w r="59853" spans="1:10">
      <c r="A59853" s="13" t="s">
        <v>54</v>
      </c>
      <c r="B59853" s="13" t="s">
        <v>5</v>
      </c>
      <c r="C59853" s="6">
        <v>42467</v>
      </c>
      <c r="D59853" s="13" t="s">
        <v>7</v>
      </c>
      <c r="E59853">
        <v>0</v>
      </c>
      <c r="G59853" t="str">
        <v>City Hotel</v>
      </c>
      <c r="H59853" t="str">
        <v>Canceled</v>
      </c>
      <c r="I59853" t="str">
        <v>Thu</v>
      </c>
      <c r="J59853" t="str">
        <f t="shared" si="935"/>
        <v>C</v>
      </c>
    </row>
    <row r="59854" spans="1:10">
      <c r="A59854" s="13" t="s">
        <v>54</v>
      </c>
      <c r="B59854" s="13" t="s">
        <v>3</v>
      </c>
      <c r="C59854" s="6">
        <v>42697</v>
      </c>
      <c r="D59854" s="13" t="s">
        <v>6</v>
      </c>
      <c r="E59854">
        <v>1</v>
      </c>
      <c r="G59854" t="str">
        <v>City Hotel</v>
      </c>
      <c r="H59854" t="str">
        <v>Check-Out</v>
      </c>
      <c r="I59854" t="str">
        <v>Wed</v>
      </c>
      <c r="J59854" t="str">
        <f t="shared" si="935"/>
        <v>C</v>
      </c>
    </row>
    <row r="59855" spans="1:10">
      <c r="A59855" s="13" t="s">
        <v>53</v>
      </c>
      <c r="B59855" s="13" t="s">
        <v>20</v>
      </c>
      <c r="C59855" s="6">
        <v>42628</v>
      </c>
      <c r="D59855" s="13" t="s">
        <v>7</v>
      </c>
      <c r="E59855">
        <v>2</v>
      </c>
      <c r="G59855" t="str">
        <v>Resort Hotel</v>
      </c>
      <c r="H59855" t="str">
        <v/>
      </c>
      <c r="I59855" t="str">
        <v>Thu</v>
      </c>
      <c r="J59855" t="str">
        <f t="shared" si="935"/>
        <v>R</v>
      </c>
    </row>
    <row r="59856" spans="1:10">
      <c r="A59856" s="13" t="s">
        <v>54</v>
      </c>
      <c r="B59856" s="13" t="s">
        <v>3</v>
      </c>
      <c r="C59856" s="6">
        <v>42508</v>
      </c>
      <c r="D59856" s="13" t="s">
        <v>6</v>
      </c>
      <c r="E59856">
        <v>1</v>
      </c>
      <c r="G59856" t="str">
        <v>City Hotel</v>
      </c>
      <c r="H59856" t="str">
        <v>Check-Out</v>
      </c>
      <c r="I59856" t="str">
        <v>Wed</v>
      </c>
      <c r="J59856" t="str">
        <f t="shared" si="935"/>
        <v>C</v>
      </c>
    </row>
    <row r="59857" spans="1:10">
      <c r="A59857" s="13" t="s">
        <v>54</v>
      </c>
      <c r="B59857" s="13" t="s">
        <v>3</v>
      </c>
      <c r="C59857" s="6">
        <v>42853</v>
      </c>
      <c r="D59857" s="13" t="s">
        <v>10</v>
      </c>
      <c r="E59857">
        <v>0</v>
      </c>
      <c r="G59857" t="str">
        <v>City Hotel</v>
      </c>
      <c r="H59857" t="str">
        <v>Check-Out</v>
      </c>
      <c r="I59857" t="str">
        <v>Fri</v>
      </c>
      <c r="J59857" t="str">
        <f t="shared" si="935"/>
        <v>C</v>
      </c>
    </row>
    <row r="59858" spans="1:10">
      <c r="A59858" s="13" t="s">
        <v>54</v>
      </c>
      <c r="B59858" s="13" t="s">
        <v>5</v>
      </c>
      <c r="C59858" s="6">
        <v>42459</v>
      </c>
      <c r="D59858" s="13" t="s">
        <v>6</v>
      </c>
      <c r="E59858">
        <v>0</v>
      </c>
      <c r="G59858" t="str">
        <v>City Hotel</v>
      </c>
      <c r="H59858" t="str">
        <v>Canceled</v>
      </c>
      <c r="I59858" t="str">
        <v>Wed</v>
      </c>
      <c r="J59858" t="str">
        <f t="shared" si="935"/>
        <v>C</v>
      </c>
    </row>
    <row r="59859" spans="1:10">
      <c r="A59859" s="13" t="s">
        <v>53</v>
      </c>
      <c r="B59859" s="13" t="s">
        <v>20</v>
      </c>
      <c r="C59859" s="6">
        <v>42639</v>
      </c>
      <c r="D59859" s="13" t="s">
        <v>8</v>
      </c>
      <c r="E59859">
        <v>0</v>
      </c>
      <c r="G59859" t="str">
        <v>Resort Hotel</v>
      </c>
      <c r="H59859" t="str">
        <v/>
      </c>
      <c r="I59859" t="str">
        <v>Mon</v>
      </c>
      <c r="J59859" t="str">
        <f t="shared" si="935"/>
        <v>R</v>
      </c>
    </row>
    <row r="59860" spans="1:10">
      <c r="A59860" s="13" t="s">
        <v>54</v>
      </c>
      <c r="B59860" s="13" t="s">
        <v>3</v>
      </c>
      <c r="C59860" s="6">
        <v>42511</v>
      </c>
      <c r="D59860" s="13" t="s">
        <v>9</v>
      </c>
      <c r="E59860">
        <v>0</v>
      </c>
      <c r="G59860" t="str">
        <v>City Hotel</v>
      </c>
      <c r="H59860" t="str">
        <v>Check-Out</v>
      </c>
      <c r="I59860" t="str">
        <v>Sat</v>
      </c>
      <c r="J59860" t="str">
        <f t="shared" si="935"/>
        <v>C</v>
      </c>
    </row>
    <row r="59861" spans="1:10">
      <c r="A59861" s="13" t="s">
        <v>53</v>
      </c>
      <c r="B59861" s="13" t="s">
        <v>5</v>
      </c>
      <c r="C59861" s="6">
        <v>42672</v>
      </c>
      <c r="D59861" s="13" t="s">
        <v>9</v>
      </c>
      <c r="E59861">
        <v>0</v>
      </c>
      <c r="G59861" t="str">
        <v>Resort Hotel</v>
      </c>
      <c r="H59861" t="str">
        <v>Canceled</v>
      </c>
      <c r="I59861" t="str">
        <v>Sat</v>
      </c>
      <c r="J59861" t="str">
        <f t="shared" si="935"/>
        <v>R</v>
      </c>
    </row>
    <row r="59862" spans="1:10">
      <c r="A59862" s="13" t="s">
        <v>53</v>
      </c>
      <c r="B59862" s="13" t="s">
        <v>3</v>
      </c>
      <c r="C59862" s="6">
        <v>42289</v>
      </c>
      <c r="D59862" s="13" t="s">
        <v>8</v>
      </c>
      <c r="E59862">
        <v>2</v>
      </c>
      <c r="G59862" t="str">
        <v>Resort Hotel</v>
      </c>
      <c r="H59862" t="str">
        <v>Check-Out</v>
      </c>
      <c r="I59862" t="str">
        <v>Mon</v>
      </c>
      <c r="J59862" t="str">
        <f t="shared" si="935"/>
        <v>R</v>
      </c>
    </row>
    <row r="59863" spans="1:10">
      <c r="A59863" s="13" t="s">
        <v>54</v>
      </c>
      <c r="B59863" s="13" t="s">
        <v>5</v>
      </c>
      <c r="C59863" s="6">
        <v>42809</v>
      </c>
      <c r="D59863" s="13" t="s">
        <v>6</v>
      </c>
      <c r="E59863">
        <v>1</v>
      </c>
      <c r="G59863" t="str">
        <v>City Hotel</v>
      </c>
      <c r="H59863" t="str">
        <v>Canceled</v>
      </c>
      <c r="I59863" t="str">
        <v>Wed</v>
      </c>
      <c r="J59863" t="str">
        <f t="shared" si="935"/>
        <v>C</v>
      </c>
    </row>
    <row r="59864" spans="1:10">
      <c r="A59864" s="13" t="s">
        <v>54</v>
      </c>
      <c r="B59864" s="13" t="s">
        <v>3</v>
      </c>
      <c r="C59864" s="6">
        <v>42440</v>
      </c>
      <c r="D59864" s="13" t="s">
        <v>10</v>
      </c>
      <c r="E59864">
        <v>2</v>
      </c>
      <c r="G59864" t="str">
        <v>City Hotel</v>
      </c>
      <c r="H59864" t="str">
        <v>Check-Out</v>
      </c>
      <c r="I59864" t="str">
        <v>Fri</v>
      </c>
      <c r="J59864" t="str">
        <f t="shared" si="935"/>
        <v>C</v>
      </c>
    </row>
    <row r="59865" spans="1:10">
      <c r="A59865" s="13" t="s">
        <v>53</v>
      </c>
      <c r="B59865" s="13" t="s">
        <v>3</v>
      </c>
      <c r="C59865" s="6">
        <v>42574</v>
      </c>
      <c r="D59865" s="13" t="s">
        <v>9</v>
      </c>
      <c r="E59865">
        <v>0</v>
      </c>
      <c r="G59865" t="str">
        <v>Resort Hotel</v>
      </c>
      <c r="H59865" t="str">
        <v>Check-Out</v>
      </c>
      <c r="I59865" t="str">
        <v>Sat</v>
      </c>
      <c r="J59865" t="str">
        <f t="shared" si="935"/>
        <v>R</v>
      </c>
    </row>
    <row r="59866" spans="1:10">
      <c r="A59866" s="13" t="s">
        <v>53</v>
      </c>
      <c r="B59866" s="13" t="s">
        <v>5</v>
      </c>
      <c r="C59866" s="6">
        <v>42673</v>
      </c>
      <c r="D59866" s="13" t="s">
        <v>11</v>
      </c>
      <c r="E59866">
        <v>0</v>
      </c>
      <c r="G59866" t="str">
        <v>Resort Hotel</v>
      </c>
      <c r="H59866" t="str">
        <v>Canceled</v>
      </c>
      <c r="I59866" t="str">
        <v>Sun</v>
      </c>
      <c r="J59866" t="str">
        <f t="shared" si="935"/>
        <v>R</v>
      </c>
    </row>
    <row r="59867" spans="1:10">
      <c r="A59867" s="13" t="s">
        <v>54</v>
      </c>
      <c r="B59867" s="13" t="s">
        <v>3</v>
      </c>
      <c r="C59867" s="6">
        <v>42828</v>
      </c>
      <c r="D59867" s="13" t="s">
        <v>8</v>
      </c>
      <c r="E59867">
        <v>2</v>
      </c>
      <c r="G59867" t="str">
        <v>City Hotel</v>
      </c>
      <c r="H59867" t="str">
        <v>Check-Out</v>
      </c>
      <c r="I59867" t="str">
        <v>Mon</v>
      </c>
      <c r="J59867" t="str">
        <f t="shared" si="935"/>
        <v>C</v>
      </c>
    </row>
    <row r="59868" spans="1:10">
      <c r="A59868" s="13" t="s">
        <v>54</v>
      </c>
      <c r="B59868" s="13" t="s">
        <v>5</v>
      </c>
      <c r="C59868" s="6">
        <v>42605</v>
      </c>
      <c r="D59868" s="13" t="s">
        <v>4</v>
      </c>
      <c r="E59868">
        <v>0</v>
      </c>
      <c r="G59868" t="str">
        <v>City Hotel</v>
      </c>
      <c r="H59868" t="str">
        <v>Canceled</v>
      </c>
      <c r="I59868" t="str">
        <v>Tue</v>
      </c>
      <c r="J59868" t="str">
        <f t="shared" si="935"/>
        <v>C</v>
      </c>
    </row>
    <row r="59869" spans="1:10">
      <c r="A59869" s="13" t="s">
        <v>53</v>
      </c>
      <c r="B59869" s="13" t="s">
        <v>3</v>
      </c>
      <c r="C59869" s="6">
        <v>42471</v>
      </c>
      <c r="D59869" s="13" t="s">
        <v>8</v>
      </c>
      <c r="E59869">
        <v>0</v>
      </c>
      <c r="G59869" t="str">
        <v>Resort Hotel</v>
      </c>
      <c r="H59869" t="str">
        <v>Check-Out</v>
      </c>
      <c r="I59869" t="str">
        <v>Mon</v>
      </c>
      <c r="J59869" t="str">
        <f t="shared" si="935"/>
        <v>R</v>
      </c>
    </row>
    <row r="59870" spans="1:10">
      <c r="A59870" s="13" t="s">
        <v>54</v>
      </c>
      <c r="B59870" s="13" t="s">
        <v>3</v>
      </c>
      <c r="C59870" s="6">
        <v>42446</v>
      </c>
      <c r="D59870" s="13" t="s">
        <v>7</v>
      </c>
      <c r="E59870">
        <v>1</v>
      </c>
      <c r="G59870" t="str">
        <v>City Hotel</v>
      </c>
      <c r="H59870" t="str">
        <v>Check-Out</v>
      </c>
      <c r="I59870" t="str">
        <v>Thu</v>
      </c>
      <c r="J59870" t="str">
        <f t="shared" si="935"/>
        <v>C</v>
      </c>
    </row>
    <row r="59871" spans="1:10">
      <c r="A59871" s="13" t="s">
        <v>53</v>
      </c>
      <c r="B59871" s="13" t="s">
        <v>3</v>
      </c>
      <c r="C59871" s="6">
        <v>42263</v>
      </c>
      <c r="D59871" s="13" t="s">
        <v>6</v>
      </c>
      <c r="E59871">
        <v>3</v>
      </c>
      <c r="G59871" t="str">
        <v>Resort Hotel</v>
      </c>
      <c r="H59871" t="str">
        <v>Check-Out</v>
      </c>
      <c r="I59871" t="str">
        <v>Wed</v>
      </c>
      <c r="J59871" t="str">
        <f t="shared" si="935"/>
        <v>R</v>
      </c>
    </row>
    <row r="59872" spans="1:10">
      <c r="A59872" s="13" t="s">
        <v>54</v>
      </c>
      <c r="B59872" s="13" t="s">
        <v>5</v>
      </c>
      <c r="C59872" s="6">
        <v>42786</v>
      </c>
      <c r="D59872" s="13" t="s">
        <v>8</v>
      </c>
      <c r="E59872">
        <v>0</v>
      </c>
      <c r="G59872" t="str">
        <v>City Hotel</v>
      </c>
      <c r="H59872" t="str">
        <v>Canceled</v>
      </c>
      <c r="I59872" t="str">
        <v>Mon</v>
      </c>
      <c r="J59872" t="str">
        <f t="shared" si="935"/>
        <v>C</v>
      </c>
    </row>
    <row r="59873" spans="1:10">
      <c r="A59873" s="13" t="s">
        <v>54</v>
      </c>
      <c r="B59873" s="13" t="s">
        <v>3</v>
      </c>
      <c r="C59873" s="6">
        <v>42956</v>
      </c>
      <c r="D59873" s="13" t="s">
        <v>6</v>
      </c>
      <c r="E59873">
        <v>1</v>
      </c>
      <c r="G59873" t="str">
        <v>City Hotel</v>
      </c>
      <c r="H59873" t="str">
        <v>Check-Out</v>
      </c>
      <c r="I59873" t="str">
        <v>Wed</v>
      </c>
      <c r="J59873" t="str">
        <f t="shared" si="935"/>
        <v>C</v>
      </c>
    </row>
    <row r="59874" spans="1:10">
      <c r="A59874" s="13" t="s">
        <v>54</v>
      </c>
      <c r="B59874" s="13" t="s">
        <v>5</v>
      </c>
      <c r="C59874" s="6">
        <v>42884</v>
      </c>
      <c r="D59874" s="13" t="s">
        <v>8</v>
      </c>
      <c r="E59874">
        <v>4</v>
      </c>
      <c r="G59874" t="str">
        <v>City Hotel</v>
      </c>
      <c r="H59874" t="str">
        <v>Canceled</v>
      </c>
      <c r="I59874" t="str">
        <v>Mon</v>
      </c>
      <c r="J59874" t="str">
        <f t="shared" si="935"/>
        <v>C</v>
      </c>
    </row>
    <row r="59875" spans="1:10">
      <c r="A59875" s="13" t="s">
        <v>53</v>
      </c>
      <c r="B59875" s="13" t="s">
        <v>3</v>
      </c>
      <c r="C59875" s="6">
        <v>42444</v>
      </c>
      <c r="D59875" s="13" t="s">
        <v>4</v>
      </c>
      <c r="E59875">
        <v>0</v>
      </c>
      <c r="G59875" t="str">
        <v>Resort Hotel</v>
      </c>
      <c r="H59875" t="str">
        <v>Check-Out</v>
      </c>
      <c r="I59875" t="str">
        <v>Tue</v>
      </c>
      <c r="J59875" t="str">
        <f t="shared" si="935"/>
        <v>R</v>
      </c>
    </row>
    <row r="59876" spans="1:10">
      <c r="A59876" s="13" t="s">
        <v>54</v>
      </c>
      <c r="B59876" s="13" t="s">
        <v>5</v>
      </c>
      <c r="C59876" s="6">
        <v>42238</v>
      </c>
      <c r="D59876" s="13" t="s">
        <v>9</v>
      </c>
      <c r="E59876">
        <v>0</v>
      </c>
      <c r="G59876" t="str">
        <v>City Hotel</v>
      </c>
      <c r="H59876" t="str">
        <v>Canceled</v>
      </c>
      <c r="I59876" t="str">
        <v>Sat</v>
      </c>
      <c r="J59876" t="str">
        <f t="shared" si="935"/>
        <v>C</v>
      </c>
    </row>
    <row r="59877" spans="1:10">
      <c r="A59877" s="13" t="s">
        <v>53</v>
      </c>
      <c r="B59877" s="13" t="s">
        <v>3</v>
      </c>
      <c r="C59877" s="6">
        <v>42463</v>
      </c>
      <c r="D59877" s="13" t="s">
        <v>11</v>
      </c>
      <c r="E59877">
        <v>1</v>
      </c>
      <c r="G59877" t="str">
        <v>Resort Hotel</v>
      </c>
      <c r="H59877" t="str">
        <v>Check-Out</v>
      </c>
      <c r="I59877" t="str">
        <v>Sun</v>
      </c>
      <c r="J59877" t="str">
        <f t="shared" si="935"/>
        <v>R</v>
      </c>
    </row>
    <row r="59878" spans="1:10">
      <c r="A59878" s="13" t="s">
        <v>54</v>
      </c>
      <c r="B59878" s="13" t="s">
        <v>3</v>
      </c>
      <c r="C59878" s="6">
        <v>42683</v>
      </c>
      <c r="D59878" s="13" t="s">
        <v>6</v>
      </c>
      <c r="E59878">
        <v>0</v>
      </c>
      <c r="G59878" t="str">
        <v>City Hotel</v>
      </c>
      <c r="H59878" t="str">
        <v>Check-Out</v>
      </c>
      <c r="I59878" t="str">
        <v>Wed</v>
      </c>
      <c r="J59878" t="str">
        <f t="shared" si="935"/>
        <v>C</v>
      </c>
    </row>
    <row r="59879" spans="1:10">
      <c r="A59879" s="13" t="s">
        <v>54</v>
      </c>
      <c r="B59879" s="13" t="s">
        <v>5</v>
      </c>
      <c r="C59879" s="6">
        <v>42831</v>
      </c>
      <c r="D59879" s="13" t="s">
        <v>7</v>
      </c>
      <c r="E59879">
        <v>0</v>
      </c>
      <c r="G59879" t="str">
        <v>City Hotel</v>
      </c>
      <c r="H59879" t="str">
        <v>Canceled</v>
      </c>
      <c r="I59879" t="str">
        <v>Thu</v>
      </c>
      <c r="J59879" t="str">
        <f t="shared" si="935"/>
        <v>C</v>
      </c>
    </row>
    <row r="59880" spans="1:10">
      <c r="A59880" s="13" t="s">
        <v>54</v>
      </c>
      <c r="B59880" s="13" t="s">
        <v>3</v>
      </c>
      <c r="C59880" s="6">
        <v>42286</v>
      </c>
      <c r="D59880" s="13" t="s">
        <v>10</v>
      </c>
      <c r="E59880">
        <v>2</v>
      </c>
      <c r="G59880" t="str">
        <v>City Hotel</v>
      </c>
      <c r="H59880" t="str">
        <v>Check-Out</v>
      </c>
      <c r="I59880" t="str">
        <v>Fri</v>
      </c>
      <c r="J59880" t="str">
        <f t="shared" si="935"/>
        <v>C</v>
      </c>
    </row>
    <row r="59881" spans="1:10">
      <c r="A59881" s="13" t="s">
        <v>53</v>
      </c>
      <c r="B59881" s="13" t="s">
        <v>3</v>
      </c>
      <c r="C59881" s="6">
        <v>42528</v>
      </c>
      <c r="D59881" s="13" t="s">
        <v>4</v>
      </c>
      <c r="E59881">
        <v>0</v>
      </c>
      <c r="G59881" t="str">
        <v>Resort Hotel</v>
      </c>
      <c r="H59881" t="str">
        <v>Check-Out</v>
      </c>
      <c r="I59881" t="str">
        <v>Tue</v>
      </c>
      <c r="J59881" t="str">
        <f t="shared" si="935"/>
        <v>R</v>
      </c>
    </row>
    <row r="59882" spans="1:10">
      <c r="A59882" s="13" t="s">
        <v>54</v>
      </c>
      <c r="B59882" s="13" t="s">
        <v>5</v>
      </c>
      <c r="C59882" s="6">
        <v>42801</v>
      </c>
      <c r="D59882" s="13" t="s">
        <v>4</v>
      </c>
      <c r="E59882">
        <v>0</v>
      </c>
      <c r="G59882" t="str">
        <v>City Hotel</v>
      </c>
      <c r="H59882" t="str">
        <v>Canceled</v>
      </c>
      <c r="I59882" t="str">
        <v>Tue</v>
      </c>
      <c r="J59882" t="str">
        <f t="shared" si="935"/>
        <v>C</v>
      </c>
    </row>
    <row r="59883" spans="1:10">
      <c r="A59883" s="13" t="s">
        <v>54</v>
      </c>
      <c r="B59883" s="13" t="s">
        <v>5</v>
      </c>
      <c r="C59883" s="6">
        <v>42894</v>
      </c>
      <c r="D59883" s="13" t="s">
        <v>7</v>
      </c>
      <c r="E59883">
        <v>1</v>
      </c>
      <c r="G59883" t="str">
        <v>City Hotel</v>
      </c>
      <c r="H59883" t="str">
        <v>Canceled</v>
      </c>
      <c r="I59883" t="str">
        <v>Thu</v>
      </c>
      <c r="J59883" t="str">
        <f t="shared" si="935"/>
        <v>C</v>
      </c>
    </row>
    <row r="59884" spans="1:10">
      <c r="A59884" s="13" t="s">
        <v>53</v>
      </c>
      <c r="B59884" s="13" t="s">
        <v>5</v>
      </c>
      <c r="C59884" s="6">
        <v>42776</v>
      </c>
      <c r="D59884" s="13" t="s">
        <v>10</v>
      </c>
      <c r="E59884">
        <v>0</v>
      </c>
      <c r="G59884" t="str">
        <v>Resort Hotel</v>
      </c>
      <c r="H59884" t="str">
        <v>Canceled</v>
      </c>
      <c r="I59884" t="str">
        <v>Fri</v>
      </c>
      <c r="J59884" t="str">
        <f t="shared" si="935"/>
        <v>R</v>
      </c>
    </row>
    <row r="59885" spans="1:10">
      <c r="A59885" s="13" t="s">
        <v>54</v>
      </c>
      <c r="B59885" s="13" t="s">
        <v>5</v>
      </c>
      <c r="C59885" s="6">
        <v>42658</v>
      </c>
      <c r="D59885" s="13" t="s">
        <v>9</v>
      </c>
      <c r="E59885">
        <v>1</v>
      </c>
      <c r="G59885" t="str">
        <v>City Hotel</v>
      </c>
      <c r="H59885" t="str">
        <v>Canceled</v>
      </c>
      <c r="I59885" t="str">
        <v>Sat</v>
      </c>
      <c r="J59885" t="str">
        <f t="shared" si="935"/>
        <v>C</v>
      </c>
    </row>
    <row r="59886" spans="1:10">
      <c r="A59886" s="13" t="s">
        <v>54</v>
      </c>
      <c r="B59886" s="13" t="s">
        <v>5</v>
      </c>
      <c r="C59886" s="6">
        <v>42391</v>
      </c>
      <c r="D59886" s="13" t="s">
        <v>10</v>
      </c>
      <c r="E59886">
        <v>0</v>
      </c>
      <c r="G59886" t="str">
        <v>City Hotel</v>
      </c>
      <c r="H59886" t="str">
        <v>Canceled</v>
      </c>
      <c r="I59886" t="str">
        <v>Fri</v>
      </c>
      <c r="J59886" t="str">
        <f t="shared" si="935"/>
        <v>C</v>
      </c>
    </row>
    <row r="59887" spans="1:10">
      <c r="A59887" s="13" t="s">
        <v>54</v>
      </c>
      <c r="B59887" s="13" t="s">
        <v>3</v>
      </c>
      <c r="C59887" s="6">
        <v>42807</v>
      </c>
      <c r="D59887" s="13" t="s">
        <v>8</v>
      </c>
      <c r="E59887">
        <v>0</v>
      </c>
      <c r="G59887" t="str">
        <v>City Hotel</v>
      </c>
      <c r="H59887" t="str">
        <v>Check-Out</v>
      </c>
      <c r="I59887" t="str">
        <v>Mon</v>
      </c>
      <c r="J59887" t="str">
        <f t="shared" si="935"/>
        <v>C</v>
      </c>
    </row>
    <row r="59888" spans="1:10">
      <c r="A59888" s="13" t="s">
        <v>53</v>
      </c>
      <c r="B59888" s="13" t="s">
        <v>3</v>
      </c>
      <c r="C59888" s="6">
        <v>42492</v>
      </c>
      <c r="D59888" s="13" t="s">
        <v>8</v>
      </c>
      <c r="E59888">
        <v>0</v>
      </c>
      <c r="G59888" t="str">
        <v>Resort Hotel</v>
      </c>
      <c r="H59888" t="str">
        <v>Check-Out</v>
      </c>
      <c r="I59888" t="str">
        <v>Mon</v>
      </c>
      <c r="J59888" t="str">
        <f t="shared" si="935"/>
        <v>R</v>
      </c>
    </row>
    <row r="59889" spans="1:10">
      <c r="A59889" s="13" t="s">
        <v>54</v>
      </c>
      <c r="B59889" s="13" t="s">
        <v>3</v>
      </c>
      <c r="C59889" s="6">
        <v>42574</v>
      </c>
      <c r="D59889" s="13" t="s">
        <v>9</v>
      </c>
      <c r="E59889">
        <v>1</v>
      </c>
      <c r="G59889" t="str">
        <v>City Hotel</v>
      </c>
      <c r="H59889" t="str">
        <v>Check-Out</v>
      </c>
      <c r="I59889" t="str">
        <v>Sat</v>
      </c>
      <c r="J59889" t="str">
        <f t="shared" si="935"/>
        <v>C</v>
      </c>
    </row>
    <row r="59890" spans="1:10">
      <c r="A59890" s="13" t="s">
        <v>54</v>
      </c>
      <c r="B59890" s="13" t="s">
        <v>3</v>
      </c>
      <c r="C59890" s="6">
        <v>42736</v>
      </c>
      <c r="D59890" s="13" t="s">
        <v>11</v>
      </c>
      <c r="E59890">
        <v>0</v>
      </c>
      <c r="G59890" t="str">
        <v>City Hotel</v>
      </c>
      <c r="H59890" t="str">
        <v>Check-Out</v>
      </c>
      <c r="I59890" t="str">
        <v>Sun</v>
      </c>
      <c r="J59890" t="str">
        <f t="shared" si="935"/>
        <v>C</v>
      </c>
    </row>
    <row r="59891" spans="1:10">
      <c r="A59891" s="13" t="s">
        <v>53</v>
      </c>
      <c r="B59891" s="13" t="s">
        <v>3</v>
      </c>
      <c r="C59891" s="6">
        <v>42420</v>
      </c>
      <c r="D59891" s="13" t="s">
        <v>9</v>
      </c>
      <c r="E59891">
        <v>0</v>
      </c>
      <c r="G59891" t="str">
        <v>Resort Hotel</v>
      </c>
      <c r="H59891" t="str">
        <v>Check-Out</v>
      </c>
      <c r="I59891" t="str">
        <v>Sat</v>
      </c>
      <c r="J59891" t="str">
        <f t="shared" si="935"/>
        <v>R</v>
      </c>
    </row>
    <row r="59892" spans="1:10">
      <c r="A59892" s="13" t="s">
        <v>54</v>
      </c>
      <c r="B59892" s="13" t="s">
        <v>3</v>
      </c>
      <c r="C59892" s="6">
        <v>42416</v>
      </c>
      <c r="D59892" s="13" t="s">
        <v>4</v>
      </c>
      <c r="E59892">
        <v>0</v>
      </c>
      <c r="G59892" t="str">
        <v>City Hotel</v>
      </c>
      <c r="H59892" t="str">
        <v>Check-Out</v>
      </c>
      <c r="I59892" t="str">
        <v>Tue</v>
      </c>
      <c r="J59892" t="str">
        <f t="shared" si="935"/>
        <v>C</v>
      </c>
    </row>
    <row r="59893" spans="1:10">
      <c r="A59893" s="13" t="s">
        <v>54</v>
      </c>
      <c r="B59893" s="13" t="s">
        <v>20</v>
      </c>
      <c r="C59893" s="6">
        <v>42621</v>
      </c>
      <c r="D59893" s="13" t="s">
        <v>7</v>
      </c>
      <c r="E59893">
        <v>1</v>
      </c>
      <c r="G59893" t="str">
        <v>City Hotel</v>
      </c>
      <c r="H59893" t="str">
        <v/>
      </c>
      <c r="I59893" t="str">
        <v>Thu</v>
      </c>
      <c r="J59893" t="str">
        <f t="shared" si="935"/>
        <v>C</v>
      </c>
    </row>
    <row r="59894" spans="1:10">
      <c r="A59894" s="13" t="s">
        <v>54</v>
      </c>
      <c r="B59894" s="13" t="s">
        <v>5</v>
      </c>
      <c r="C59894" s="6">
        <v>42419</v>
      </c>
      <c r="D59894" s="13" t="s">
        <v>10</v>
      </c>
      <c r="E59894">
        <v>2</v>
      </c>
      <c r="G59894" t="str">
        <v>City Hotel</v>
      </c>
      <c r="H59894" t="str">
        <v>Canceled</v>
      </c>
      <c r="I59894" t="str">
        <v>Fri</v>
      </c>
      <c r="J59894" t="str">
        <f t="shared" si="935"/>
        <v>C</v>
      </c>
    </row>
    <row r="59895" spans="1:10">
      <c r="A59895" s="13" t="s">
        <v>53</v>
      </c>
      <c r="B59895" s="13" t="s">
        <v>5</v>
      </c>
      <c r="C59895" s="6">
        <v>42594</v>
      </c>
      <c r="D59895" s="13" t="s">
        <v>10</v>
      </c>
      <c r="E59895">
        <v>1</v>
      </c>
      <c r="G59895" t="str">
        <v>Resort Hotel</v>
      </c>
      <c r="H59895" t="str">
        <v>Canceled</v>
      </c>
      <c r="I59895" t="str">
        <v>Fri</v>
      </c>
      <c r="J59895" t="str">
        <f t="shared" si="935"/>
        <v>R</v>
      </c>
    </row>
    <row r="59896" spans="1:10">
      <c r="A59896" s="13" t="s">
        <v>54</v>
      </c>
      <c r="B59896" s="13" t="s">
        <v>3</v>
      </c>
      <c r="C59896" s="6">
        <v>42545</v>
      </c>
      <c r="D59896" s="13" t="s">
        <v>10</v>
      </c>
      <c r="E59896">
        <v>0</v>
      </c>
      <c r="G59896" t="str">
        <v>City Hotel</v>
      </c>
      <c r="H59896" t="str">
        <v>Check-Out</v>
      </c>
      <c r="I59896" t="str">
        <v>Fri</v>
      </c>
      <c r="J59896" t="str">
        <f t="shared" si="935"/>
        <v>C</v>
      </c>
    </row>
    <row r="59897" spans="1:10">
      <c r="A59897" s="13" t="s">
        <v>53</v>
      </c>
      <c r="B59897" s="13" t="s">
        <v>3</v>
      </c>
      <c r="C59897" s="6">
        <v>42804</v>
      </c>
      <c r="D59897" s="13" t="s">
        <v>10</v>
      </c>
      <c r="E59897">
        <v>0</v>
      </c>
      <c r="G59897" t="str">
        <v>Resort Hotel</v>
      </c>
      <c r="H59897" t="str">
        <v>Check-Out</v>
      </c>
      <c r="I59897" t="str">
        <v>Fri</v>
      </c>
      <c r="J59897" t="str">
        <f t="shared" si="935"/>
        <v>R</v>
      </c>
    </row>
    <row r="59898" spans="1:10">
      <c r="A59898" s="13" t="s">
        <v>53</v>
      </c>
      <c r="B59898" s="13" t="s">
        <v>3</v>
      </c>
      <c r="C59898" s="6">
        <v>42747</v>
      </c>
      <c r="D59898" s="13" t="s">
        <v>7</v>
      </c>
      <c r="E59898">
        <v>1</v>
      </c>
      <c r="G59898" t="str">
        <v>Resort Hotel</v>
      </c>
      <c r="H59898" t="str">
        <v>Check-Out</v>
      </c>
      <c r="I59898" t="str">
        <v>Thu</v>
      </c>
      <c r="J59898" t="str">
        <f t="shared" si="935"/>
        <v>R</v>
      </c>
    </row>
    <row r="59899" spans="1:10">
      <c r="A59899" s="13" t="s">
        <v>53</v>
      </c>
      <c r="B59899" s="13" t="s">
        <v>3</v>
      </c>
      <c r="C59899" s="6">
        <v>42530</v>
      </c>
      <c r="D59899" s="13" t="s">
        <v>7</v>
      </c>
      <c r="E59899">
        <v>0</v>
      </c>
      <c r="G59899" t="str">
        <v>Resort Hotel</v>
      </c>
      <c r="H59899" t="str">
        <v>Check-Out</v>
      </c>
      <c r="I59899" t="str">
        <v>Thu</v>
      </c>
      <c r="J59899" t="str">
        <f t="shared" si="935"/>
        <v>R</v>
      </c>
    </row>
    <row r="59900" spans="1:10">
      <c r="A59900" s="13" t="s">
        <v>54</v>
      </c>
      <c r="B59900" s="13" t="s">
        <v>3</v>
      </c>
      <c r="C59900" s="6">
        <v>42680</v>
      </c>
      <c r="D59900" s="13" t="s">
        <v>11</v>
      </c>
      <c r="E59900">
        <v>0</v>
      </c>
      <c r="G59900" t="str">
        <v>City Hotel</v>
      </c>
      <c r="H59900" t="str">
        <v>Check-Out</v>
      </c>
      <c r="I59900" t="str">
        <v>Sun</v>
      </c>
      <c r="J59900" t="str">
        <f t="shared" si="935"/>
        <v>C</v>
      </c>
    </row>
    <row r="59901" spans="1:10">
      <c r="A59901" s="13" t="s">
        <v>54</v>
      </c>
      <c r="B59901" s="13" t="s">
        <v>12</v>
      </c>
      <c r="C59901" s="6">
        <v>42840</v>
      </c>
      <c r="D59901" s="13" t="s">
        <v>9</v>
      </c>
      <c r="E59901">
        <v>2</v>
      </c>
      <c r="G59901" t="str">
        <v>City Hotel</v>
      </c>
      <c r="H59901" t="str">
        <v>No-Show</v>
      </c>
      <c r="I59901" t="str">
        <v>Sat</v>
      </c>
      <c r="J59901" t="str">
        <f t="shared" si="935"/>
        <v>C</v>
      </c>
    </row>
    <row r="59902" spans="1:10">
      <c r="A59902" s="13" t="s">
        <v>54</v>
      </c>
      <c r="B59902" s="13" t="s">
        <v>3</v>
      </c>
      <c r="C59902" s="6">
        <v>42697</v>
      </c>
      <c r="D59902" s="13" t="s">
        <v>6</v>
      </c>
      <c r="E59902">
        <v>1</v>
      </c>
      <c r="G59902" t="str">
        <v>City Hotel</v>
      </c>
      <c r="H59902" t="str">
        <v>Check-Out</v>
      </c>
      <c r="I59902" t="str">
        <v>Wed</v>
      </c>
      <c r="J59902" t="str">
        <f t="shared" si="935"/>
        <v>C</v>
      </c>
    </row>
    <row r="59903" spans="1:10">
      <c r="A59903" s="13" t="s">
        <v>54</v>
      </c>
      <c r="B59903" s="13" t="s">
        <v>3</v>
      </c>
      <c r="C59903" s="6">
        <v>42657</v>
      </c>
      <c r="D59903" s="13" t="s">
        <v>10</v>
      </c>
      <c r="E59903">
        <v>1</v>
      </c>
      <c r="G59903" t="str">
        <v>City Hotel</v>
      </c>
      <c r="H59903" t="str">
        <v>Check-Out</v>
      </c>
      <c r="I59903" t="str">
        <v>Fri</v>
      </c>
      <c r="J59903" t="str">
        <f t="shared" si="935"/>
        <v>C</v>
      </c>
    </row>
    <row r="59904" spans="1:10">
      <c r="A59904" s="13" t="s">
        <v>54</v>
      </c>
      <c r="B59904" s="13" t="s">
        <v>3</v>
      </c>
      <c r="C59904" s="6">
        <v>42662</v>
      </c>
      <c r="D59904" s="13" t="s">
        <v>6</v>
      </c>
      <c r="E59904">
        <v>1</v>
      </c>
      <c r="G59904" t="str">
        <v>City Hotel</v>
      </c>
      <c r="H59904" t="str">
        <v>Check-Out</v>
      </c>
      <c r="I59904" t="str">
        <v>Wed</v>
      </c>
      <c r="J59904" t="str">
        <f t="shared" si="935"/>
        <v>C</v>
      </c>
    </row>
    <row r="59905" spans="1:10">
      <c r="A59905" s="13" t="s">
        <v>54</v>
      </c>
      <c r="B59905" s="13" t="s">
        <v>5</v>
      </c>
      <c r="C59905" s="6">
        <v>42859</v>
      </c>
      <c r="D59905" s="13" t="s">
        <v>7</v>
      </c>
      <c r="E59905">
        <v>0</v>
      </c>
      <c r="G59905" t="str">
        <v>City Hotel</v>
      </c>
      <c r="H59905" t="str">
        <v>Canceled</v>
      </c>
      <c r="I59905" t="str">
        <v>Thu</v>
      </c>
      <c r="J59905" t="str">
        <f t="shared" si="935"/>
        <v>C</v>
      </c>
    </row>
    <row r="59906" spans="1:10">
      <c r="A59906" s="13" t="s">
        <v>54</v>
      </c>
      <c r="B59906" s="13" t="s">
        <v>5</v>
      </c>
      <c r="C59906" s="6">
        <v>42417</v>
      </c>
      <c r="D59906" s="13" t="s">
        <v>6</v>
      </c>
      <c r="E59906">
        <v>0</v>
      </c>
      <c r="G59906" t="str">
        <v>City Hotel</v>
      </c>
      <c r="H59906" t="str">
        <v>Canceled</v>
      </c>
      <c r="I59906" t="str">
        <v>Wed</v>
      </c>
      <c r="J59906" t="str">
        <f t="shared" si="935"/>
        <v>C</v>
      </c>
    </row>
    <row r="59907" spans="1:10">
      <c r="A59907" s="13" t="s">
        <v>53</v>
      </c>
      <c r="B59907" s="13" t="s">
        <v>3</v>
      </c>
      <c r="C59907" s="6">
        <v>42765</v>
      </c>
      <c r="D59907" s="13" t="s">
        <v>8</v>
      </c>
      <c r="E59907">
        <v>1</v>
      </c>
      <c r="G59907" t="str">
        <v>Resort Hotel</v>
      </c>
      <c r="H59907" t="str">
        <v>Check-Out</v>
      </c>
      <c r="I59907" t="str">
        <v>Mon</v>
      </c>
      <c r="J59907" t="str">
        <f t="shared" ref="J59907:J59970" si="936">LEFT(G59907,1)</f>
        <v>R</v>
      </c>
    </row>
    <row r="59908" spans="1:10">
      <c r="A59908" s="13" t="s">
        <v>53</v>
      </c>
      <c r="B59908" s="13" t="s">
        <v>3</v>
      </c>
      <c r="C59908" s="6">
        <v>42508</v>
      </c>
      <c r="D59908" s="13" t="s">
        <v>6</v>
      </c>
      <c r="E59908">
        <v>0</v>
      </c>
      <c r="G59908" t="str">
        <v>Resort Hotel</v>
      </c>
      <c r="H59908" t="str">
        <v>Check-Out</v>
      </c>
      <c r="I59908" t="str">
        <v>Wed</v>
      </c>
      <c r="J59908" t="str">
        <f t="shared" si="936"/>
        <v>R</v>
      </c>
    </row>
    <row r="59909" spans="1:10">
      <c r="A59909" s="13" t="s">
        <v>54</v>
      </c>
      <c r="B59909" s="13" t="s">
        <v>5</v>
      </c>
      <c r="C59909" s="6">
        <v>42672</v>
      </c>
      <c r="D59909" s="13" t="s">
        <v>9</v>
      </c>
      <c r="E59909">
        <v>2</v>
      </c>
      <c r="G59909" t="str">
        <v>City Hotel</v>
      </c>
      <c r="H59909" t="str">
        <v>Canceled</v>
      </c>
      <c r="I59909" t="str">
        <v>Sat</v>
      </c>
      <c r="J59909" t="str">
        <f t="shared" si="936"/>
        <v>C</v>
      </c>
    </row>
    <row r="59910" spans="1:10">
      <c r="A59910" s="13" t="s">
        <v>54</v>
      </c>
      <c r="B59910" s="13" t="s">
        <v>3</v>
      </c>
      <c r="C59910" s="6">
        <v>42663</v>
      </c>
      <c r="D59910" s="13" t="s">
        <v>7</v>
      </c>
      <c r="E59910">
        <v>0</v>
      </c>
      <c r="G59910" t="str">
        <v>City Hotel</v>
      </c>
      <c r="H59910" t="str">
        <v>Check-Out</v>
      </c>
      <c r="I59910" t="str">
        <v>Thu</v>
      </c>
      <c r="J59910" t="str">
        <f t="shared" si="936"/>
        <v>C</v>
      </c>
    </row>
    <row r="59911" spans="1:10">
      <c r="A59911" s="13" t="s">
        <v>54</v>
      </c>
      <c r="B59911" s="13" t="s">
        <v>3</v>
      </c>
      <c r="C59911" s="6">
        <v>42656</v>
      </c>
      <c r="D59911" s="13" t="s">
        <v>7</v>
      </c>
      <c r="E59911">
        <v>1</v>
      </c>
      <c r="G59911" t="str">
        <v>City Hotel</v>
      </c>
      <c r="H59911" t="str">
        <v>Check-Out</v>
      </c>
      <c r="I59911" t="str">
        <v>Thu</v>
      </c>
      <c r="J59911" t="str">
        <f t="shared" si="936"/>
        <v>C</v>
      </c>
    </row>
    <row r="59912" spans="1:10">
      <c r="A59912" s="13" t="s">
        <v>54</v>
      </c>
      <c r="B59912" s="13" t="s">
        <v>5</v>
      </c>
      <c r="C59912" s="6">
        <v>42613</v>
      </c>
      <c r="D59912" s="13" t="s">
        <v>6</v>
      </c>
      <c r="E59912">
        <v>1</v>
      </c>
      <c r="G59912" t="str">
        <v>City Hotel</v>
      </c>
      <c r="H59912" t="str">
        <v>Canceled</v>
      </c>
      <c r="I59912" t="str">
        <v>Wed</v>
      </c>
      <c r="J59912" t="str">
        <f t="shared" si="936"/>
        <v>C</v>
      </c>
    </row>
    <row r="59913" spans="1:10">
      <c r="A59913" s="13" t="s">
        <v>54</v>
      </c>
      <c r="B59913" s="13" t="s">
        <v>3</v>
      </c>
      <c r="C59913" s="6">
        <v>42904</v>
      </c>
      <c r="D59913" s="13" t="s">
        <v>11</v>
      </c>
      <c r="E59913">
        <v>0</v>
      </c>
      <c r="G59913" t="str">
        <v>City Hotel</v>
      </c>
      <c r="H59913" t="str">
        <v>Check-Out</v>
      </c>
      <c r="I59913" t="str">
        <v>Sun</v>
      </c>
      <c r="J59913" t="str">
        <f t="shared" si="936"/>
        <v>C</v>
      </c>
    </row>
    <row r="59914" spans="1:10">
      <c r="A59914" s="13" t="s">
        <v>54</v>
      </c>
      <c r="B59914" s="13" t="s">
        <v>5</v>
      </c>
      <c r="C59914" s="6">
        <v>42523</v>
      </c>
      <c r="D59914" s="13" t="s">
        <v>7</v>
      </c>
      <c r="E59914">
        <v>0</v>
      </c>
      <c r="G59914" t="str">
        <v>City Hotel</v>
      </c>
      <c r="H59914" t="str">
        <v>Canceled</v>
      </c>
      <c r="I59914" t="str">
        <v>Thu</v>
      </c>
      <c r="J59914" t="str">
        <f t="shared" si="936"/>
        <v>C</v>
      </c>
    </row>
    <row r="59915" spans="1:10">
      <c r="A59915" s="13" t="s">
        <v>54</v>
      </c>
      <c r="B59915" s="13" t="s">
        <v>5</v>
      </c>
      <c r="C59915" s="6">
        <v>42702</v>
      </c>
      <c r="D59915" s="13" t="s">
        <v>8</v>
      </c>
      <c r="E59915">
        <v>1</v>
      </c>
      <c r="G59915" t="str">
        <v>City Hotel</v>
      </c>
      <c r="H59915" t="str">
        <v>Canceled</v>
      </c>
      <c r="I59915" t="str">
        <v>Mon</v>
      </c>
      <c r="J59915" t="str">
        <f t="shared" si="936"/>
        <v>C</v>
      </c>
    </row>
    <row r="59916" spans="1:10">
      <c r="A59916" s="13" t="s">
        <v>53</v>
      </c>
      <c r="B59916" s="13" t="s">
        <v>3</v>
      </c>
      <c r="C59916" s="6">
        <v>42263</v>
      </c>
      <c r="D59916" s="13" t="s">
        <v>6</v>
      </c>
      <c r="E59916">
        <v>1</v>
      </c>
      <c r="G59916" t="str">
        <v>Resort Hotel</v>
      </c>
      <c r="H59916" t="str">
        <v>Check-Out</v>
      </c>
      <c r="I59916" t="str">
        <v>Wed</v>
      </c>
      <c r="J59916" t="str">
        <f t="shared" si="936"/>
        <v>R</v>
      </c>
    </row>
    <row r="59917" spans="1:10">
      <c r="A59917" s="13" t="s">
        <v>53</v>
      </c>
      <c r="B59917" s="13" t="s">
        <v>3</v>
      </c>
      <c r="C59917" s="6">
        <v>42514</v>
      </c>
      <c r="D59917" s="13" t="s">
        <v>4</v>
      </c>
      <c r="E59917">
        <v>0</v>
      </c>
      <c r="G59917" t="str">
        <v>Resort Hotel</v>
      </c>
      <c r="H59917" t="str">
        <v>Check-Out</v>
      </c>
      <c r="I59917" t="str">
        <v>Tue</v>
      </c>
      <c r="J59917" t="str">
        <f t="shared" si="936"/>
        <v>R</v>
      </c>
    </row>
    <row r="59918" spans="1:10">
      <c r="A59918" s="13" t="s">
        <v>53</v>
      </c>
      <c r="B59918" s="13" t="s">
        <v>3</v>
      </c>
      <c r="C59918" s="6">
        <v>42666</v>
      </c>
      <c r="D59918" s="13" t="s">
        <v>11</v>
      </c>
      <c r="E59918">
        <v>0</v>
      </c>
      <c r="G59918" t="str">
        <v>Resort Hotel</v>
      </c>
      <c r="H59918" t="str">
        <v>Check-Out</v>
      </c>
      <c r="I59918" t="str">
        <v>Sun</v>
      </c>
      <c r="J59918" t="str">
        <f t="shared" si="936"/>
        <v>R</v>
      </c>
    </row>
    <row r="59919" spans="1:10">
      <c r="A59919" s="13" t="s">
        <v>54</v>
      </c>
      <c r="B59919" s="13" t="s">
        <v>3</v>
      </c>
      <c r="C59919" s="6">
        <v>42258</v>
      </c>
      <c r="D59919" s="13" t="s">
        <v>10</v>
      </c>
      <c r="E59919">
        <v>0</v>
      </c>
      <c r="G59919" t="str">
        <v>City Hotel</v>
      </c>
      <c r="H59919" t="str">
        <v>Check-Out</v>
      </c>
      <c r="I59919" t="str">
        <v>Fri</v>
      </c>
      <c r="J59919" t="str">
        <f t="shared" si="936"/>
        <v>C</v>
      </c>
    </row>
    <row r="59920" spans="1:10">
      <c r="A59920" s="13" t="s">
        <v>54</v>
      </c>
      <c r="B59920" s="13" t="s">
        <v>5</v>
      </c>
      <c r="C59920" s="6">
        <v>42500</v>
      </c>
      <c r="D59920" s="13" t="s">
        <v>4</v>
      </c>
      <c r="E59920">
        <v>0</v>
      </c>
      <c r="G59920" t="str">
        <v>City Hotel</v>
      </c>
      <c r="H59920" t="str">
        <v>Canceled</v>
      </c>
      <c r="I59920" t="str">
        <v>Tue</v>
      </c>
      <c r="J59920" t="str">
        <f t="shared" si="936"/>
        <v>C</v>
      </c>
    </row>
    <row r="59921" spans="1:10">
      <c r="A59921" s="13" t="s">
        <v>53</v>
      </c>
      <c r="B59921" s="13" t="s">
        <v>5</v>
      </c>
      <c r="C59921" s="6">
        <v>42526</v>
      </c>
      <c r="D59921" s="13" t="s">
        <v>11</v>
      </c>
      <c r="E59921">
        <v>1</v>
      </c>
      <c r="G59921" t="str">
        <v>Resort Hotel</v>
      </c>
      <c r="H59921" t="str">
        <v>Canceled</v>
      </c>
      <c r="I59921" t="str">
        <v>Sun</v>
      </c>
      <c r="J59921" t="str">
        <f t="shared" si="936"/>
        <v>R</v>
      </c>
    </row>
    <row r="59922" spans="1:10">
      <c r="A59922" s="13" t="s">
        <v>54</v>
      </c>
      <c r="B59922" s="13" t="s">
        <v>3</v>
      </c>
      <c r="C59922" s="6">
        <v>42859</v>
      </c>
      <c r="D59922" s="13" t="s">
        <v>7</v>
      </c>
      <c r="E59922">
        <v>0</v>
      </c>
      <c r="G59922" t="str">
        <v>City Hotel</v>
      </c>
      <c r="H59922" t="str">
        <v>Check-Out</v>
      </c>
      <c r="I59922" t="str">
        <v>Thu</v>
      </c>
      <c r="J59922" t="str">
        <f t="shared" si="936"/>
        <v>C</v>
      </c>
    </row>
    <row r="59923" spans="1:10">
      <c r="A59923" s="13" t="s">
        <v>53</v>
      </c>
      <c r="B59923" s="13" t="s">
        <v>3</v>
      </c>
      <c r="C59923" s="6">
        <v>42707</v>
      </c>
      <c r="D59923" s="13" t="s">
        <v>9</v>
      </c>
      <c r="E59923">
        <v>1</v>
      </c>
      <c r="G59923" t="str">
        <v>Resort Hotel</v>
      </c>
      <c r="H59923" t="str">
        <v>Check-Out</v>
      </c>
      <c r="I59923" t="str">
        <v>Sat</v>
      </c>
      <c r="J59923" t="str">
        <f t="shared" si="936"/>
        <v>R</v>
      </c>
    </row>
    <row r="59924" spans="1:10">
      <c r="A59924" s="13" t="s">
        <v>54</v>
      </c>
      <c r="B59924" s="13" t="s">
        <v>3</v>
      </c>
      <c r="C59924" s="6">
        <v>42875</v>
      </c>
      <c r="D59924" s="13" t="s">
        <v>9</v>
      </c>
      <c r="E59924">
        <v>0</v>
      </c>
      <c r="G59924" t="str">
        <v>City Hotel</v>
      </c>
      <c r="H59924" t="str">
        <v>Check-Out</v>
      </c>
      <c r="I59924" t="str">
        <v>Sat</v>
      </c>
      <c r="J59924" t="str">
        <f t="shared" si="936"/>
        <v>C</v>
      </c>
    </row>
    <row r="59925" spans="1:10">
      <c r="A59925" s="13" t="s">
        <v>53</v>
      </c>
      <c r="B59925" s="13" t="s">
        <v>20</v>
      </c>
      <c r="C59925" s="6">
        <v>42628</v>
      </c>
      <c r="D59925" s="13" t="s">
        <v>7</v>
      </c>
      <c r="E59925">
        <v>2</v>
      </c>
      <c r="G59925" t="str">
        <v>Resort Hotel</v>
      </c>
      <c r="H59925" t="str">
        <v/>
      </c>
      <c r="I59925" t="str">
        <v>Thu</v>
      </c>
      <c r="J59925" t="str">
        <f t="shared" si="936"/>
        <v>R</v>
      </c>
    </row>
    <row r="59926" spans="1:10">
      <c r="A59926" s="13" t="s">
        <v>54</v>
      </c>
      <c r="B59926" s="13" t="s">
        <v>5</v>
      </c>
      <c r="C59926" s="6">
        <v>42293</v>
      </c>
      <c r="D59926" s="13" t="s">
        <v>10</v>
      </c>
      <c r="E59926">
        <v>0</v>
      </c>
      <c r="G59926" t="str">
        <v>City Hotel</v>
      </c>
      <c r="H59926" t="str">
        <v>Canceled</v>
      </c>
      <c r="I59926" t="str">
        <v>Fri</v>
      </c>
      <c r="J59926" t="str">
        <f t="shared" si="936"/>
        <v>C</v>
      </c>
    </row>
    <row r="59927" spans="1:10">
      <c r="A59927" s="13" t="s">
        <v>53</v>
      </c>
      <c r="B59927" s="13" t="s">
        <v>3</v>
      </c>
      <c r="C59927" s="6">
        <v>42334</v>
      </c>
      <c r="D59927" s="13" t="s">
        <v>7</v>
      </c>
      <c r="E59927">
        <v>1</v>
      </c>
      <c r="G59927" t="str">
        <v>Resort Hotel</v>
      </c>
      <c r="H59927" t="str">
        <v>Check-Out</v>
      </c>
      <c r="I59927" t="str">
        <v>Thu</v>
      </c>
      <c r="J59927" t="str">
        <f t="shared" si="936"/>
        <v>R</v>
      </c>
    </row>
    <row r="59928" spans="1:10">
      <c r="A59928" s="13" t="s">
        <v>54</v>
      </c>
      <c r="B59928" s="13" t="s">
        <v>3</v>
      </c>
      <c r="C59928" s="6">
        <v>42502</v>
      </c>
      <c r="D59928" s="13" t="s">
        <v>7</v>
      </c>
      <c r="E59928">
        <v>0</v>
      </c>
      <c r="G59928" t="str">
        <v>City Hotel</v>
      </c>
      <c r="H59928" t="str">
        <v>Check-Out</v>
      </c>
      <c r="I59928" t="str">
        <v>Thu</v>
      </c>
      <c r="J59928" t="str">
        <f t="shared" si="936"/>
        <v>C</v>
      </c>
    </row>
    <row r="59929" spans="1:10">
      <c r="A59929" s="13" t="s">
        <v>53</v>
      </c>
      <c r="B59929" s="13" t="s">
        <v>3</v>
      </c>
      <c r="C59929" s="6">
        <v>42692</v>
      </c>
      <c r="D59929" s="13" t="s">
        <v>10</v>
      </c>
      <c r="E59929">
        <v>1</v>
      </c>
      <c r="G59929" t="str">
        <v>Resort Hotel</v>
      </c>
      <c r="H59929" t="str">
        <v>Check-Out</v>
      </c>
      <c r="I59929" t="str">
        <v>Fri</v>
      </c>
      <c r="J59929" t="str">
        <f t="shared" si="936"/>
        <v>R</v>
      </c>
    </row>
    <row r="59930" spans="1:10">
      <c r="A59930" s="13" t="s">
        <v>54</v>
      </c>
      <c r="B59930" s="13" t="s">
        <v>3</v>
      </c>
      <c r="C59930" s="6">
        <v>42558</v>
      </c>
      <c r="D59930" s="13" t="s">
        <v>7</v>
      </c>
      <c r="E59930">
        <v>2</v>
      </c>
      <c r="G59930" t="str">
        <v>City Hotel</v>
      </c>
      <c r="H59930" t="str">
        <v>Check-Out</v>
      </c>
      <c r="I59930" t="str">
        <v>Thu</v>
      </c>
      <c r="J59930" t="str">
        <f t="shared" si="936"/>
        <v>C</v>
      </c>
    </row>
    <row r="59931" spans="1:10">
      <c r="A59931" s="13" t="s">
        <v>53</v>
      </c>
      <c r="B59931" s="13" t="s">
        <v>5</v>
      </c>
      <c r="C59931" s="6">
        <v>42976</v>
      </c>
      <c r="D59931" s="13" t="s">
        <v>4</v>
      </c>
      <c r="E59931">
        <v>0</v>
      </c>
      <c r="G59931" t="str">
        <v>Resort Hotel</v>
      </c>
      <c r="H59931" t="str">
        <v>Canceled</v>
      </c>
      <c r="I59931" t="str">
        <v>Tue</v>
      </c>
      <c r="J59931" t="str">
        <f t="shared" si="936"/>
        <v>R</v>
      </c>
    </row>
    <row r="59932" spans="1:10">
      <c r="A59932" s="13" t="s">
        <v>54</v>
      </c>
      <c r="B59932" s="13" t="s">
        <v>3</v>
      </c>
      <c r="C59932" s="6">
        <v>42864</v>
      </c>
      <c r="D59932" s="13" t="s">
        <v>4</v>
      </c>
      <c r="E59932">
        <v>2</v>
      </c>
      <c r="G59932" t="str">
        <v>City Hotel</v>
      </c>
      <c r="H59932" t="str">
        <v>Check-Out</v>
      </c>
      <c r="I59932" t="str">
        <v>Tue</v>
      </c>
      <c r="J59932" t="str">
        <f t="shared" si="936"/>
        <v>C</v>
      </c>
    </row>
    <row r="59933" spans="1:10">
      <c r="A59933" s="13" t="s">
        <v>54</v>
      </c>
      <c r="B59933" s="13" t="s">
        <v>5</v>
      </c>
      <c r="C59933" s="6">
        <v>42767</v>
      </c>
      <c r="D59933" s="13" t="s">
        <v>6</v>
      </c>
      <c r="E59933">
        <v>0</v>
      </c>
      <c r="G59933" t="str">
        <v>City Hotel</v>
      </c>
      <c r="H59933" t="str">
        <v>Canceled</v>
      </c>
      <c r="I59933" t="str">
        <v>Wed</v>
      </c>
      <c r="J59933" t="str">
        <f t="shared" si="936"/>
        <v>C</v>
      </c>
    </row>
    <row r="59934" spans="1:10">
      <c r="A59934" s="13" t="s">
        <v>53</v>
      </c>
      <c r="B59934" s="13" t="s">
        <v>5</v>
      </c>
      <c r="C59934" s="6">
        <v>42366</v>
      </c>
      <c r="D59934" s="13" t="s">
        <v>8</v>
      </c>
      <c r="E59934">
        <v>0</v>
      </c>
      <c r="G59934" t="str">
        <v>Resort Hotel</v>
      </c>
      <c r="H59934" t="str">
        <v>Canceled</v>
      </c>
      <c r="I59934" t="str">
        <v>Mon</v>
      </c>
      <c r="J59934" t="str">
        <f t="shared" si="936"/>
        <v>R</v>
      </c>
    </row>
    <row r="59935" spans="1:10">
      <c r="A59935" s="13" t="s">
        <v>54</v>
      </c>
      <c r="B59935" s="13" t="s">
        <v>3</v>
      </c>
      <c r="C59935" s="6">
        <v>42814</v>
      </c>
      <c r="D59935" s="13" t="s">
        <v>8</v>
      </c>
      <c r="E59935">
        <v>0</v>
      </c>
      <c r="G59935" t="str">
        <v>City Hotel</v>
      </c>
      <c r="H59935" t="str">
        <v>Check-Out</v>
      </c>
      <c r="I59935" t="str">
        <v>Mon</v>
      </c>
      <c r="J59935" t="str">
        <f t="shared" si="936"/>
        <v>C</v>
      </c>
    </row>
    <row r="59936" spans="1:10">
      <c r="A59936" s="13" t="s">
        <v>54</v>
      </c>
      <c r="B59936" s="13" t="s">
        <v>3</v>
      </c>
      <c r="C59936" s="6">
        <v>42650</v>
      </c>
      <c r="D59936" s="13" t="s">
        <v>10</v>
      </c>
      <c r="E59936">
        <v>0</v>
      </c>
      <c r="G59936" t="str">
        <v>City Hotel</v>
      </c>
      <c r="H59936" t="str">
        <v>Check-Out</v>
      </c>
      <c r="I59936" t="str">
        <v>Fri</v>
      </c>
      <c r="J59936" t="str">
        <f t="shared" si="936"/>
        <v>C</v>
      </c>
    </row>
    <row r="59937" spans="1:10">
      <c r="A59937" s="13" t="s">
        <v>53</v>
      </c>
      <c r="B59937" s="13" t="s">
        <v>5</v>
      </c>
      <c r="C59937" s="6">
        <v>42685</v>
      </c>
      <c r="D59937" s="13" t="s">
        <v>10</v>
      </c>
      <c r="E59937">
        <v>0</v>
      </c>
      <c r="G59937" t="str">
        <v>Resort Hotel</v>
      </c>
      <c r="H59937" t="str">
        <v>Canceled</v>
      </c>
      <c r="I59937" t="str">
        <v>Fri</v>
      </c>
      <c r="J59937" t="str">
        <f t="shared" si="936"/>
        <v>R</v>
      </c>
    </row>
    <row r="59938" spans="1:10">
      <c r="A59938" s="13" t="s">
        <v>54</v>
      </c>
      <c r="B59938" s="13" t="s">
        <v>3</v>
      </c>
      <c r="C59938" s="6">
        <v>42973</v>
      </c>
      <c r="D59938" s="13" t="s">
        <v>9</v>
      </c>
      <c r="E59938">
        <v>0</v>
      </c>
      <c r="G59938" t="str">
        <v>City Hotel</v>
      </c>
      <c r="H59938" t="str">
        <v>Check-Out</v>
      </c>
      <c r="I59938" t="str">
        <v>Sat</v>
      </c>
      <c r="J59938" t="str">
        <f t="shared" si="936"/>
        <v>C</v>
      </c>
    </row>
    <row r="59939" spans="1:10">
      <c r="A59939" s="13" t="s">
        <v>54</v>
      </c>
      <c r="B59939" s="13" t="s">
        <v>5</v>
      </c>
      <c r="C59939" s="6">
        <v>42236</v>
      </c>
      <c r="D59939" s="13" t="s">
        <v>7</v>
      </c>
      <c r="E59939">
        <v>0</v>
      </c>
      <c r="G59939" t="str">
        <v>City Hotel</v>
      </c>
      <c r="H59939" t="str">
        <v>Canceled</v>
      </c>
      <c r="I59939" t="str">
        <v>Thu</v>
      </c>
      <c r="J59939" t="str">
        <f t="shared" si="936"/>
        <v>C</v>
      </c>
    </row>
    <row r="59940" spans="1:10">
      <c r="A59940" s="13" t="s">
        <v>53</v>
      </c>
      <c r="B59940" s="13" t="s">
        <v>3</v>
      </c>
      <c r="C59940" s="6">
        <v>42702</v>
      </c>
      <c r="D59940" s="13" t="s">
        <v>8</v>
      </c>
      <c r="E59940">
        <v>1</v>
      </c>
      <c r="G59940" t="str">
        <v>Resort Hotel</v>
      </c>
      <c r="H59940" t="str">
        <v>Check-Out</v>
      </c>
      <c r="I59940" t="str">
        <v>Mon</v>
      </c>
      <c r="J59940" t="str">
        <f t="shared" si="936"/>
        <v>R</v>
      </c>
    </row>
    <row r="59941" spans="1:10">
      <c r="A59941" s="13" t="s">
        <v>54</v>
      </c>
      <c r="B59941" s="13" t="s">
        <v>3</v>
      </c>
      <c r="C59941" s="6">
        <v>42877</v>
      </c>
      <c r="D59941" s="13" t="s">
        <v>8</v>
      </c>
      <c r="E59941">
        <v>0</v>
      </c>
      <c r="G59941" t="str">
        <v>City Hotel</v>
      </c>
      <c r="H59941" t="str">
        <v>Check-Out</v>
      </c>
      <c r="I59941" t="str">
        <v>Mon</v>
      </c>
      <c r="J59941" t="str">
        <f t="shared" si="936"/>
        <v>C</v>
      </c>
    </row>
    <row r="59942" spans="1:10">
      <c r="A59942" s="13" t="s">
        <v>54</v>
      </c>
      <c r="B59942" s="13" t="s">
        <v>5</v>
      </c>
      <c r="C59942" s="6">
        <v>42656</v>
      </c>
      <c r="D59942" s="13" t="s">
        <v>7</v>
      </c>
      <c r="E59942">
        <v>0</v>
      </c>
      <c r="G59942" t="str">
        <v>City Hotel</v>
      </c>
      <c r="H59942" t="str">
        <v>Canceled</v>
      </c>
      <c r="I59942" t="str">
        <v>Thu</v>
      </c>
      <c r="J59942" t="str">
        <f t="shared" si="936"/>
        <v>C</v>
      </c>
    </row>
    <row r="59943" spans="1:10">
      <c r="A59943" s="13" t="s">
        <v>54</v>
      </c>
      <c r="B59943" s="13" t="s">
        <v>3</v>
      </c>
      <c r="C59943" s="6">
        <v>42446</v>
      </c>
      <c r="D59943" s="13" t="s">
        <v>7</v>
      </c>
      <c r="E59943">
        <v>0</v>
      </c>
      <c r="G59943" t="str">
        <v>City Hotel</v>
      </c>
      <c r="H59943" t="str">
        <v>Check-Out</v>
      </c>
      <c r="I59943" t="str">
        <v>Thu</v>
      </c>
      <c r="J59943" t="str">
        <f t="shared" si="936"/>
        <v>C</v>
      </c>
    </row>
    <row r="59944" spans="1:10">
      <c r="A59944" s="13" t="s">
        <v>54</v>
      </c>
      <c r="B59944" s="13" t="s">
        <v>3</v>
      </c>
      <c r="C59944" s="6">
        <v>42694</v>
      </c>
      <c r="D59944" s="13" t="s">
        <v>11</v>
      </c>
      <c r="E59944">
        <v>2</v>
      </c>
      <c r="G59944" t="str">
        <v>City Hotel</v>
      </c>
      <c r="H59944" t="str">
        <v>Check-Out</v>
      </c>
      <c r="I59944" t="str">
        <v>Sun</v>
      </c>
      <c r="J59944" t="str">
        <f t="shared" si="936"/>
        <v>C</v>
      </c>
    </row>
    <row r="59945" spans="1:10">
      <c r="A59945" s="13" t="s">
        <v>54</v>
      </c>
      <c r="B59945" s="13" t="s">
        <v>5</v>
      </c>
      <c r="C59945" s="6">
        <v>42947</v>
      </c>
      <c r="D59945" s="13" t="s">
        <v>8</v>
      </c>
      <c r="E59945">
        <v>0</v>
      </c>
      <c r="G59945" t="str">
        <v>City Hotel</v>
      </c>
      <c r="H59945" t="str">
        <v>Canceled</v>
      </c>
      <c r="I59945" t="str">
        <v>Mon</v>
      </c>
      <c r="J59945" t="str">
        <f t="shared" si="936"/>
        <v>C</v>
      </c>
    </row>
    <row r="59946" spans="1:10">
      <c r="A59946" s="13" t="s">
        <v>54</v>
      </c>
      <c r="B59946" s="13" t="s">
        <v>3</v>
      </c>
      <c r="C59946" s="6">
        <v>42786</v>
      </c>
      <c r="D59946" s="13" t="s">
        <v>8</v>
      </c>
      <c r="E59946">
        <v>1</v>
      </c>
      <c r="G59946" t="str">
        <v>City Hotel</v>
      </c>
      <c r="H59946" t="str">
        <v>Check-Out</v>
      </c>
      <c r="I59946" t="str">
        <v>Mon</v>
      </c>
      <c r="J59946" t="str">
        <f t="shared" si="936"/>
        <v>C</v>
      </c>
    </row>
    <row r="59947" spans="1:10">
      <c r="A59947" s="13" t="s">
        <v>53</v>
      </c>
      <c r="B59947" s="13" t="s">
        <v>3</v>
      </c>
      <c r="C59947" s="6">
        <v>42412</v>
      </c>
      <c r="D59947" s="13" t="s">
        <v>10</v>
      </c>
      <c r="E59947">
        <v>1</v>
      </c>
      <c r="G59947" t="str">
        <v>Resort Hotel</v>
      </c>
      <c r="H59947" t="str">
        <v>Check-Out</v>
      </c>
      <c r="I59947" t="str">
        <v>Fri</v>
      </c>
      <c r="J59947" t="str">
        <f t="shared" si="936"/>
        <v>R</v>
      </c>
    </row>
    <row r="59948" spans="1:10">
      <c r="A59948" s="13" t="s">
        <v>54</v>
      </c>
      <c r="B59948" s="13" t="s">
        <v>5</v>
      </c>
      <c r="C59948" s="6">
        <v>42547</v>
      </c>
      <c r="D59948" s="13" t="s">
        <v>11</v>
      </c>
      <c r="E59948">
        <v>1</v>
      </c>
      <c r="G59948" t="str">
        <v>City Hotel</v>
      </c>
      <c r="H59948" t="str">
        <v>Canceled</v>
      </c>
      <c r="I59948" t="str">
        <v>Sun</v>
      </c>
      <c r="J59948" t="str">
        <f t="shared" si="936"/>
        <v>C</v>
      </c>
    </row>
    <row r="59949" spans="1:10">
      <c r="A59949" s="13" t="s">
        <v>54</v>
      </c>
      <c r="B59949" s="13" t="s">
        <v>3</v>
      </c>
      <c r="C59949" s="6">
        <v>42873</v>
      </c>
      <c r="D59949" s="13" t="s">
        <v>7</v>
      </c>
      <c r="E59949">
        <v>0</v>
      </c>
      <c r="G59949" t="str">
        <v>City Hotel</v>
      </c>
      <c r="H59949" t="str">
        <v>Check-Out</v>
      </c>
      <c r="I59949" t="str">
        <v>Thu</v>
      </c>
      <c r="J59949" t="str">
        <f t="shared" si="936"/>
        <v>C</v>
      </c>
    </row>
    <row r="59950" spans="1:10">
      <c r="A59950" s="13" t="s">
        <v>54</v>
      </c>
      <c r="B59950" s="13" t="s">
        <v>5</v>
      </c>
      <c r="C59950" s="6">
        <v>42242</v>
      </c>
      <c r="D59950" s="13" t="s">
        <v>6</v>
      </c>
      <c r="E59950">
        <v>0</v>
      </c>
      <c r="G59950" t="str">
        <v>City Hotel</v>
      </c>
      <c r="H59950" t="str">
        <v>Canceled</v>
      </c>
      <c r="I59950" t="str">
        <v>Wed</v>
      </c>
      <c r="J59950" t="str">
        <f t="shared" si="936"/>
        <v>C</v>
      </c>
    </row>
    <row r="59951" spans="1:10">
      <c r="A59951" s="13" t="s">
        <v>54</v>
      </c>
      <c r="B59951" s="13" t="s">
        <v>3</v>
      </c>
      <c r="C59951" s="6">
        <v>42534</v>
      </c>
      <c r="D59951" s="13" t="s">
        <v>8</v>
      </c>
      <c r="E59951">
        <v>0</v>
      </c>
      <c r="G59951" t="str">
        <v>City Hotel</v>
      </c>
      <c r="H59951" t="str">
        <v>Check-Out</v>
      </c>
      <c r="I59951" t="str">
        <v>Mon</v>
      </c>
      <c r="J59951" t="str">
        <f t="shared" si="936"/>
        <v>C</v>
      </c>
    </row>
    <row r="59952" spans="1:10">
      <c r="A59952" s="13" t="s">
        <v>54</v>
      </c>
      <c r="B59952" s="13" t="s">
        <v>20</v>
      </c>
      <c r="C59952" s="6">
        <v>42619</v>
      </c>
      <c r="D59952" s="13" t="s">
        <v>4</v>
      </c>
      <c r="E59952">
        <v>2</v>
      </c>
      <c r="G59952" t="str">
        <v>City Hotel</v>
      </c>
      <c r="H59952" t="str">
        <v/>
      </c>
      <c r="I59952" t="str">
        <v>Tue</v>
      </c>
      <c r="J59952" t="str">
        <f t="shared" si="936"/>
        <v>C</v>
      </c>
    </row>
    <row r="59953" spans="1:10">
      <c r="A59953" s="13" t="s">
        <v>53</v>
      </c>
      <c r="B59953" s="13" t="s">
        <v>3</v>
      </c>
      <c r="C59953" s="6">
        <v>42217</v>
      </c>
      <c r="D59953" s="13" t="s">
        <v>9</v>
      </c>
      <c r="E59953">
        <v>1</v>
      </c>
      <c r="G59953" t="str">
        <v>Resort Hotel</v>
      </c>
      <c r="H59953" t="str">
        <v>Check-Out</v>
      </c>
      <c r="I59953" t="str">
        <v>Sat</v>
      </c>
      <c r="J59953" t="str">
        <f t="shared" si="936"/>
        <v>R</v>
      </c>
    </row>
    <row r="59954" spans="1:10">
      <c r="A59954" s="13" t="s">
        <v>54</v>
      </c>
      <c r="B59954" s="13" t="s">
        <v>3</v>
      </c>
      <c r="C59954" s="6">
        <v>42341</v>
      </c>
      <c r="D59954" s="13" t="s">
        <v>7</v>
      </c>
      <c r="E59954">
        <v>2</v>
      </c>
      <c r="G59954" t="str">
        <v>City Hotel</v>
      </c>
      <c r="H59954" t="str">
        <v>Check-Out</v>
      </c>
      <c r="I59954" t="str">
        <v>Thu</v>
      </c>
      <c r="J59954" t="str">
        <f t="shared" si="936"/>
        <v>C</v>
      </c>
    </row>
    <row r="59955" spans="1:10">
      <c r="A59955" s="13" t="s">
        <v>54</v>
      </c>
      <c r="B59955" s="13" t="s">
        <v>5</v>
      </c>
      <c r="C59955" s="6">
        <v>42415</v>
      </c>
      <c r="D59955" s="13" t="s">
        <v>8</v>
      </c>
      <c r="E59955">
        <v>0</v>
      </c>
      <c r="G59955" t="str">
        <v>City Hotel</v>
      </c>
      <c r="H59955" t="str">
        <v>Canceled</v>
      </c>
      <c r="I59955" t="str">
        <v>Mon</v>
      </c>
      <c r="J59955" t="str">
        <f t="shared" si="936"/>
        <v>C</v>
      </c>
    </row>
    <row r="59956" spans="1:10">
      <c r="A59956" s="13" t="s">
        <v>54</v>
      </c>
      <c r="B59956" s="13" t="s">
        <v>3</v>
      </c>
      <c r="C59956" s="6">
        <v>42454</v>
      </c>
      <c r="D59956" s="13" t="s">
        <v>10</v>
      </c>
      <c r="E59956">
        <v>2</v>
      </c>
      <c r="G59956" t="str">
        <v>City Hotel</v>
      </c>
      <c r="H59956" t="str">
        <v>Check-Out</v>
      </c>
      <c r="I59956" t="str">
        <v>Fri</v>
      </c>
      <c r="J59956" t="str">
        <f t="shared" si="936"/>
        <v>C</v>
      </c>
    </row>
    <row r="59957" spans="1:10">
      <c r="A59957" s="13" t="s">
        <v>54</v>
      </c>
      <c r="B59957" s="13" t="s">
        <v>3</v>
      </c>
      <c r="C59957" s="6">
        <v>42792</v>
      </c>
      <c r="D59957" s="13" t="s">
        <v>11</v>
      </c>
      <c r="E59957">
        <v>0</v>
      </c>
      <c r="G59957" t="str">
        <v>City Hotel</v>
      </c>
      <c r="H59957" t="str">
        <v>Check-Out</v>
      </c>
      <c r="I59957" t="str">
        <v>Sun</v>
      </c>
      <c r="J59957" t="str">
        <f t="shared" si="936"/>
        <v>C</v>
      </c>
    </row>
    <row r="59958" spans="1:10">
      <c r="A59958" s="13" t="s">
        <v>54</v>
      </c>
      <c r="B59958" s="13" t="s">
        <v>5</v>
      </c>
      <c r="C59958" s="6">
        <v>42419</v>
      </c>
      <c r="D59958" s="13" t="s">
        <v>10</v>
      </c>
      <c r="E59958">
        <v>0</v>
      </c>
      <c r="G59958" t="str">
        <v>City Hotel</v>
      </c>
      <c r="H59958" t="str">
        <v>Canceled</v>
      </c>
      <c r="I59958" t="str">
        <v>Fri</v>
      </c>
      <c r="J59958" t="str">
        <f t="shared" si="936"/>
        <v>C</v>
      </c>
    </row>
    <row r="59959" spans="1:10">
      <c r="A59959" s="13" t="s">
        <v>54</v>
      </c>
      <c r="B59959" s="13" t="s">
        <v>3</v>
      </c>
      <c r="C59959" s="6">
        <v>42884</v>
      </c>
      <c r="D59959" s="13" t="s">
        <v>8</v>
      </c>
      <c r="E59959">
        <v>0</v>
      </c>
      <c r="G59959" t="str">
        <v>City Hotel</v>
      </c>
      <c r="H59959" t="str">
        <v>Check-Out</v>
      </c>
      <c r="I59959" t="str">
        <v>Mon</v>
      </c>
      <c r="J59959" t="str">
        <f t="shared" si="936"/>
        <v>C</v>
      </c>
    </row>
    <row r="59960" spans="1:10">
      <c r="A59960" s="13" t="s">
        <v>54</v>
      </c>
      <c r="B59960" s="13" t="s">
        <v>5</v>
      </c>
      <c r="C59960" s="6">
        <v>42681</v>
      </c>
      <c r="D59960" s="13" t="s">
        <v>8</v>
      </c>
      <c r="E59960">
        <v>0</v>
      </c>
      <c r="G59960" t="str">
        <v>City Hotel</v>
      </c>
      <c r="H59960" t="str">
        <v>Canceled</v>
      </c>
      <c r="I59960" t="str">
        <v>Mon</v>
      </c>
      <c r="J59960" t="str">
        <f t="shared" si="936"/>
        <v>C</v>
      </c>
    </row>
    <row r="59961" spans="1:10">
      <c r="A59961" s="13" t="s">
        <v>54</v>
      </c>
      <c r="B59961" s="13" t="s">
        <v>3</v>
      </c>
      <c r="C59961" s="6">
        <v>42929</v>
      </c>
      <c r="D59961" s="13" t="s">
        <v>7</v>
      </c>
      <c r="E59961">
        <v>1</v>
      </c>
      <c r="G59961" t="str">
        <v>City Hotel</v>
      </c>
      <c r="H59961" t="str">
        <v>Check-Out</v>
      </c>
      <c r="I59961" t="str">
        <v>Thu</v>
      </c>
      <c r="J59961" t="str">
        <f t="shared" si="936"/>
        <v>C</v>
      </c>
    </row>
    <row r="59962" spans="1:10">
      <c r="A59962" s="13" t="s">
        <v>53</v>
      </c>
      <c r="B59962" s="13" t="s">
        <v>3</v>
      </c>
      <c r="C59962" s="6">
        <v>42248</v>
      </c>
      <c r="D59962" s="13" t="s">
        <v>4</v>
      </c>
      <c r="E59962">
        <v>0</v>
      </c>
      <c r="G59962" t="str">
        <v>Resort Hotel</v>
      </c>
      <c r="H59962" t="str">
        <v>Check-Out</v>
      </c>
      <c r="I59962" t="str">
        <v>Tue</v>
      </c>
      <c r="J59962" t="str">
        <f t="shared" si="936"/>
        <v>R</v>
      </c>
    </row>
    <row r="59963" spans="1:10">
      <c r="A59963" s="13" t="s">
        <v>54</v>
      </c>
      <c r="B59963" s="13" t="s">
        <v>3</v>
      </c>
      <c r="C59963" s="6">
        <v>42252</v>
      </c>
      <c r="D59963" s="13" t="s">
        <v>9</v>
      </c>
      <c r="E59963">
        <v>0</v>
      </c>
      <c r="G59963" t="str">
        <v>City Hotel</v>
      </c>
      <c r="H59963" t="str">
        <v>Check-Out</v>
      </c>
      <c r="I59963" t="str">
        <v>Sat</v>
      </c>
      <c r="J59963" t="str">
        <f t="shared" si="936"/>
        <v>C</v>
      </c>
    </row>
    <row r="59964" spans="1:10">
      <c r="A59964" s="13" t="s">
        <v>54</v>
      </c>
      <c r="B59964" s="13" t="s">
        <v>3</v>
      </c>
      <c r="C59964" s="6">
        <v>42883</v>
      </c>
      <c r="D59964" s="13" t="s">
        <v>11</v>
      </c>
      <c r="E59964">
        <v>0</v>
      </c>
      <c r="G59964" t="str">
        <v>City Hotel</v>
      </c>
      <c r="H59964" t="str">
        <v>Check-Out</v>
      </c>
      <c r="I59964" t="str">
        <v>Sun</v>
      </c>
      <c r="J59964" t="str">
        <f t="shared" si="936"/>
        <v>C</v>
      </c>
    </row>
    <row r="59965" spans="1:10">
      <c r="A59965" s="13" t="s">
        <v>54</v>
      </c>
      <c r="B59965" s="13" t="s">
        <v>3</v>
      </c>
      <c r="C59965" s="6">
        <v>42685</v>
      </c>
      <c r="D59965" s="13" t="s">
        <v>10</v>
      </c>
      <c r="E59965">
        <v>0</v>
      </c>
      <c r="G59965" t="str">
        <v>City Hotel</v>
      </c>
      <c r="H59965" t="str">
        <v>Check-Out</v>
      </c>
      <c r="I59965" t="str">
        <v>Fri</v>
      </c>
      <c r="J59965" t="str">
        <f t="shared" si="936"/>
        <v>C</v>
      </c>
    </row>
    <row r="59966" spans="1:10">
      <c r="A59966" s="13" t="s">
        <v>54</v>
      </c>
      <c r="B59966" s="13" t="s">
        <v>3</v>
      </c>
      <c r="C59966" s="6">
        <v>42951</v>
      </c>
      <c r="D59966" s="13" t="s">
        <v>10</v>
      </c>
      <c r="E59966">
        <v>1</v>
      </c>
      <c r="G59966" t="str">
        <v>City Hotel</v>
      </c>
      <c r="H59966" t="str">
        <v>Check-Out</v>
      </c>
      <c r="I59966" t="str">
        <v>Fri</v>
      </c>
      <c r="J59966" t="str">
        <f t="shared" si="936"/>
        <v>C</v>
      </c>
    </row>
    <row r="59967" spans="1:10">
      <c r="A59967" s="13" t="s">
        <v>54</v>
      </c>
      <c r="B59967" s="13" t="s">
        <v>3</v>
      </c>
      <c r="C59967" s="6">
        <v>42469</v>
      </c>
      <c r="D59967" s="13" t="s">
        <v>9</v>
      </c>
      <c r="E59967">
        <v>0</v>
      </c>
      <c r="G59967" t="str">
        <v>City Hotel</v>
      </c>
      <c r="H59967" t="str">
        <v>Check-Out</v>
      </c>
      <c r="I59967" t="str">
        <v>Sat</v>
      </c>
      <c r="J59967" t="str">
        <f t="shared" si="936"/>
        <v>C</v>
      </c>
    </row>
    <row r="59968" spans="1:10">
      <c r="A59968" s="13" t="s">
        <v>54</v>
      </c>
      <c r="B59968" s="13" t="s">
        <v>5</v>
      </c>
      <c r="C59968" s="6">
        <v>42474</v>
      </c>
      <c r="D59968" s="13" t="s">
        <v>7</v>
      </c>
      <c r="E59968">
        <v>1</v>
      </c>
      <c r="G59968" t="str">
        <v>City Hotel</v>
      </c>
      <c r="H59968" t="str">
        <v>Canceled</v>
      </c>
      <c r="I59968" t="str">
        <v>Thu</v>
      </c>
      <c r="J59968" t="str">
        <f t="shared" si="936"/>
        <v>C</v>
      </c>
    </row>
    <row r="59969" spans="1:10">
      <c r="A59969" s="13" t="s">
        <v>54</v>
      </c>
      <c r="B59969" s="13" t="s">
        <v>5</v>
      </c>
      <c r="C59969" s="6">
        <v>42648</v>
      </c>
      <c r="D59969" s="13" t="s">
        <v>6</v>
      </c>
      <c r="E59969">
        <v>2</v>
      </c>
      <c r="G59969" t="str">
        <v>City Hotel</v>
      </c>
      <c r="H59969" t="str">
        <v>Canceled</v>
      </c>
      <c r="I59969" t="str">
        <v>Wed</v>
      </c>
      <c r="J59969" t="str">
        <f t="shared" si="936"/>
        <v>C</v>
      </c>
    </row>
    <row r="59970" spans="1:10">
      <c r="A59970" s="13" t="s">
        <v>54</v>
      </c>
      <c r="B59970" s="13" t="s">
        <v>3</v>
      </c>
      <c r="C59970" s="6">
        <v>42838</v>
      </c>
      <c r="D59970" s="13" t="s">
        <v>7</v>
      </c>
      <c r="E59970">
        <v>1</v>
      </c>
      <c r="G59970" t="str">
        <v>City Hotel</v>
      </c>
      <c r="H59970" t="str">
        <v>Check-Out</v>
      </c>
      <c r="I59970" t="str">
        <v>Thu</v>
      </c>
      <c r="J59970" t="str">
        <f t="shared" si="936"/>
        <v>C</v>
      </c>
    </row>
    <row r="59971" spans="1:10">
      <c r="A59971" s="13" t="s">
        <v>54</v>
      </c>
      <c r="B59971" s="13" t="s">
        <v>3</v>
      </c>
      <c r="C59971" s="6">
        <v>42258</v>
      </c>
      <c r="D59971" s="13" t="s">
        <v>10</v>
      </c>
      <c r="E59971">
        <v>0</v>
      </c>
      <c r="G59971" t="str">
        <v>City Hotel</v>
      </c>
      <c r="H59971" t="str">
        <v>Check-Out</v>
      </c>
      <c r="I59971" t="str">
        <v>Fri</v>
      </c>
      <c r="J59971" t="str">
        <f t="shared" ref="J59971:J60034" si="937">LEFT(G59971,1)</f>
        <v>C</v>
      </c>
    </row>
    <row r="59972" spans="1:10">
      <c r="A59972" s="13" t="s">
        <v>53</v>
      </c>
      <c r="B59972" s="13" t="s">
        <v>5</v>
      </c>
      <c r="C59972" s="6">
        <v>42968</v>
      </c>
      <c r="D59972" s="13" t="s">
        <v>8</v>
      </c>
      <c r="E59972">
        <v>0</v>
      </c>
      <c r="G59972" t="str">
        <v>Resort Hotel</v>
      </c>
      <c r="H59972" t="str">
        <v>Canceled</v>
      </c>
      <c r="I59972" t="str">
        <v>Mon</v>
      </c>
      <c r="J59972" t="str">
        <f t="shared" si="937"/>
        <v>R</v>
      </c>
    </row>
    <row r="59973" spans="1:10">
      <c r="A59973" s="13" t="s">
        <v>53</v>
      </c>
      <c r="B59973" s="13" t="s">
        <v>3</v>
      </c>
      <c r="C59973" s="6">
        <v>42754</v>
      </c>
      <c r="D59973" s="13" t="s">
        <v>7</v>
      </c>
      <c r="E59973">
        <v>0</v>
      </c>
      <c r="G59973" t="str">
        <v>Resort Hotel</v>
      </c>
      <c r="H59973" t="str">
        <v>Check-Out</v>
      </c>
      <c r="I59973" t="str">
        <v>Thu</v>
      </c>
      <c r="J59973" t="str">
        <f t="shared" si="937"/>
        <v>R</v>
      </c>
    </row>
    <row r="59974" spans="1:10">
      <c r="A59974" s="13" t="s">
        <v>54</v>
      </c>
      <c r="B59974" s="13" t="s">
        <v>3</v>
      </c>
      <c r="C59974" s="6">
        <v>42775</v>
      </c>
      <c r="D59974" s="13" t="s">
        <v>7</v>
      </c>
      <c r="E59974">
        <v>0</v>
      </c>
      <c r="G59974" t="str">
        <v>City Hotel</v>
      </c>
      <c r="H59974" t="str">
        <v>Check-Out</v>
      </c>
      <c r="I59974" t="str">
        <v>Thu</v>
      </c>
      <c r="J59974" t="str">
        <f t="shared" si="937"/>
        <v>C</v>
      </c>
    </row>
    <row r="59975" spans="1:10">
      <c r="A59975" s="13" t="s">
        <v>53</v>
      </c>
      <c r="B59975" s="13" t="s">
        <v>3</v>
      </c>
      <c r="C59975" s="6">
        <v>42597</v>
      </c>
      <c r="D59975" s="13" t="s">
        <v>8</v>
      </c>
      <c r="E59975">
        <v>1</v>
      </c>
      <c r="G59975" t="str">
        <v>Resort Hotel</v>
      </c>
      <c r="H59975" t="str">
        <v>Check-Out</v>
      </c>
      <c r="I59975" t="str">
        <v>Mon</v>
      </c>
      <c r="J59975" t="str">
        <f t="shared" si="937"/>
        <v>R</v>
      </c>
    </row>
    <row r="59976" spans="1:10">
      <c r="A59976" s="13" t="s">
        <v>53</v>
      </c>
      <c r="B59976" s="13" t="s">
        <v>5</v>
      </c>
      <c r="C59976" s="6">
        <v>42252</v>
      </c>
      <c r="D59976" s="13" t="s">
        <v>9</v>
      </c>
      <c r="E59976">
        <v>0</v>
      </c>
      <c r="G59976" t="str">
        <v>Resort Hotel</v>
      </c>
      <c r="H59976" t="str">
        <v>Canceled</v>
      </c>
      <c r="I59976" t="str">
        <v>Sat</v>
      </c>
      <c r="J59976" t="str">
        <f t="shared" si="937"/>
        <v>R</v>
      </c>
    </row>
    <row r="59977" spans="1:10">
      <c r="A59977" s="13" t="s">
        <v>54</v>
      </c>
      <c r="B59977" s="13" t="s">
        <v>5</v>
      </c>
      <c r="C59977" s="6">
        <v>42858</v>
      </c>
      <c r="D59977" s="13" t="s">
        <v>6</v>
      </c>
      <c r="E59977">
        <v>0</v>
      </c>
      <c r="G59977" t="str">
        <v>City Hotel</v>
      </c>
      <c r="H59977" t="str">
        <v>Canceled</v>
      </c>
      <c r="I59977" t="str">
        <v>Wed</v>
      </c>
      <c r="J59977" t="str">
        <f t="shared" si="937"/>
        <v>C</v>
      </c>
    </row>
    <row r="59978" spans="1:10">
      <c r="A59978" s="13" t="s">
        <v>54</v>
      </c>
      <c r="B59978" s="13" t="s">
        <v>3</v>
      </c>
      <c r="C59978" s="6">
        <v>42265</v>
      </c>
      <c r="D59978" s="13" t="s">
        <v>10</v>
      </c>
      <c r="E59978">
        <v>0</v>
      </c>
      <c r="G59978" t="str">
        <v>City Hotel</v>
      </c>
      <c r="H59978" t="str">
        <v>Check-Out</v>
      </c>
      <c r="I59978" t="str">
        <v>Fri</v>
      </c>
      <c r="J59978" t="str">
        <f t="shared" si="937"/>
        <v>C</v>
      </c>
    </row>
    <row r="59979" spans="1:10">
      <c r="A59979" s="13" t="s">
        <v>54</v>
      </c>
      <c r="B59979" s="13" t="s">
        <v>12</v>
      </c>
      <c r="C59979" s="6">
        <v>42387</v>
      </c>
      <c r="D59979" s="13" t="s">
        <v>8</v>
      </c>
      <c r="E59979">
        <v>0</v>
      </c>
      <c r="G59979" t="str">
        <v>City Hotel</v>
      </c>
      <c r="H59979" t="str">
        <v>No-Show</v>
      </c>
      <c r="I59979" t="str">
        <v>Mon</v>
      </c>
      <c r="J59979" t="str">
        <f t="shared" si="937"/>
        <v>C</v>
      </c>
    </row>
    <row r="59980" spans="1:10">
      <c r="A59980" s="13" t="s">
        <v>54</v>
      </c>
      <c r="B59980" s="13" t="s">
        <v>5</v>
      </c>
      <c r="C59980" s="6">
        <v>42437</v>
      </c>
      <c r="D59980" s="13" t="s">
        <v>4</v>
      </c>
      <c r="E59980">
        <v>2</v>
      </c>
      <c r="G59980" t="str">
        <v>City Hotel</v>
      </c>
      <c r="H59980" t="str">
        <v>Canceled</v>
      </c>
      <c r="I59980" t="str">
        <v>Tue</v>
      </c>
      <c r="J59980" t="str">
        <f t="shared" si="937"/>
        <v>C</v>
      </c>
    </row>
    <row r="59981" spans="1:10">
      <c r="A59981" s="13" t="s">
        <v>53</v>
      </c>
      <c r="B59981" s="13" t="s">
        <v>3</v>
      </c>
      <c r="C59981" s="6">
        <v>42421</v>
      </c>
      <c r="D59981" s="13" t="s">
        <v>11</v>
      </c>
      <c r="E59981">
        <v>0</v>
      </c>
      <c r="G59981" t="str">
        <v>Resort Hotel</v>
      </c>
      <c r="H59981" t="str">
        <v>Check-Out</v>
      </c>
      <c r="I59981" t="str">
        <v>Sun</v>
      </c>
      <c r="J59981" t="str">
        <f t="shared" si="937"/>
        <v>R</v>
      </c>
    </row>
    <row r="59982" spans="1:10">
      <c r="A59982" s="13" t="s">
        <v>54</v>
      </c>
      <c r="B59982" s="13" t="s">
        <v>5</v>
      </c>
      <c r="C59982" s="6">
        <v>42194</v>
      </c>
      <c r="D59982" s="13" t="s">
        <v>7</v>
      </c>
      <c r="E59982">
        <v>0</v>
      </c>
      <c r="G59982" t="str">
        <v>City Hotel</v>
      </c>
      <c r="H59982" t="str">
        <v>Canceled</v>
      </c>
      <c r="I59982" t="str">
        <v>Thu</v>
      </c>
      <c r="J59982" t="str">
        <f t="shared" si="937"/>
        <v>C</v>
      </c>
    </row>
    <row r="59983" spans="1:10">
      <c r="A59983" s="13" t="s">
        <v>54</v>
      </c>
      <c r="B59983" s="13" t="s">
        <v>5</v>
      </c>
      <c r="C59983" s="6">
        <v>42307</v>
      </c>
      <c r="D59983" s="13" t="s">
        <v>10</v>
      </c>
      <c r="E59983">
        <v>0</v>
      </c>
      <c r="G59983" t="str">
        <v>City Hotel</v>
      </c>
      <c r="H59983" t="str">
        <v>Canceled</v>
      </c>
      <c r="I59983" t="str">
        <v>Fri</v>
      </c>
      <c r="J59983" t="str">
        <f t="shared" si="937"/>
        <v>C</v>
      </c>
    </row>
    <row r="59984" spans="1:10">
      <c r="A59984" s="13" t="s">
        <v>54</v>
      </c>
      <c r="B59984" s="13" t="s">
        <v>5</v>
      </c>
      <c r="C59984" s="6">
        <v>42610</v>
      </c>
      <c r="D59984" s="13" t="s">
        <v>11</v>
      </c>
      <c r="E59984">
        <v>1</v>
      </c>
      <c r="G59984" t="str">
        <v>City Hotel</v>
      </c>
      <c r="H59984" t="str">
        <v>Canceled</v>
      </c>
      <c r="I59984" t="str">
        <v>Sun</v>
      </c>
      <c r="J59984" t="str">
        <f t="shared" si="937"/>
        <v>C</v>
      </c>
    </row>
    <row r="59985" spans="1:10">
      <c r="A59985" s="13" t="s">
        <v>53</v>
      </c>
      <c r="B59985" s="13" t="s">
        <v>3</v>
      </c>
      <c r="C59985" s="6">
        <v>42233</v>
      </c>
      <c r="D59985" s="13" t="s">
        <v>8</v>
      </c>
      <c r="E59985">
        <v>0</v>
      </c>
      <c r="G59985" t="str">
        <v>Resort Hotel</v>
      </c>
      <c r="H59985" t="str">
        <v>Check-Out</v>
      </c>
      <c r="I59985" t="str">
        <v>Mon</v>
      </c>
      <c r="J59985" t="str">
        <f t="shared" si="937"/>
        <v>R</v>
      </c>
    </row>
    <row r="59986" spans="1:10">
      <c r="A59986" s="13" t="s">
        <v>54</v>
      </c>
      <c r="B59986" s="13" t="s">
        <v>3</v>
      </c>
      <c r="C59986" s="6">
        <v>42841</v>
      </c>
      <c r="D59986" s="13" t="s">
        <v>11</v>
      </c>
      <c r="E59986">
        <v>0</v>
      </c>
      <c r="G59986" t="str">
        <v>City Hotel</v>
      </c>
      <c r="H59986" t="str">
        <v>Check-Out</v>
      </c>
      <c r="I59986" t="str">
        <v>Sun</v>
      </c>
      <c r="J59986" t="str">
        <f t="shared" si="937"/>
        <v>C</v>
      </c>
    </row>
    <row r="59987" spans="1:10">
      <c r="A59987" s="13" t="s">
        <v>54</v>
      </c>
      <c r="B59987" s="13" t="s">
        <v>20</v>
      </c>
      <c r="C59987" s="6">
        <v>42632</v>
      </c>
      <c r="D59987" s="13" t="s">
        <v>8</v>
      </c>
      <c r="E59987">
        <v>1</v>
      </c>
      <c r="G59987" t="str">
        <v>City Hotel</v>
      </c>
      <c r="H59987" t="str">
        <v/>
      </c>
      <c r="I59987" t="str">
        <v>Mon</v>
      </c>
      <c r="J59987" t="str">
        <f t="shared" si="937"/>
        <v>C</v>
      </c>
    </row>
    <row r="59988" spans="1:10">
      <c r="A59988" s="13" t="s">
        <v>53</v>
      </c>
      <c r="B59988" s="13" t="s">
        <v>5</v>
      </c>
      <c r="C59988" s="6">
        <v>42968</v>
      </c>
      <c r="D59988" s="13" t="s">
        <v>8</v>
      </c>
      <c r="E59988">
        <v>2</v>
      </c>
      <c r="G59988" t="str">
        <v>Resort Hotel</v>
      </c>
      <c r="H59988" t="str">
        <v>Canceled</v>
      </c>
      <c r="I59988" t="str">
        <v>Mon</v>
      </c>
      <c r="J59988" t="str">
        <f t="shared" si="937"/>
        <v>R</v>
      </c>
    </row>
    <row r="59989" spans="1:10">
      <c r="A59989" s="13" t="s">
        <v>53</v>
      </c>
      <c r="B59989" s="13" t="s">
        <v>3</v>
      </c>
      <c r="C59989" s="6">
        <v>42587</v>
      </c>
      <c r="D59989" s="13" t="s">
        <v>10</v>
      </c>
      <c r="E59989">
        <v>3</v>
      </c>
      <c r="G59989" t="str">
        <v>Resort Hotel</v>
      </c>
      <c r="H59989" t="str">
        <v>Check-Out</v>
      </c>
      <c r="I59989" t="str">
        <v>Fri</v>
      </c>
      <c r="J59989" t="str">
        <f t="shared" si="937"/>
        <v>R</v>
      </c>
    </row>
    <row r="59990" spans="1:10">
      <c r="A59990" s="13" t="s">
        <v>54</v>
      </c>
      <c r="B59990" s="13" t="s">
        <v>3</v>
      </c>
      <c r="C59990" s="6">
        <v>42681</v>
      </c>
      <c r="D59990" s="13" t="s">
        <v>8</v>
      </c>
      <c r="E59990">
        <v>0</v>
      </c>
      <c r="G59990" t="str">
        <v>City Hotel</v>
      </c>
      <c r="H59990" t="str">
        <v>Check-Out</v>
      </c>
      <c r="I59990" t="str">
        <v>Mon</v>
      </c>
      <c r="J59990" t="str">
        <f t="shared" si="937"/>
        <v>C</v>
      </c>
    </row>
    <row r="59991" spans="1:10">
      <c r="A59991" s="13" t="s">
        <v>53</v>
      </c>
      <c r="B59991" s="13" t="s">
        <v>3</v>
      </c>
      <c r="C59991" s="6">
        <v>42553</v>
      </c>
      <c r="D59991" s="13" t="s">
        <v>9</v>
      </c>
      <c r="E59991">
        <v>0</v>
      </c>
      <c r="G59991" t="str">
        <v>Resort Hotel</v>
      </c>
      <c r="H59991" t="str">
        <v>Check-Out</v>
      </c>
      <c r="I59991" t="str">
        <v>Sat</v>
      </c>
      <c r="J59991" t="str">
        <f t="shared" si="937"/>
        <v>R</v>
      </c>
    </row>
    <row r="59992" spans="1:10">
      <c r="A59992" s="13" t="s">
        <v>53</v>
      </c>
      <c r="B59992" s="13" t="s">
        <v>5</v>
      </c>
      <c r="C59992" s="6">
        <v>42833</v>
      </c>
      <c r="D59992" s="13" t="s">
        <v>9</v>
      </c>
      <c r="E59992">
        <v>2</v>
      </c>
      <c r="G59992" t="str">
        <v>Resort Hotel</v>
      </c>
      <c r="H59992" t="str">
        <v>Canceled</v>
      </c>
      <c r="I59992" t="str">
        <v>Sat</v>
      </c>
      <c r="J59992" t="str">
        <f t="shared" si="937"/>
        <v>R</v>
      </c>
    </row>
    <row r="59993" spans="1:10">
      <c r="A59993" s="13" t="s">
        <v>53</v>
      </c>
      <c r="B59993" s="13" t="s">
        <v>3</v>
      </c>
      <c r="C59993" s="6">
        <v>42431</v>
      </c>
      <c r="D59993" s="13" t="s">
        <v>6</v>
      </c>
      <c r="E59993">
        <v>0</v>
      </c>
      <c r="G59993" t="str">
        <v>Resort Hotel</v>
      </c>
      <c r="H59993" t="str">
        <v>Check-Out</v>
      </c>
      <c r="I59993" t="str">
        <v>Wed</v>
      </c>
      <c r="J59993" t="str">
        <f t="shared" si="937"/>
        <v>R</v>
      </c>
    </row>
    <row r="59994" spans="1:10">
      <c r="A59994" s="13" t="s">
        <v>54</v>
      </c>
      <c r="B59994" s="13" t="s">
        <v>5</v>
      </c>
      <c r="C59994" s="6">
        <v>42479</v>
      </c>
      <c r="D59994" s="13" t="s">
        <v>4</v>
      </c>
      <c r="E59994">
        <v>1</v>
      </c>
      <c r="G59994" t="str">
        <v>City Hotel</v>
      </c>
      <c r="H59994" t="str">
        <v>Canceled</v>
      </c>
      <c r="I59994" t="str">
        <v>Tue</v>
      </c>
      <c r="J59994" t="str">
        <f t="shared" si="937"/>
        <v>C</v>
      </c>
    </row>
    <row r="59995" spans="1:10">
      <c r="A59995" s="13" t="s">
        <v>54</v>
      </c>
      <c r="B59995" s="13" t="s">
        <v>3</v>
      </c>
      <c r="C59995" s="6">
        <v>42674</v>
      </c>
      <c r="D59995" s="13" t="s">
        <v>8</v>
      </c>
      <c r="E59995">
        <v>1</v>
      </c>
      <c r="G59995" t="str">
        <v>City Hotel</v>
      </c>
      <c r="H59995" t="str">
        <v>Check-Out</v>
      </c>
      <c r="I59995" t="str">
        <v>Mon</v>
      </c>
      <c r="J59995" t="str">
        <f t="shared" si="937"/>
        <v>C</v>
      </c>
    </row>
    <row r="59996" spans="1:10">
      <c r="A59996" s="13" t="s">
        <v>54</v>
      </c>
      <c r="B59996" s="13" t="s">
        <v>3</v>
      </c>
      <c r="C59996" s="6">
        <v>42919</v>
      </c>
      <c r="D59996" s="13" t="s">
        <v>8</v>
      </c>
      <c r="E59996">
        <v>1</v>
      </c>
      <c r="G59996" t="str">
        <v>City Hotel</v>
      </c>
      <c r="H59996" t="str">
        <v>Check-Out</v>
      </c>
      <c r="I59996" t="str">
        <v>Mon</v>
      </c>
      <c r="J59996" t="str">
        <f t="shared" si="937"/>
        <v>C</v>
      </c>
    </row>
    <row r="59997" spans="1:10">
      <c r="A59997" s="13" t="s">
        <v>53</v>
      </c>
      <c r="B59997" s="13" t="s">
        <v>3</v>
      </c>
      <c r="C59997" s="6">
        <v>42542</v>
      </c>
      <c r="D59997" s="13" t="s">
        <v>4</v>
      </c>
      <c r="E59997">
        <v>1</v>
      </c>
      <c r="G59997" t="str">
        <v>Resort Hotel</v>
      </c>
      <c r="H59997" t="str">
        <v>Check-Out</v>
      </c>
      <c r="I59997" t="str">
        <v>Tue</v>
      </c>
      <c r="J59997" t="str">
        <f t="shared" si="937"/>
        <v>R</v>
      </c>
    </row>
    <row r="59998" spans="1:10">
      <c r="A59998" s="13" t="s">
        <v>54</v>
      </c>
      <c r="B59998" s="13" t="s">
        <v>3</v>
      </c>
      <c r="C59998" s="6">
        <v>42706</v>
      </c>
      <c r="D59998" s="13" t="s">
        <v>10</v>
      </c>
      <c r="E59998">
        <v>1</v>
      </c>
      <c r="G59998" t="str">
        <v>City Hotel</v>
      </c>
      <c r="H59998" t="str">
        <v>Check-Out</v>
      </c>
      <c r="I59998" t="str">
        <v>Fri</v>
      </c>
      <c r="J59998" t="str">
        <f t="shared" si="937"/>
        <v>C</v>
      </c>
    </row>
    <row r="59999" spans="1:10">
      <c r="A59999" s="13" t="s">
        <v>54</v>
      </c>
      <c r="B59999" s="13" t="s">
        <v>3</v>
      </c>
      <c r="C59999" s="6">
        <v>42254</v>
      </c>
      <c r="D59999" s="13" t="s">
        <v>8</v>
      </c>
      <c r="E59999">
        <v>0</v>
      </c>
      <c r="G59999" t="str">
        <v>City Hotel</v>
      </c>
      <c r="H59999" t="str">
        <v>Check-Out</v>
      </c>
      <c r="I59999" t="str">
        <v>Mon</v>
      </c>
      <c r="J59999" t="str">
        <f t="shared" si="937"/>
        <v>C</v>
      </c>
    </row>
    <row r="60000" spans="1:10">
      <c r="A60000" s="13" t="s">
        <v>54</v>
      </c>
      <c r="B60000" s="13" t="s">
        <v>20</v>
      </c>
      <c r="C60000" s="6">
        <v>42638</v>
      </c>
      <c r="D60000" s="13" t="s">
        <v>11</v>
      </c>
      <c r="E60000">
        <v>2</v>
      </c>
      <c r="G60000" t="str">
        <v>City Hotel</v>
      </c>
      <c r="H60000" t="str">
        <v/>
      </c>
      <c r="I60000" t="str">
        <v>Sun</v>
      </c>
      <c r="J60000" t="str">
        <f t="shared" si="937"/>
        <v>C</v>
      </c>
    </row>
    <row r="60001" spans="1:10">
      <c r="A60001" s="13" t="s">
        <v>54</v>
      </c>
      <c r="B60001" s="13" t="s">
        <v>5</v>
      </c>
      <c r="C60001" s="6">
        <v>42681</v>
      </c>
      <c r="D60001" s="13" t="s">
        <v>8</v>
      </c>
      <c r="E60001">
        <v>1</v>
      </c>
      <c r="G60001" t="str">
        <v>City Hotel</v>
      </c>
      <c r="H60001" t="str">
        <v>Canceled</v>
      </c>
      <c r="I60001" t="str">
        <v>Mon</v>
      </c>
      <c r="J60001" t="str">
        <f t="shared" si="937"/>
        <v>C</v>
      </c>
    </row>
    <row r="60002" spans="1:10">
      <c r="A60002" s="13" t="s">
        <v>53</v>
      </c>
      <c r="B60002" s="13" t="s">
        <v>3</v>
      </c>
      <c r="C60002" s="6">
        <v>42303</v>
      </c>
      <c r="D60002" s="13" t="s">
        <v>8</v>
      </c>
      <c r="E60002">
        <v>0</v>
      </c>
      <c r="G60002" t="str">
        <v>Resort Hotel</v>
      </c>
      <c r="H60002" t="str">
        <v>Check-Out</v>
      </c>
      <c r="I60002" t="str">
        <v>Mon</v>
      </c>
      <c r="J60002" t="str">
        <f t="shared" si="937"/>
        <v>R</v>
      </c>
    </row>
    <row r="60003" spans="1:10">
      <c r="A60003" s="13" t="s">
        <v>54</v>
      </c>
      <c r="B60003" s="13" t="s">
        <v>3</v>
      </c>
      <c r="C60003" s="6">
        <v>42869</v>
      </c>
      <c r="D60003" s="13" t="s">
        <v>11</v>
      </c>
      <c r="E60003">
        <v>0</v>
      </c>
      <c r="G60003" t="str">
        <v>City Hotel</v>
      </c>
      <c r="H60003" t="str">
        <v>Check-Out</v>
      </c>
      <c r="I60003" t="str">
        <v>Sun</v>
      </c>
      <c r="J60003" t="str">
        <f t="shared" si="937"/>
        <v>C</v>
      </c>
    </row>
    <row r="60004" spans="1:10">
      <c r="A60004" s="13" t="s">
        <v>54</v>
      </c>
      <c r="B60004" s="13" t="s">
        <v>5</v>
      </c>
      <c r="C60004" s="6">
        <v>42931</v>
      </c>
      <c r="D60004" s="13" t="s">
        <v>9</v>
      </c>
      <c r="E60004">
        <v>0</v>
      </c>
      <c r="G60004" t="str">
        <v>City Hotel</v>
      </c>
      <c r="H60004" t="str">
        <v>Canceled</v>
      </c>
      <c r="I60004" t="str">
        <v>Sat</v>
      </c>
      <c r="J60004" t="str">
        <f t="shared" si="937"/>
        <v>C</v>
      </c>
    </row>
    <row r="60005" spans="1:10">
      <c r="A60005" s="13" t="s">
        <v>54</v>
      </c>
      <c r="B60005" s="13" t="s">
        <v>3</v>
      </c>
      <c r="C60005" s="6">
        <v>42478</v>
      </c>
      <c r="D60005" s="13" t="s">
        <v>8</v>
      </c>
      <c r="E60005">
        <v>1</v>
      </c>
      <c r="G60005" t="str">
        <v>City Hotel</v>
      </c>
      <c r="H60005" t="str">
        <v>Check-Out</v>
      </c>
      <c r="I60005" t="str">
        <v>Mon</v>
      </c>
      <c r="J60005" t="str">
        <f t="shared" si="937"/>
        <v>C</v>
      </c>
    </row>
    <row r="60006" spans="1:10">
      <c r="A60006" s="13" t="s">
        <v>54</v>
      </c>
      <c r="B60006" s="13" t="s">
        <v>5</v>
      </c>
      <c r="C60006" s="6">
        <v>42428</v>
      </c>
      <c r="D60006" s="13" t="s">
        <v>11</v>
      </c>
      <c r="E60006">
        <v>0</v>
      </c>
      <c r="G60006" t="str">
        <v>City Hotel</v>
      </c>
      <c r="H60006" t="str">
        <v>Canceled</v>
      </c>
      <c r="I60006" t="str">
        <v>Sun</v>
      </c>
      <c r="J60006" t="str">
        <f t="shared" si="937"/>
        <v>C</v>
      </c>
    </row>
    <row r="60007" spans="1:10">
      <c r="A60007" s="13" t="s">
        <v>53</v>
      </c>
      <c r="B60007" s="13" t="s">
        <v>3</v>
      </c>
      <c r="C60007" s="6">
        <v>42883</v>
      </c>
      <c r="D60007" s="13" t="s">
        <v>11</v>
      </c>
      <c r="E60007">
        <v>0</v>
      </c>
      <c r="G60007" t="str">
        <v>Resort Hotel</v>
      </c>
      <c r="H60007" t="str">
        <v>Check-Out</v>
      </c>
      <c r="I60007" t="str">
        <v>Sun</v>
      </c>
      <c r="J60007" t="str">
        <f t="shared" si="937"/>
        <v>R</v>
      </c>
    </row>
    <row r="60008" spans="1:10">
      <c r="A60008" s="13" t="s">
        <v>53</v>
      </c>
      <c r="B60008" s="13" t="s">
        <v>3</v>
      </c>
      <c r="C60008" s="6">
        <v>42304</v>
      </c>
      <c r="D60008" s="13" t="s">
        <v>4</v>
      </c>
      <c r="E60008">
        <v>0</v>
      </c>
      <c r="G60008" t="str">
        <v>Resort Hotel</v>
      </c>
      <c r="H60008" t="str">
        <v>Check-Out</v>
      </c>
      <c r="I60008" t="str">
        <v>Tue</v>
      </c>
      <c r="J60008" t="str">
        <f t="shared" si="937"/>
        <v>R</v>
      </c>
    </row>
    <row r="60009" spans="1:10">
      <c r="A60009" s="13" t="s">
        <v>54</v>
      </c>
      <c r="B60009" s="13" t="s">
        <v>5</v>
      </c>
      <c r="C60009" s="6">
        <v>42749</v>
      </c>
      <c r="D60009" s="13" t="s">
        <v>9</v>
      </c>
      <c r="E60009">
        <v>1</v>
      </c>
      <c r="G60009" t="str">
        <v>City Hotel</v>
      </c>
      <c r="H60009" t="str">
        <v>Canceled</v>
      </c>
      <c r="I60009" t="str">
        <v>Sat</v>
      </c>
      <c r="J60009" t="str">
        <f t="shared" si="937"/>
        <v>C</v>
      </c>
    </row>
    <row r="60010" spans="1:10">
      <c r="A60010" s="13" t="s">
        <v>54</v>
      </c>
      <c r="B60010" s="13" t="s">
        <v>5</v>
      </c>
      <c r="C60010" s="6">
        <v>42738</v>
      </c>
      <c r="D60010" s="13" t="s">
        <v>4</v>
      </c>
      <c r="E60010">
        <v>2</v>
      </c>
      <c r="G60010" t="str">
        <v>City Hotel</v>
      </c>
      <c r="H60010" t="str">
        <v>Canceled</v>
      </c>
      <c r="I60010" t="str">
        <v>Tue</v>
      </c>
      <c r="J60010" t="str">
        <f t="shared" si="937"/>
        <v>C</v>
      </c>
    </row>
    <row r="60011" spans="1:10">
      <c r="A60011" s="13" t="s">
        <v>54</v>
      </c>
      <c r="B60011" s="13" t="s">
        <v>3</v>
      </c>
      <c r="C60011" s="6">
        <v>42574</v>
      </c>
      <c r="D60011" s="13" t="s">
        <v>9</v>
      </c>
      <c r="E60011">
        <v>1</v>
      </c>
      <c r="G60011" t="str">
        <v>City Hotel</v>
      </c>
      <c r="H60011" t="str">
        <v>Check-Out</v>
      </c>
      <c r="I60011" t="str">
        <v>Sat</v>
      </c>
      <c r="J60011" t="str">
        <f t="shared" si="937"/>
        <v>C</v>
      </c>
    </row>
    <row r="60012" spans="1:10">
      <c r="A60012" s="13" t="s">
        <v>54</v>
      </c>
      <c r="B60012" s="13" t="s">
        <v>3</v>
      </c>
      <c r="C60012" s="6">
        <v>42535</v>
      </c>
      <c r="D60012" s="13" t="s">
        <v>4</v>
      </c>
      <c r="E60012">
        <v>0</v>
      </c>
      <c r="G60012" t="str">
        <v>City Hotel</v>
      </c>
      <c r="H60012" t="str">
        <v>Check-Out</v>
      </c>
      <c r="I60012" t="str">
        <v>Tue</v>
      </c>
      <c r="J60012" t="str">
        <f t="shared" si="937"/>
        <v>C</v>
      </c>
    </row>
    <row r="60013" spans="1:10">
      <c r="A60013" s="13" t="s">
        <v>54</v>
      </c>
      <c r="B60013" s="13" t="s">
        <v>3</v>
      </c>
      <c r="C60013" s="6">
        <v>42738</v>
      </c>
      <c r="D60013" s="13" t="s">
        <v>4</v>
      </c>
      <c r="E60013">
        <v>2</v>
      </c>
      <c r="G60013" t="str">
        <v>City Hotel</v>
      </c>
      <c r="H60013" t="str">
        <v>Check-Out</v>
      </c>
      <c r="I60013" t="str">
        <v>Tue</v>
      </c>
      <c r="J60013" t="str">
        <f t="shared" si="937"/>
        <v>C</v>
      </c>
    </row>
    <row r="60014" spans="1:10">
      <c r="A60014" s="13" t="s">
        <v>54</v>
      </c>
      <c r="B60014" s="13" t="s">
        <v>5</v>
      </c>
      <c r="C60014" s="6">
        <v>42208</v>
      </c>
      <c r="D60014" s="13" t="s">
        <v>7</v>
      </c>
      <c r="E60014">
        <v>0</v>
      </c>
      <c r="G60014" t="str">
        <v>City Hotel</v>
      </c>
      <c r="H60014" t="str">
        <v>Canceled</v>
      </c>
      <c r="I60014" t="str">
        <v>Thu</v>
      </c>
      <c r="J60014" t="str">
        <f t="shared" si="937"/>
        <v>C</v>
      </c>
    </row>
    <row r="60015" spans="1:10">
      <c r="A60015" s="13" t="s">
        <v>54</v>
      </c>
      <c r="B60015" s="13" t="s">
        <v>5</v>
      </c>
      <c r="C60015" s="6">
        <v>42480</v>
      </c>
      <c r="D60015" s="13" t="s">
        <v>6</v>
      </c>
      <c r="E60015">
        <v>1</v>
      </c>
      <c r="G60015" t="str">
        <v>City Hotel</v>
      </c>
      <c r="H60015" t="str">
        <v>Canceled</v>
      </c>
      <c r="I60015" t="str">
        <v>Wed</v>
      </c>
      <c r="J60015" t="str">
        <f t="shared" si="937"/>
        <v>C</v>
      </c>
    </row>
    <row r="60016" spans="1:10">
      <c r="A60016" s="13" t="s">
        <v>54</v>
      </c>
      <c r="B60016" s="13" t="s">
        <v>20</v>
      </c>
      <c r="C60016" s="6">
        <v>42632</v>
      </c>
      <c r="D60016" s="13" t="s">
        <v>8</v>
      </c>
      <c r="E60016">
        <v>2</v>
      </c>
      <c r="G60016" t="str">
        <v>City Hotel</v>
      </c>
      <c r="H60016" t="str">
        <v/>
      </c>
      <c r="I60016" t="str">
        <v>Mon</v>
      </c>
      <c r="J60016" t="str">
        <f t="shared" si="937"/>
        <v>C</v>
      </c>
    </row>
    <row r="60017" spans="1:10">
      <c r="A60017" s="13" t="s">
        <v>54</v>
      </c>
      <c r="B60017" s="13" t="s">
        <v>5</v>
      </c>
      <c r="C60017" s="6">
        <v>42509</v>
      </c>
      <c r="D60017" s="13" t="s">
        <v>7</v>
      </c>
      <c r="E60017">
        <v>2</v>
      </c>
      <c r="G60017" t="str">
        <v>City Hotel</v>
      </c>
      <c r="H60017" t="str">
        <v>Canceled</v>
      </c>
      <c r="I60017" t="str">
        <v>Thu</v>
      </c>
      <c r="J60017" t="str">
        <f t="shared" si="937"/>
        <v>C</v>
      </c>
    </row>
    <row r="60018" spans="1:10">
      <c r="A60018" s="13" t="s">
        <v>53</v>
      </c>
      <c r="B60018" s="13" t="s">
        <v>3</v>
      </c>
      <c r="C60018" s="6">
        <v>42611</v>
      </c>
      <c r="D60018" s="13" t="s">
        <v>8</v>
      </c>
      <c r="E60018">
        <v>0</v>
      </c>
      <c r="G60018" t="str">
        <v>Resort Hotel</v>
      </c>
      <c r="H60018" t="str">
        <v>Check-Out</v>
      </c>
      <c r="I60018" t="str">
        <v>Mon</v>
      </c>
      <c r="J60018" t="str">
        <f t="shared" si="937"/>
        <v>R</v>
      </c>
    </row>
    <row r="60019" spans="1:10">
      <c r="A60019" s="13" t="s">
        <v>53</v>
      </c>
      <c r="B60019" s="13" t="s">
        <v>5</v>
      </c>
      <c r="C60019" s="6">
        <v>42331</v>
      </c>
      <c r="D60019" s="13" t="s">
        <v>8</v>
      </c>
      <c r="E60019">
        <v>0</v>
      </c>
      <c r="G60019" t="str">
        <v>Resort Hotel</v>
      </c>
      <c r="H60019" t="str">
        <v>Canceled</v>
      </c>
      <c r="I60019" t="str">
        <v>Mon</v>
      </c>
      <c r="J60019" t="str">
        <f t="shared" si="937"/>
        <v>R</v>
      </c>
    </row>
    <row r="60020" spans="1:10">
      <c r="A60020" s="13" t="s">
        <v>53</v>
      </c>
      <c r="B60020" s="13" t="s">
        <v>3</v>
      </c>
      <c r="C60020" s="6">
        <v>42277</v>
      </c>
      <c r="D60020" s="13" t="s">
        <v>6</v>
      </c>
      <c r="E60020">
        <v>0</v>
      </c>
      <c r="G60020" t="str">
        <v>Resort Hotel</v>
      </c>
      <c r="H60020" t="str">
        <v>Check-Out</v>
      </c>
      <c r="I60020" t="str">
        <v>Wed</v>
      </c>
      <c r="J60020" t="str">
        <f t="shared" si="937"/>
        <v>R</v>
      </c>
    </row>
    <row r="60021" spans="1:10">
      <c r="A60021" s="13" t="s">
        <v>54</v>
      </c>
      <c r="B60021" s="13" t="s">
        <v>3</v>
      </c>
      <c r="C60021" s="6">
        <v>42649</v>
      </c>
      <c r="D60021" s="13" t="s">
        <v>7</v>
      </c>
      <c r="E60021">
        <v>4</v>
      </c>
      <c r="G60021" t="str">
        <v>City Hotel</v>
      </c>
      <c r="H60021" t="str">
        <v>Check-Out</v>
      </c>
      <c r="I60021" t="str">
        <v>Thu</v>
      </c>
      <c r="J60021" t="str">
        <f t="shared" si="937"/>
        <v>C</v>
      </c>
    </row>
    <row r="60022" spans="1:10">
      <c r="A60022" s="13" t="s">
        <v>54</v>
      </c>
      <c r="B60022" s="13" t="s">
        <v>3</v>
      </c>
      <c r="C60022" s="6">
        <v>42497</v>
      </c>
      <c r="D60022" s="13" t="s">
        <v>9</v>
      </c>
      <c r="E60022">
        <v>0</v>
      </c>
      <c r="G60022" t="str">
        <v>City Hotel</v>
      </c>
      <c r="H60022" t="str">
        <v>Check-Out</v>
      </c>
      <c r="I60022" t="str">
        <v>Sat</v>
      </c>
      <c r="J60022" t="str">
        <f t="shared" si="937"/>
        <v>C</v>
      </c>
    </row>
    <row r="60023" spans="1:10">
      <c r="A60023" s="13" t="s">
        <v>53</v>
      </c>
      <c r="B60023" s="13" t="s">
        <v>3</v>
      </c>
      <c r="C60023" s="6">
        <v>42943</v>
      </c>
      <c r="D60023" s="13" t="s">
        <v>7</v>
      </c>
      <c r="E60023">
        <v>0</v>
      </c>
      <c r="G60023" t="str">
        <v>Resort Hotel</v>
      </c>
      <c r="H60023" t="str">
        <v>Check-Out</v>
      </c>
      <c r="I60023" t="str">
        <v>Thu</v>
      </c>
      <c r="J60023" t="str">
        <f t="shared" si="937"/>
        <v>R</v>
      </c>
    </row>
    <row r="60024" spans="1:10">
      <c r="A60024" s="13" t="s">
        <v>54</v>
      </c>
      <c r="B60024" s="13" t="s">
        <v>5</v>
      </c>
      <c r="C60024" s="6">
        <v>42276</v>
      </c>
      <c r="D60024" s="13" t="s">
        <v>4</v>
      </c>
      <c r="E60024">
        <v>2</v>
      </c>
      <c r="G60024" t="str">
        <v>City Hotel</v>
      </c>
      <c r="H60024" t="str">
        <v>Canceled</v>
      </c>
      <c r="I60024" t="str">
        <v>Tue</v>
      </c>
      <c r="J60024" t="str">
        <f t="shared" si="937"/>
        <v>C</v>
      </c>
    </row>
    <row r="60025" spans="1:10">
      <c r="A60025" s="13" t="s">
        <v>53</v>
      </c>
      <c r="B60025" s="13" t="s">
        <v>3</v>
      </c>
      <c r="C60025" s="6">
        <v>42368</v>
      </c>
      <c r="D60025" s="13" t="s">
        <v>6</v>
      </c>
      <c r="E60025">
        <v>0</v>
      </c>
      <c r="G60025" t="str">
        <v>Resort Hotel</v>
      </c>
      <c r="H60025" t="str">
        <v>Check-Out</v>
      </c>
      <c r="I60025" t="str">
        <v>Wed</v>
      </c>
      <c r="J60025" t="str">
        <f t="shared" si="937"/>
        <v>R</v>
      </c>
    </row>
    <row r="60026" spans="1:10">
      <c r="A60026" s="13" t="s">
        <v>53</v>
      </c>
      <c r="B60026" s="13" t="s">
        <v>3</v>
      </c>
      <c r="C60026" s="6">
        <v>42754</v>
      </c>
      <c r="D60026" s="13" t="s">
        <v>7</v>
      </c>
      <c r="E60026">
        <v>0</v>
      </c>
      <c r="G60026" t="str">
        <v>Resort Hotel</v>
      </c>
      <c r="H60026" t="str">
        <v>Check-Out</v>
      </c>
      <c r="I60026" t="str">
        <v>Thu</v>
      </c>
      <c r="J60026" t="str">
        <f t="shared" si="937"/>
        <v>R</v>
      </c>
    </row>
    <row r="60027" spans="1:10">
      <c r="A60027" s="13" t="s">
        <v>53</v>
      </c>
      <c r="B60027" s="13" t="s">
        <v>3</v>
      </c>
      <c r="C60027" s="6">
        <v>42374</v>
      </c>
      <c r="D60027" s="13" t="s">
        <v>4</v>
      </c>
      <c r="E60027">
        <v>0</v>
      </c>
      <c r="G60027" t="str">
        <v>Resort Hotel</v>
      </c>
      <c r="H60027" t="str">
        <v>Check-Out</v>
      </c>
      <c r="I60027" t="str">
        <v>Tue</v>
      </c>
      <c r="J60027" t="str">
        <f t="shared" si="937"/>
        <v>R</v>
      </c>
    </row>
    <row r="60028" spans="1:10">
      <c r="A60028" s="13" t="s">
        <v>54</v>
      </c>
      <c r="B60028" s="13" t="s">
        <v>3</v>
      </c>
      <c r="C60028" s="6">
        <v>42883</v>
      </c>
      <c r="D60028" s="13" t="s">
        <v>11</v>
      </c>
      <c r="E60028">
        <v>1</v>
      </c>
      <c r="G60028" t="str">
        <v>City Hotel</v>
      </c>
      <c r="H60028" t="str">
        <v>Check-Out</v>
      </c>
      <c r="I60028" t="str">
        <v>Sun</v>
      </c>
      <c r="J60028" t="str">
        <f t="shared" si="937"/>
        <v>C</v>
      </c>
    </row>
    <row r="60029" spans="1:10">
      <c r="A60029" s="13" t="s">
        <v>53</v>
      </c>
      <c r="B60029" s="13" t="s">
        <v>3</v>
      </c>
      <c r="C60029" s="6">
        <v>42794</v>
      </c>
      <c r="D60029" s="13" t="s">
        <v>4</v>
      </c>
      <c r="E60029">
        <v>0</v>
      </c>
      <c r="G60029" t="str">
        <v>Resort Hotel</v>
      </c>
      <c r="H60029" t="str">
        <v>Check-Out</v>
      </c>
      <c r="I60029" t="str">
        <v>Tue</v>
      </c>
      <c r="J60029" t="str">
        <f t="shared" si="937"/>
        <v>R</v>
      </c>
    </row>
    <row r="60030" spans="1:10">
      <c r="A60030" s="13" t="s">
        <v>54</v>
      </c>
      <c r="B60030" s="13" t="s">
        <v>3</v>
      </c>
      <c r="C60030" s="6">
        <v>42693</v>
      </c>
      <c r="D60030" s="13" t="s">
        <v>9</v>
      </c>
      <c r="E60030">
        <v>0</v>
      </c>
      <c r="G60030" t="str">
        <v>City Hotel</v>
      </c>
      <c r="H60030" t="str">
        <v>Check-Out</v>
      </c>
      <c r="I60030" t="str">
        <v>Sat</v>
      </c>
      <c r="J60030" t="str">
        <f t="shared" si="937"/>
        <v>C</v>
      </c>
    </row>
    <row r="60031" spans="1:10">
      <c r="A60031" s="13" t="s">
        <v>53</v>
      </c>
      <c r="B60031" s="13" t="s">
        <v>3</v>
      </c>
      <c r="C60031" s="6">
        <v>42783</v>
      </c>
      <c r="D60031" s="13" t="s">
        <v>10</v>
      </c>
      <c r="E60031">
        <v>0</v>
      </c>
      <c r="G60031" t="str">
        <v>Resort Hotel</v>
      </c>
      <c r="H60031" t="str">
        <v>Check-Out</v>
      </c>
      <c r="I60031" t="str">
        <v>Fri</v>
      </c>
      <c r="J60031" t="str">
        <f t="shared" si="937"/>
        <v>R</v>
      </c>
    </row>
    <row r="60032" spans="1:10">
      <c r="A60032" s="13" t="s">
        <v>54</v>
      </c>
      <c r="B60032" s="13" t="s">
        <v>5</v>
      </c>
      <c r="C60032" s="6">
        <v>42778</v>
      </c>
      <c r="D60032" s="13" t="s">
        <v>11</v>
      </c>
      <c r="E60032">
        <v>3</v>
      </c>
      <c r="G60032" t="str">
        <v>City Hotel</v>
      </c>
      <c r="H60032" t="str">
        <v>Canceled</v>
      </c>
      <c r="I60032" t="str">
        <v>Sun</v>
      </c>
      <c r="J60032" t="str">
        <f t="shared" si="937"/>
        <v>C</v>
      </c>
    </row>
    <row r="60033" spans="1:10">
      <c r="A60033" s="13" t="s">
        <v>54</v>
      </c>
      <c r="B60033" s="13" t="s">
        <v>5</v>
      </c>
      <c r="C60033" s="6">
        <v>42846</v>
      </c>
      <c r="D60033" s="13" t="s">
        <v>10</v>
      </c>
      <c r="E60033">
        <v>0</v>
      </c>
      <c r="G60033" t="str">
        <v>City Hotel</v>
      </c>
      <c r="H60033" t="str">
        <v>Canceled</v>
      </c>
      <c r="I60033" t="str">
        <v>Fri</v>
      </c>
      <c r="J60033" t="str">
        <f t="shared" si="937"/>
        <v>C</v>
      </c>
    </row>
    <row r="60034" spans="1:10">
      <c r="A60034" s="13" t="s">
        <v>53</v>
      </c>
      <c r="B60034" s="13" t="s">
        <v>3</v>
      </c>
      <c r="C60034" s="6">
        <v>42753</v>
      </c>
      <c r="D60034" s="13" t="s">
        <v>6</v>
      </c>
      <c r="E60034">
        <v>0</v>
      </c>
      <c r="G60034" t="str">
        <v>Resort Hotel</v>
      </c>
      <c r="H60034" t="str">
        <v>Check-Out</v>
      </c>
      <c r="I60034" t="str">
        <v>Wed</v>
      </c>
      <c r="J60034" t="str">
        <f t="shared" si="937"/>
        <v>R</v>
      </c>
    </row>
    <row r="60035" spans="1:10">
      <c r="A60035" s="13" t="s">
        <v>53</v>
      </c>
      <c r="B60035" s="13" t="s">
        <v>3</v>
      </c>
      <c r="C60035" s="6">
        <v>42927</v>
      </c>
      <c r="D60035" s="13" t="s">
        <v>4</v>
      </c>
      <c r="E60035">
        <v>0</v>
      </c>
      <c r="G60035" t="str">
        <v>Resort Hotel</v>
      </c>
      <c r="H60035" t="str">
        <v>Check-Out</v>
      </c>
      <c r="I60035" t="str">
        <v>Tue</v>
      </c>
      <c r="J60035" t="str">
        <f t="shared" ref="J60035:J60098" si="938">LEFT(G60035,1)</f>
        <v>R</v>
      </c>
    </row>
    <row r="60036" spans="1:10">
      <c r="A60036" s="13" t="s">
        <v>54</v>
      </c>
      <c r="B60036" s="13" t="s">
        <v>5</v>
      </c>
      <c r="C60036" s="6">
        <v>42243</v>
      </c>
      <c r="D60036" s="13" t="s">
        <v>7</v>
      </c>
      <c r="E60036">
        <v>1</v>
      </c>
      <c r="G60036" t="str">
        <v>City Hotel</v>
      </c>
      <c r="H60036" t="str">
        <v>Canceled</v>
      </c>
      <c r="I60036" t="str">
        <v>Thu</v>
      </c>
      <c r="J60036" t="str">
        <f t="shared" si="938"/>
        <v>C</v>
      </c>
    </row>
    <row r="60037" spans="1:10">
      <c r="A60037" s="13" t="s">
        <v>54</v>
      </c>
      <c r="B60037" s="13" t="s">
        <v>3</v>
      </c>
      <c r="C60037" s="6">
        <v>42807</v>
      </c>
      <c r="D60037" s="13" t="s">
        <v>8</v>
      </c>
      <c r="E60037">
        <v>1</v>
      </c>
      <c r="G60037" t="str">
        <v>City Hotel</v>
      </c>
      <c r="H60037" t="str">
        <v>Check-Out</v>
      </c>
      <c r="I60037" t="str">
        <v>Mon</v>
      </c>
      <c r="J60037" t="str">
        <f t="shared" si="938"/>
        <v>C</v>
      </c>
    </row>
    <row r="60038" spans="1:10">
      <c r="A60038" s="13" t="s">
        <v>54</v>
      </c>
      <c r="B60038" s="13" t="s">
        <v>5</v>
      </c>
      <c r="C60038" s="6">
        <v>42301</v>
      </c>
      <c r="D60038" s="13" t="s">
        <v>9</v>
      </c>
      <c r="E60038">
        <v>0</v>
      </c>
      <c r="G60038" t="str">
        <v>City Hotel</v>
      </c>
      <c r="H60038" t="str">
        <v>Canceled</v>
      </c>
      <c r="I60038" t="str">
        <v>Sat</v>
      </c>
      <c r="J60038" t="str">
        <f t="shared" si="938"/>
        <v>C</v>
      </c>
    </row>
    <row r="60039" spans="1:10">
      <c r="A60039" s="13" t="s">
        <v>53</v>
      </c>
      <c r="B60039" s="13" t="s">
        <v>3</v>
      </c>
      <c r="C60039" s="6">
        <v>42679</v>
      </c>
      <c r="D60039" s="13" t="s">
        <v>9</v>
      </c>
      <c r="E60039">
        <v>0</v>
      </c>
      <c r="G60039" t="str">
        <v>Resort Hotel</v>
      </c>
      <c r="H60039" t="str">
        <v>Check-Out</v>
      </c>
      <c r="I60039" t="str">
        <v>Sat</v>
      </c>
      <c r="J60039" t="str">
        <f t="shared" si="938"/>
        <v>R</v>
      </c>
    </row>
    <row r="60040" spans="1:10">
      <c r="A60040" s="13" t="s">
        <v>53</v>
      </c>
      <c r="B60040" s="13" t="s">
        <v>3</v>
      </c>
      <c r="C60040" s="6">
        <v>42406</v>
      </c>
      <c r="D60040" s="13" t="s">
        <v>9</v>
      </c>
      <c r="E60040">
        <v>0</v>
      </c>
      <c r="G60040" t="str">
        <v>Resort Hotel</v>
      </c>
      <c r="H60040" t="str">
        <v>Check-Out</v>
      </c>
      <c r="I60040" t="str">
        <v>Sat</v>
      </c>
      <c r="J60040" t="str">
        <f t="shared" si="938"/>
        <v>R</v>
      </c>
    </row>
    <row r="60041" spans="1:10">
      <c r="A60041" s="13" t="s">
        <v>54</v>
      </c>
      <c r="B60041" s="13" t="s">
        <v>3</v>
      </c>
      <c r="C60041" s="6">
        <v>42733</v>
      </c>
      <c r="D60041" s="13" t="s">
        <v>7</v>
      </c>
      <c r="E60041">
        <v>1</v>
      </c>
      <c r="G60041" t="str">
        <v>City Hotel</v>
      </c>
      <c r="H60041" t="str">
        <v>Check-Out</v>
      </c>
      <c r="I60041" t="str">
        <v>Thu</v>
      </c>
      <c r="J60041" t="str">
        <f t="shared" si="938"/>
        <v>C</v>
      </c>
    </row>
    <row r="60042" spans="1:10">
      <c r="A60042" s="13" t="s">
        <v>54</v>
      </c>
      <c r="B60042" s="13" t="s">
        <v>3</v>
      </c>
      <c r="C60042" s="6">
        <v>42269</v>
      </c>
      <c r="D60042" s="13" t="s">
        <v>4</v>
      </c>
      <c r="E60042">
        <v>0</v>
      </c>
      <c r="G60042" t="str">
        <v>City Hotel</v>
      </c>
      <c r="H60042" t="str">
        <v>Check-Out</v>
      </c>
      <c r="I60042" t="str">
        <v>Tue</v>
      </c>
      <c r="J60042" t="str">
        <f t="shared" si="938"/>
        <v>C</v>
      </c>
    </row>
    <row r="60043" spans="1:10">
      <c r="A60043" s="13" t="s">
        <v>54</v>
      </c>
      <c r="B60043" s="13" t="s">
        <v>5</v>
      </c>
      <c r="C60043" s="6">
        <v>42693</v>
      </c>
      <c r="D60043" s="13" t="s">
        <v>9</v>
      </c>
      <c r="E60043">
        <v>0</v>
      </c>
      <c r="G60043" t="str">
        <v>City Hotel</v>
      </c>
      <c r="H60043" t="str">
        <v>Canceled</v>
      </c>
      <c r="I60043" t="str">
        <v>Sat</v>
      </c>
      <c r="J60043" t="str">
        <f t="shared" si="938"/>
        <v>C</v>
      </c>
    </row>
    <row r="60044" spans="1:10">
      <c r="A60044" s="13" t="s">
        <v>53</v>
      </c>
      <c r="B60044" s="13" t="s">
        <v>3</v>
      </c>
      <c r="C60044" s="6">
        <v>42453</v>
      </c>
      <c r="D60044" s="13" t="s">
        <v>7</v>
      </c>
      <c r="E60044">
        <v>0</v>
      </c>
      <c r="G60044" t="str">
        <v>Resort Hotel</v>
      </c>
      <c r="H60044" t="str">
        <v>Check-Out</v>
      </c>
      <c r="I60044" t="str">
        <v>Thu</v>
      </c>
      <c r="J60044" t="str">
        <f t="shared" si="938"/>
        <v>R</v>
      </c>
    </row>
    <row r="60045" spans="1:10">
      <c r="A60045" s="13" t="s">
        <v>53</v>
      </c>
      <c r="B60045" s="13" t="s">
        <v>3</v>
      </c>
      <c r="C60045" s="6">
        <v>42834</v>
      </c>
      <c r="D60045" s="13" t="s">
        <v>11</v>
      </c>
      <c r="E60045">
        <v>2</v>
      </c>
      <c r="G60045" t="str">
        <v>Resort Hotel</v>
      </c>
      <c r="H60045" t="str">
        <v>Check-Out</v>
      </c>
      <c r="I60045" t="str">
        <v>Sun</v>
      </c>
      <c r="J60045" t="str">
        <f t="shared" si="938"/>
        <v>R</v>
      </c>
    </row>
    <row r="60046" spans="1:10">
      <c r="A60046" s="13" t="s">
        <v>53</v>
      </c>
      <c r="B60046" s="13" t="s">
        <v>5</v>
      </c>
      <c r="C60046" s="6">
        <v>42341</v>
      </c>
      <c r="D60046" s="13" t="s">
        <v>7</v>
      </c>
      <c r="E60046">
        <v>1</v>
      </c>
      <c r="G60046" t="str">
        <v>Resort Hotel</v>
      </c>
      <c r="H60046" t="str">
        <v>Canceled</v>
      </c>
      <c r="I60046" t="str">
        <v>Thu</v>
      </c>
      <c r="J60046" t="str">
        <f t="shared" si="938"/>
        <v>R</v>
      </c>
    </row>
    <row r="60047" spans="1:10">
      <c r="A60047" s="13" t="s">
        <v>54</v>
      </c>
      <c r="B60047" s="13" t="s">
        <v>3</v>
      </c>
      <c r="C60047" s="6">
        <v>42657</v>
      </c>
      <c r="D60047" s="13" t="s">
        <v>10</v>
      </c>
      <c r="E60047">
        <v>0</v>
      </c>
      <c r="G60047" t="str">
        <v>City Hotel</v>
      </c>
      <c r="H60047" t="str">
        <v>Check-Out</v>
      </c>
      <c r="I60047" t="str">
        <v>Fri</v>
      </c>
      <c r="J60047" t="str">
        <f t="shared" si="938"/>
        <v>C</v>
      </c>
    </row>
    <row r="60048" spans="1:10">
      <c r="A60048" s="13" t="s">
        <v>53</v>
      </c>
      <c r="B60048" s="13" t="s">
        <v>3</v>
      </c>
      <c r="C60048" s="6">
        <v>42192</v>
      </c>
      <c r="D60048" s="13" t="s">
        <v>4</v>
      </c>
      <c r="E60048">
        <v>0</v>
      </c>
      <c r="G60048" t="str">
        <v>Resort Hotel</v>
      </c>
      <c r="H60048" t="str">
        <v>Check-Out</v>
      </c>
      <c r="I60048" t="str">
        <v>Tue</v>
      </c>
      <c r="J60048" t="str">
        <f t="shared" si="938"/>
        <v>R</v>
      </c>
    </row>
    <row r="60049" spans="1:10">
      <c r="A60049" s="13" t="s">
        <v>53</v>
      </c>
      <c r="B60049" s="13" t="s">
        <v>3</v>
      </c>
      <c r="C60049" s="6">
        <v>42829</v>
      </c>
      <c r="D60049" s="13" t="s">
        <v>4</v>
      </c>
      <c r="E60049">
        <v>0</v>
      </c>
      <c r="G60049" t="str">
        <v>Resort Hotel</v>
      </c>
      <c r="H60049" t="str">
        <v>Check-Out</v>
      </c>
      <c r="I60049" t="str">
        <v>Tue</v>
      </c>
      <c r="J60049" t="str">
        <f t="shared" si="938"/>
        <v>R</v>
      </c>
    </row>
    <row r="60050" spans="1:10">
      <c r="A60050" s="13" t="s">
        <v>54</v>
      </c>
      <c r="B60050" s="13" t="s">
        <v>3</v>
      </c>
      <c r="C60050" s="6">
        <v>42244</v>
      </c>
      <c r="D60050" s="13" t="s">
        <v>10</v>
      </c>
      <c r="E60050">
        <v>0</v>
      </c>
      <c r="G60050" t="str">
        <v>City Hotel</v>
      </c>
      <c r="H60050" t="str">
        <v>Check-Out</v>
      </c>
      <c r="I60050" t="str">
        <v>Fri</v>
      </c>
      <c r="J60050" t="str">
        <f t="shared" si="938"/>
        <v>C</v>
      </c>
    </row>
    <row r="60051" spans="1:10">
      <c r="A60051" s="13" t="s">
        <v>54</v>
      </c>
      <c r="B60051" s="13" t="s">
        <v>20</v>
      </c>
      <c r="C60051" s="6">
        <v>42626</v>
      </c>
      <c r="D60051" s="13" t="s">
        <v>4</v>
      </c>
      <c r="E60051">
        <v>1</v>
      </c>
      <c r="G60051" t="str">
        <v>City Hotel</v>
      </c>
      <c r="H60051" t="str">
        <v/>
      </c>
      <c r="I60051" t="str">
        <v>Tue</v>
      </c>
      <c r="J60051" t="str">
        <f t="shared" si="938"/>
        <v>C</v>
      </c>
    </row>
    <row r="60052" spans="1:10">
      <c r="A60052" s="13" t="s">
        <v>54</v>
      </c>
      <c r="B60052" s="13" t="s">
        <v>3</v>
      </c>
      <c r="C60052" s="6">
        <v>42585</v>
      </c>
      <c r="D60052" s="13" t="s">
        <v>6</v>
      </c>
      <c r="E60052">
        <v>1</v>
      </c>
      <c r="G60052" t="str">
        <v>City Hotel</v>
      </c>
      <c r="H60052" t="str">
        <v>Check-Out</v>
      </c>
      <c r="I60052" t="str">
        <v>Wed</v>
      </c>
      <c r="J60052" t="str">
        <f t="shared" si="938"/>
        <v>C</v>
      </c>
    </row>
    <row r="60053" spans="1:10">
      <c r="A60053" s="13" t="s">
        <v>54</v>
      </c>
      <c r="B60053" s="13" t="s">
        <v>3</v>
      </c>
      <c r="C60053" s="6">
        <v>42536</v>
      </c>
      <c r="D60053" s="13" t="s">
        <v>6</v>
      </c>
      <c r="E60053">
        <v>0</v>
      </c>
      <c r="G60053" t="str">
        <v>City Hotel</v>
      </c>
      <c r="H60053" t="str">
        <v>Check-Out</v>
      </c>
      <c r="I60053" t="str">
        <v>Wed</v>
      </c>
      <c r="J60053" t="str">
        <f t="shared" si="938"/>
        <v>C</v>
      </c>
    </row>
    <row r="60054" spans="1:10">
      <c r="A60054" s="13" t="s">
        <v>54</v>
      </c>
      <c r="B60054" s="13" t="s">
        <v>5</v>
      </c>
      <c r="C60054" s="6">
        <v>42417</v>
      </c>
      <c r="D60054" s="13" t="s">
        <v>6</v>
      </c>
      <c r="E60054">
        <v>0</v>
      </c>
      <c r="G60054" t="str">
        <v>City Hotel</v>
      </c>
      <c r="H60054" t="str">
        <v>Canceled</v>
      </c>
      <c r="I60054" t="str">
        <v>Wed</v>
      </c>
      <c r="J60054" t="str">
        <f t="shared" si="938"/>
        <v>C</v>
      </c>
    </row>
    <row r="60055" spans="1:10">
      <c r="A60055" s="13" t="s">
        <v>54</v>
      </c>
      <c r="B60055" s="13" t="s">
        <v>3</v>
      </c>
      <c r="C60055" s="6">
        <v>42793</v>
      </c>
      <c r="D60055" s="13" t="s">
        <v>8</v>
      </c>
      <c r="E60055">
        <v>0</v>
      </c>
      <c r="G60055" t="str">
        <v>City Hotel</v>
      </c>
      <c r="H60055" t="str">
        <v>Check-Out</v>
      </c>
      <c r="I60055" t="str">
        <v>Mon</v>
      </c>
      <c r="J60055" t="str">
        <f t="shared" si="938"/>
        <v>C</v>
      </c>
    </row>
    <row r="60056" spans="1:10">
      <c r="A60056" s="13" t="s">
        <v>54</v>
      </c>
      <c r="B60056" s="13" t="s">
        <v>5</v>
      </c>
      <c r="C60056" s="6">
        <v>42860</v>
      </c>
      <c r="D60056" s="13" t="s">
        <v>10</v>
      </c>
      <c r="E60056">
        <v>0</v>
      </c>
      <c r="G60056" t="str">
        <v>City Hotel</v>
      </c>
      <c r="H60056" t="str">
        <v>Canceled</v>
      </c>
      <c r="I60056" t="str">
        <v>Fri</v>
      </c>
      <c r="J60056" t="str">
        <f t="shared" si="938"/>
        <v>C</v>
      </c>
    </row>
    <row r="60057" spans="1:10">
      <c r="A60057" s="13" t="s">
        <v>54</v>
      </c>
      <c r="B60057" s="13" t="s">
        <v>3</v>
      </c>
      <c r="C60057" s="6">
        <v>42901</v>
      </c>
      <c r="D60057" s="13" t="s">
        <v>7</v>
      </c>
      <c r="E60057">
        <v>0</v>
      </c>
      <c r="G60057" t="str">
        <v>City Hotel</v>
      </c>
      <c r="H60057" t="str">
        <v>Check-Out</v>
      </c>
      <c r="I60057" t="str">
        <v>Thu</v>
      </c>
      <c r="J60057" t="str">
        <f t="shared" si="938"/>
        <v>C</v>
      </c>
    </row>
    <row r="60058" spans="1:10">
      <c r="A60058" s="13" t="s">
        <v>54</v>
      </c>
      <c r="B60058" s="13" t="s">
        <v>3</v>
      </c>
      <c r="C60058" s="6">
        <v>42908</v>
      </c>
      <c r="D60058" s="13" t="s">
        <v>7</v>
      </c>
      <c r="E60058">
        <v>0</v>
      </c>
      <c r="G60058" t="str">
        <v>City Hotel</v>
      </c>
      <c r="H60058" t="str">
        <v>Check-Out</v>
      </c>
      <c r="I60058" t="str">
        <v>Thu</v>
      </c>
      <c r="J60058" t="str">
        <f t="shared" si="938"/>
        <v>C</v>
      </c>
    </row>
    <row r="60059" spans="1:10">
      <c r="A60059" s="13" t="s">
        <v>54</v>
      </c>
      <c r="B60059" s="13" t="s">
        <v>3</v>
      </c>
      <c r="C60059" s="6">
        <v>42375</v>
      </c>
      <c r="D60059" s="13" t="s">
        <v>6</v>
      </c>
      <c r="E60059">
        <v>0</v>
      </c>
      <c r="G60059" t="str">
        <v>City Hotel</v>
      </c>
      <c r="H60059" t="str">
        <v>Check-Out</v>
      </c>
      <c r="I60059" t="str">
        <v>Wed</v>
      </c>
      <c r="J60059" t="str">
        <f t="shared" si="938"/>
        <v>C</v>
      </c>
    </row>
    <row r="60060" spans="1:10">
      <c r="A60060" s="13" t="s">
        <v>53</v>
      </c>
      <c r="B60060" s="13" t="s">
        <v>3</v>
      </c>
      <c r="C60060" s="6">
        <v>42741</v>
      </c>
      <c r="D60060" s="13" t="s">
        <v>10</v>
      </c>
      <c r="E60060">
        <v>0</v>
      </c>
      <c r="G60060" t="str">
        <v>Resort Hotel</v>
      </c>
      <c r="H60060" t="str">
        <v>Check-Out</v>
      </c>
      <c r="I60060" t="str">
        <v>Fri</v>
      </c>
      <c r="J60060" t="str">
        <f t="shared" si="938"/>
        <v>R</v>
      </c>
    </row>
    <row r="60061" spans="1:10">
      <c r="A60061" s="13" t="s">
        <v>54</v>
      </c>
      <c r="B60061" s="13" t="s">
        <v>5</v>
      </c>
      <c r="C60061" s="6">
        <v>42647</v>
      </c>
      <c r="D60061" s="13" t="s">
        <v>4</v>
      </c>
      <c r="E60061">
        <v>0</v>
      </c>
      <c r="G60061" t="str">
        <v>City Hotel</v>
      </c>
      <c r="H60061" t="str">
        <v>Canceled</v>
      </c>
      <c r="I60061" t="str">
        <v>Tue</v>
      </c>
      <c r="J60061" t="str">
        <f t="shared" si="938"/>
        <v>C</v>
      </c>
    </row>
    <row r="60062" spans="1:10">
      <c r="A60062" s="13" t="s">
        <v>54</v>
      </c>
      <c r="B60062" s="13" t="s">
        <v>3</v>
      </c>
      <c r="C60062" s="6">
        <v>42489</v>
      </c>
      <c r="D60062" s="13" t="s">
        <v>10</v>
      </c>
      <c r="E60062">
        <v>0</v>
      </c>
      <c r="G60062" t="str">
        <v>City Hotel</v>
      </c>
      <c r="H60062" t="str">
        <v>Check-Out</v>
      </c>
      <c r="I60062" t="str">
        <v>Fri</v>
      </c>
      <c r="J60062" t="str">
        <f t="shared" si="938"/>
        <v>C</v>
      </c>
    </row>
    <row r="60063" spans="1:10">
      <c r="A60063" s="13" t="s">
        <v>53</v>
      </c>
      <c r="B60063" s="13" t="s">
        <v>5</v>
      </c>
      <c r="C60063" s="6">
        <v>42533</v>
      </c>
      <c r="D60063" s="13" t="s">
        <v>11</v>
      </c>
      <c r="E60063">
        <v>0</v>
      </c>
      <c r="G60063" t="str">
        <v>Resort Hotel</v>
      </c>
      <c r="H60063" t="str">
        <v>Canceled</v>
      </c>
      <c r="I60063" t="str">
        <v>Sun</v>
      </c>
      <c r="J60063" t="str">
        <f t="shared" si="938"/>
        <v>R</v>
      </c>
    </row>
    <row r="60064" spans="1:10">
      <c r="A60064" s="13" t="s">
        <v>54</v>
      </c>
      <c r="B60064" s="13" t="s">
        <v>3</v>
      </c>
      <c r="C60064" s="6">
        <v>42230</v>
      </c>
      <c r="D60064" s="13" t="s">
        <v>10</v>
      </c>
      <c r="E60064">
        <v>0</v>
      </c>
      <c r="G60064" t="str">
        <v>City Hotel</v>
      </c>
      <c r="H60064" t="str">
        <v>Check-Out</v>
      </c>
      <c r="I60064" t="str">
        <v>Fri</v>
      </c>
      <c r="J60064" t="str">
        <f t="shared" si="938"/>
        <v>C</v>
      </c>
    </row>
    <row r="60065" spans="1:10">
      <c r="A60065" s="13" t="s">
        <v>53</v>
      </c>
      <c r="B60065" s="13" t="s">
        <v>5</v>
      </c>
      <c r="C60065" s="6">
        <v>42557</v>
      </c>
      <c r="D60065" s="13" t="s">
        <v>6</v>
      </c>
      <c r="E60065">
        <v>0</v>
      </c>
      <c r="G60065" t="str">
        <v>Resort Hotel</v>
      </c>
      <c r="H60065" t="str">
        <v>Canceled</v>
      </c>
      <c r="I60065" t="str">
        <v>Wed</v>
      </c>
      <c r="J60065" t="str">
        <f t="shared" si="938"/>
        <v>R</v>
      </c>
    </row>
    <row r="60066" spans="1:10">
      <c r="A60066" s="13" t="s">
        <v>54</v>
      </c>
      <c r="B60066" s="13" t="s">
        <v>5</v>
      </c>
      <c r="C60066" s="6">
        <v>42666</v>
      </c>
      <c r="D60066" s="13" t="s">
        <v>11</v>
      </c>
      <c r="E60066">
        <v>1</v>
      </c>
      <c r="G60066" t="str">
        <v>City Hotel</v>
      </c>
      <c r="H60066" t="str">
        <v>Canceled</v>
      </c>
      <c r="I60066" t="str">
        <v>Sun</v>
      </c>
      <c r="J60066" t="str">
        <f t="shared" si="938"/>
        <v>C</v>
      </c>
    </row>
    <row r="60067" spans="1:10">
      <c r="A60067" s="13" t="s">
        <v>53</v>
      </c>
      <c r="B60067" s="13" t="s">
        <v>3</v>
      </c>
      <c r="C60067" s="6">
        <v>42292</v>
      </c>
      <c r="D60067" s="13" t="s">
        <v>7</v>
      </c>
      <c r="E60067">
        <v>0</v>
      </c>
      <c r="G60067" t="str">
        <v>Resort Hotel</v>
      </c>
      <c r="H60067" t="str">
        <v>Check-Out</v>
      </c>
      <c r="I60067" t="str">
        <v>Thu</v>
      </c>
      <c r="J60067" t="str">
        <f t="shared" si="938"/>
        <v>R</v>
      </c>
    </row>
    <row r="60068" spans="1:10">
      <c r="A60068" s="13" t="s">
        <v>54</v>
      </c>
      <c r="B60068" s="13" t="s">
        <v>5</v>
      </c>
      <c r="C60068" s="6">
        <v>42820</v>
      </c>
      <c r="D60068" s="13" t="s">
        <v>11</v>
      </c>
      <c r="E60068">
        <v>1</v>
      </c>
      <c r="G60068" t="str">
        <v>City Hotel</v>
      </c>
      <c r="H60068" t="str">
        <v>Canceled</v>
      </c>
      <c r="I60068" t="str">
        <v>Sun</v>
      </c>
      <c r="J60068" t="str">
        <f t="shared" si="938"/>
        <v>C</v>
      </c>
    </row>
    <row r="60069" spans="1:10">
      <c r="A60069" s="13" t="s">
        <v>54</v>
      </c>
      <c r="B60069" s="13" t="s">
        <v>3</v>
      </c>
      <c r="C60069" s="6">
        <v>42507</v>
      </c>
      <c r="D60069" s="13" t="s">
        <v>4</v>
      </c>
      <c r="E60069">
        <v>0</v>
      </c>
      <c r="G60069" t="str">
        <v>City Hotel</v>
      </c>
      <c r="H60069" t="str">
        <v>Check-Out</v>
      </c>
      <c r="I60069" t="str">
        <v>Tue</v>
      </c>
      <c r="J60069" t="str">
        <f t="shared" si="938"/>
        <v>C</v>
      </c>
    </row>
    <row r="60070" spans="1:10">
      <c r="A60070" s="13" t="s">
        <v>54</v>
      </c>
      <c r="B60070" s="13" t="s">
        <v>5</v>
      </c>
      <c r="C60070" s="6">
        <v>42930</v>
      </c>
      <c r="D60070" s="13" t="s">
        <v>10</v>
      </c>
      <c r="E60070">
        <v>1</v>
      </c>
      <c r="G60070" t="str">
        <v>City Hotel</v>
      </c>
      <c r="H60070" t="str">
        <v>Canceled</v>
      </c>
      <c r="I60070" t="str">
        <v>Fri</v>
      </c>
      <c r="J60070" t="str">
        <f t="shared" si="938"/>
        <v>C</v>
      </c>
    </row>
    <row r="60071" spans="1:10">
      <c r="A60071" s="13" t="s">
        <v>54</v>
      </c>
      <c r="B60071" s="13" t="s">
        <v>3</v>
      </c>
      <c r="C60071" s="6">
        <v>42688</v>
      </c>
      <c r="D60071" s="13" t="s">
        <v>8</v>
      </c>
      <c r="E60071">
        <v>2</v>
      </c>
      <c r="G60071" t="str">
        <v>City Hotel</v>
      </c>
      <c r="H60071" t="str">
        <v>Check-Out</v>
      </c>
      <c r="I60071" t="str">
        <v>Mon</v>
      </c>
      <c r="J60071" t="str">
        <f t="shared" si="938"/>
        <v>C</v>
      </c>
    </row>
    <row r="60072" spans="1:10">
      <c r="A60072" s="13" t="s">
        <v>54</v>
      </c>
      <c r="B60072" s="13" t="s">
        <v>3</v>
      </c>
      <c r="C60072" s="6">
        <v>42196</v>
      </c>
      <c r="D60072" s="13" t="s">
        <v>9</v>
      </c>
      <c r="E60072">
        <v>0</v>
      </c>
      <c r="G60072" t="str">
        <v>City Hotel</v>
      </c>
      <c r="H60072" t="str">
        <v>Check-Out</v>
      </c>
      <c r="I60072" t="str">
        <v>Sat</v>
      </c>
      <c r="J60072" t="str">
        <f t="shared" si="938"/>
        <v>C</v>
      </c>
    </row>
    <row r="60073" spans="1:10">
      <c r="A60073" s="13" t="s">
        <v>53</v>
      </c>
      <c r="B60073" s="13" t="s">
        <v>3</v>
      </c>
      <c r="C60073" s="6">
        <v>42599</v>
      </c>
      <c r="D60073" s="13" t="s">
        <v>6</v>
      </c>
      <c r="E60073">
        <v>0</v>
      </c>
      <c r="G60073" t="str">
        <v>Resort Hotel</v>
      </c>
      <c r="H60073" t="str">
        <v>Check-Out</v>
      </c>
      <c r="I60073" t="str">
        <v>Wed</v>
      </c>
      <c r="J60073" t="str">
        <f t="shared" si="938"/>
        <v>R</v>
      </c>
    </row>
    <row r="60074" spans="1:10">
      <c r="A60074" s="13" t="s">
        <v>54</v>
      </c>
      <c r="B60074" s="13" t="s">
        <v>5</v>
      </c>
      <c r="C60074" s="6">
        <v>42257</v>
      </c>
      <c r="D60074" s="13" t="s">
        <v>7</v>
      </c>
      <c r="E60074">
        <v>0</v>
      </c>
      <c r="G60074" t="str">
        <v>City Hotel</v>
      </c>
      <c r="H60074" t="str">
        <v>Canceled</v>
      </c>
      <c r="I60074" t="str">
        <v>Thu</v>
      </c>
      <c r="J60074" t="str">
        <f t="shared" si="938"/>
        <v>C</v>
      </c>
    </row>
    <row r="60075" spans="1:10">
      <c r="A60075" s="13" t="s">
        <v>53</v>
      </c>
      <c r="B60075" s="13" t="s">
        <v>3</v>
      </c>
      <c r="C60075" s="6">
        <v>42502</v>
      </c>
      <c r="D60075" s="13" t="s">
        <v>7</v>
      </c>
      <c r="E60075">
        <v>0</v>
      </c>
      <c r="G60075" t="str">
        <v>Resort Hotel</v>
      </c>
      <c r="H60075" t="str">
        <v>Check-Out</v>
      </c>
      <c r="I60075" t="str">
        <v>Thu</v>
      </c>
      <c r="J60075" t="str">
        <f t="shared" si="938"/>
        <v>R</v>
      </c>
    </row>
    <row r="60076" spans="1:10">
      <c r="A60076" s="13" t="s">
        <v>53</v>
      </c>
      <c r="B60076" s="13" t="s">
        <v>3</v>
      </c>
      <c r="C60076" s="6">
        <v>42338</v>
      </c>
      <c r="D60076" s="13" t="s">
        <v>8</v>
      </c>
      <c r="E60076">
        <v>1</v>
      </c>
      <c r="G60076" t="str">
        <v>Resort Hotel</v>
      </c>
      <c r="H60076" t="str">
        <v>Check-Out</v>
      </c>
      <c r="I60076" t="str">
        <v>Mon</v>
      </c>
      <c r="J60076" t="str">
        <f t="shared" si="938"/>
        <v>R</v>
      </c>
    </row>
    <row r="60077" spans="1:10">
      <c r="A60077" s="13" t="s">
        <v>54</v>
      </c>
      <c r="B60077" s="13" t="s">
        <v>5</v>
      </c>
      <c r="C60077" s="6">
        <v>42749</v>
      </c>
      <c r="D60077" s="13" t="s">
        <v>9</v>
      </c>
      <c r="E60077">
        <v>2</v>
      </c>
      <c r="G60077" t="str">
        <v>City Hotel</v>
      </c>
      <c r="H60077" t="str">
        <v>Canceled</v>
      </c>
      <c r="I60077" t="str">
        <v>Sat</v>
      </c>
      <c r="J60077" t="str">
        <f t="shared" si="938"/>
        <v>C</v>
      </c>
    </row>
    <row r="60078" spans="1:10">
      <c r="A60078" s="13" t="s">
        <v>54</v>
      </c>
      <c r="B60078" s="13" t="s">
        <v>3</v>
      </c>
      <c r="C60078" s="6">
        <v>42910</v>
      </c>
      <c r="D60078" s="13" t="s">
        <v>9</v>
      </c>
      <c r="E60078">
        <v>0</v>
      </c>
      <c r="G60078" t="str">
        <v>City Hotel</v>
      </c>
      <c r="H60078" t="str">
        <v>Check-Out</v>
      </c>
      <c r="I60078" t="str">
        <v>Sat</v>
      </c>
      <c r="J60078" t="str">
        <f t="shared" si="938"/>
        <v>C</v>
      </c>
    </row>
    <row r="60079" spans="1:10">
      <c r="A60079" s="13" t="s">
        <v>53</v>
      </c>
      <c r="B60079" s="13" t="s">
        <v>5</v>
      </c>
      <c r="C60079" s="6">
        <v>42260</v>
      </c>
      <c r="D60079" s="13" t="s">
        <v>11</v>
      </c>
      <c r="E60079">
        <v>0</v>
      </c>
      <c r="G60079" t="str">
        <v>Resort Hotel</v>
      </c>
      <c r="H60079" t="str">
        <v>Canceled</v>
      </c>
      <c r="I60079" t="str">
        <v>Sun</v>
      </c>
      <c r="J60079" t="str">
        <f t="shared" si="938"/>
        <v>R</v>
      </c>
    </row>
    <row r="60080" spans="1:10">
      <c r="A60080" s="13" t="s">
        <v>54</v>
      </c>
      <c r="B60080" s="13" t="s">
        <v>3</v>
      </c>
      <c r="C60080" s="6">
        <v>42938</v>
      </c>
      <c r="D60080" s="13" t="s">
        <v>9</v>
      </c>
      <c r="E60080">
        <v>2</v>
      </c>
      <c r="G60080" t="str">
        <v>City Hotel</v>
      </c>
      <c r="H60080" t="str">
        <v>Check-Out</v>
      </c>
      <c r="I60080" t="str">
        <v>Sat</v>
      </c>
      <c r="J60080" t="str">
        <f t="shared" si="938"/>
        <v>C</v>
      </c>
    </row>
    <row r="60081" spans="1:10">
      <c r="A60081" s="13" t="s">
        <v>54</v>
      </c>
      <c r="B60081" s="13" t="s">
        <v>3</v>
      </c>
      <c r="C60081" s="6">
        <v>42737</v>
      </c>
      <c r="D60081" s="13" t="s">
        <v>8</v>
      </c>
      <c r="E60081">
        <v>0</v>
      </c>
      <c r="G60081" t="str">
        <v>City Hotel</v>
      </c>
      <c r="H60081" t="str">
        <v>Check-Out</v>
      </c>
      <c r="I60081" t="str">
        <v>Mon</v>
      </c>
      <c r="J60081" t="str">
        <f t="shared" si="938"/>
        <v>C</v>
      </c>
    </row>
    <row r="60082" spans="1:10">
      <c r="A60082" s="13" t="s">
        <v>54</v>
      </c>
      <c r="B60082" s="13" t="s">
        <v>5</v>
      </c>
      <c r="C60082" s="6">
        <v>42861</v>
      </c>
      <c r="D60082" s="13" t="s">
        <v>9</v>
      </c>
      <c r="E60082">
        <v>0</v>
      </c>
      <c r="G60082" t="str">
        <v>City Hotel</v>
      </c>
      <c r="H60082" t="str">
        <v>Canceled</v>
      </c>
      <c r="I60082" t="str">
        <v>Sat</v>
      </c>
      <c r="J60082" t="str">
        <f t="shared" si="938"/>
        <v>C</v>
      </c>
    </row>
    <row r="60083" spans="1:10">
      <c r="A60083" s="13" t="s">
        <v>54</v>
      </c>
      <c r="B60083" s="13" t="s">
        <v>5</v>
      </c>
      <c r="C60083" s="6">
        <v>42533</v>
      </c>
      <c r="D60083" s="13" t="s">
        <v>11</v>
      </c>
      <c r="E60083">
        <v>2</v>
      </c>
      <c r="G60083" t="str">
        <v>City Hotel</v>
      </c>
      <c r="H60083" t="str">
        <v>Canceled</v>
      </c>
      <c r="I60083" t="str">
        <v>Sun</v>
      </c>
      <c r="J60083" t="str">
        <f t="shared" si="938"/>
        <v>C</v>
      </c>
    </row>
    <row r="60084" spans="1:10">
      <c r="A60084" s="13" t="s">
        <v>54</v>
      </c>
      <c r="B60084" s="13" t="s">
        <v>3</v>
      </c>
      <c r="C60084" s="6">
        <v>42456</v>
      </c>
      <c r="D60084" s="13" t="s">
        <v>11</v>
      </c>
      <c r="E60084">
        <v>1</v>
      </c>
      <c r="G60084" t="str">
        <v>City Hotel</v>
      </c>
      <c r="H60084" t="str">
        <v>Check-Out</v>
      </c>
      <c r="I60084" t="str">
        <v>Sun</v>
      </c>
      <c r="J60084" t="str">
        <f t="shared" si="938"/>
        <v>C</v>
      </c>
    </row>
    <row r="60085" spans="1:10">
      <c r="A60085" s="13" t="s">
        <v>54</v>
      </c>
      <c r="B60085" s="13" t="s">
        <v>3</v>
      </c>
      <c r="C60085" s="6">
        <v>42610</v>
      </c>
      <c r="D60085" s="13" t="s">
        <v>11</v>
      </c>
      <c r="E60085">
        <v>4</v>
      </c>
      <c r="G60085" t="str">
        <v>City Hotel</v>
      </c>
      <c r="H60085" t="str">
        <v>Check-Out</v>
      </c>
      <c r="I60085" t="str">
        <v>Sun</v>
      </c>
      <c r="J60085" t="str">
        <f t="shared" si="938"/>
        <v>C</v>
      </c>
    </row>
    <row r="60086" spans="1:10">
      <c r="A60086" s="13" t="s">
        <v>54</v>
      </c>
      <c r="B60086" s="13" t="s">
        <v>3</v>
      </c>
      <c r="C60086" s="6">
        <v>42587</v>
      </c>
      <c r="D60086" s="13" t="s">
        <v>10</v>
      </c>
      <c r="E60086">
        <v>2</v>
      </c>
      <c r="G60086" t="str">
        <v>City Hotel</v>
      </c>
      <c r="H60086" t="str">
        <v>Check-Out</v>
      </c>
      <c r="I60086" t="str">
        <v>Fri</v>
      </c>
      <c r="J60086" t="str">
        <f t="shared" si="938"/>
        <v>C</v>
      </c>
    </row>
    <row r="60087" spans="1:10">
      <c r="A60087" s="13" t="s">
        <v>54</v>
      </c>
      <c r="B60087" s="13" t="s">
        <v>3</v>
      </c>
      <c r="C60087" s="6">
        <v>42347</v>
      </c>
      <c r="D60087" s="13" t="s">
        <v>6</v>
      </c>
      <c r="E60087">
        <v>0</v>
      </c>
      <c r="G60087" t="str">
        <v>City Hotel</v>
      </c>
      <c r="H60087" t="str">
        <v>Check-Out</v>
      </c>
      <c r="I60087" t="str">
        <v>Wed</v>
      </c>
      <c r="J60087" t="str">
        <f t="shared" si="938"/>
        <v>C</v>
      </c>
    </row>
    <row r="60088" spans="1:10">
      <c r="A60088" s="13" t="s">
        <v>54</v>
      </c>
      <c r="B60088" s="13" t="s">
        <v>3</v>
      </c>
      <c r="C60088" s="6">
        <v>42227</v>
      </c>
      <c r="D60088" s="13" t="s">
        <v>4</v>
      </c>
      <c r="E60088">
        <v>0</v>
      </c>
      <c r="G60088" t="str">
        <v>City Hotel</v>
      </c>
      <c r="H60088" t="str">
        <v>Check-Out</v>
      </c>
      <c r="I60088" t="str">
        <v>Tue</v>
      </c>
      <c r="J60088" t="str">
        <f t="shared" si="938"/>
        <v>C</v>
      </c>
    </row>
    <row r="60089" spans="1:10">
      <c r="A60089" s="13" t="s">
        <v>53</v>
      </c>
      <c r="B60089" s="13" t="s">
        <v>3</v>
      </c>
      <c r="C60089" s="6">
        <v>42581</v>
      </c>
      <c r="D60089" s="13" t="s">
        <v>9</v>
      </c>
      <c r="E60089">
        <v>0</v>
      </c>
      <c r="G60089" t="str">
        <v>Resort Hotel</v>
      </c>
      <c r="H60089" t="str">
        <v>Check-Out</v>
      </c>
      <c r="I60089" t="str">
        <v>Sat</v>
      </c>
      <c r="J60089" t="str">
        <f t="shared" si="938"/>
        <v>R</v>
      </c>
    </row>
    <row r="60090" spans="1:10">
      <c r="A60090" s="13" t="s">
        <v>54</v>
      </c>
      <c r="B60090" s="13" t="s">
        <v>5</v>
      </c>
      <c r="C60090" s="6">
        <v>42448</v>
      </c>
      <c r="D60090" s="13" t="s">
        <v>9</v>
      </c>
      <c r="E60090">
        <v>0</v>
      </c>
      <c r="G60090" t="str">
        <v>City Hotel</v>
      </c>
      <c r="H60090" t="str">
        <v>Canceled</v>
      </c>
      <c r="I60090" t="str">
        <v>Sat</v>
      </c>
      <c r="J60090" t="str">
        <f t="shared" si="938"/>
        <v>C</v>
      </c>
    </row>
    <row r="60091" spans="1:10">
      <c r="A60091" s="13" t="s">
        <v>54</v>
      </c>
      <c r="B60091" s="13" t="s">
        <v>3</v>
      </c>
      <c r="C60091" s="6">
        <v>42601</v>
      </c>
      <c r="D60091" s="13" t="s">
        <v>10</v>
      </c>
      <c r="E60091">
        <v>1</v>
      </c>
      <c r="G60091" t="str">
        <v>City Hotel</v>
      </c>
      <c r="H60091" t="str">
        <v>Check-Out</v>
      </c>
      <c r="I60091" t="str">
        <v>Fri</v>
      </c>
      <c r="J60091" t="str">
        <f t="shared" si="938"/>
        <v>C</v>
      </c>
    </row>
    <row r="60092" spans="1:10">
      <c r="A60092" s="13" t="s">
        <v>53</v>
      </c>
      <c r="B60092" s="13" t="s">
        <v>3</v>
      </c>
      <c r="C60092" s="6">
        <v>42528</v>
      </c>
      <c r="D60092" s="13" t="s">
        <v>4</v>
      </c>
      <c r="E60092">
        <v>2</v>
      </c>
      <c r="G60092" t="str">
        <v>Resort Hotel</v>
      </c>
      <c r="H60092" t="str">
        <v>Check-Out</v>
      </c>
      <c r="I60092" t="str">
        <v>Tue</v>
      </c>
      <c r="J60092" t="str">
        <f t="shared" si="938"/>
        <v>R</v>
      </c>
    </row>
    <row r="60093" spans="1:10">
      <c r="A60093" s="13" t="s">
        <v>53</v>
      </c>
      <c r="B60093" s="13" t="s">
        <v>3</v>
      </c>
      <c r="C60093" s="6">
        <v>42496</v>
      </c>
      <c r="D60093" s="13" t="s">
        <v>10</v>
      </c>
      <c r="E60093">
        <v>0</v>
      </c>
      <c r="G60093" t="str">
        <v>Resort Hotel</v>
      </c>
      <c r="H60093" t="str">
        <v>Check-Out</v>
      </c>
      <c r="I60093" t="str">
        <v>Fri</v>
      </c>
      <c r="J60093" t="str">
        <f t="shared" si="938"/>
        <v>R</v>
      </c>
    </row>
    <row r="60094" spans="1:10">
      <c r="A60094" s="13" t="s">
        <v>54</v>
      </c>
      <c r="B60094" s="13" t="s">
        <v>5</v>
      </c>
      <c r="C60094" s="6">
        <v>42529</v>
      </c>
      <c r="D60094" s="13" t="s">
        <v>6</v>
      </c>
      <c r="E60094">
        <v>0</v>
      </c>
      <c r="G60094" t="str">
        <v>City Hotel</v>
      </c>
      <c r="H60094" t="str">
        <v>Canceled</v>
      </c>
      <c r="I60094" t="str">
        <v>Wed</v>
      </c>
      <c r="J60094" t="str">
        <f t="shared" si="938"/>
        <v>C</v>
      </c>
    </row>
    <row r="60095" spans="1:10">
      <c r="A60095" s="13" t="s">
        <v>54</v>
      </c>
      <c r="B60095" s="13" t="s">
        <v>3</v>
      </c>
      <c r="C60095" s="6">
        <v>42758</v>
      </c>
      <c r="D60095" s="13" t="s">
        <v>8</v>
      </c>
      <c r="E60095">
        <v>1</v>
      </c>
      <c r="G60095" t="str">
        <v>City Hotel</v>
      </c>
      <c r="H60095" t="str">
        <v>Check-Out</v>
      </c>
      <c r="I60095" t="str">
        <v>Mon</v>
      </c>
      <c r="J60095" t="str">
        <f t="shared" si="938"/>
        <v>C</v>
      </c>
    </row>
    <row r="60096" spans="1:10">
      <c r="A60096" s="13" t="s">
        <v>54</v>
      </c>
      <c r="B60096" s="13" t="s">
        <v>5</v>
      </c>
      <c r="C60096" s="6">
        <v>42893</v>
      </c>
      <c r="D60096" s="13" t="s">
        <v>6</v>
      </c>
      <c r="E60096">
        <v>0</v>
      </c>
      <c r="G60096" t="str">
        <v>City Hotel</v>
      </c>
      <c r="H60096" t="str">
        <v>Canceled</v>
      </c>
      <c r="I60096" t="str">
        <v>Wed</v>
      </c>
      <c r="J60096" t="str">
        <f t="shared" si="938"/>
        <v>C</v>
      </c>
    </row>
    <row r="60097" spans="1:10">
      <c r="A60097" s="13" t="s">
        <v>54</v>
      </c>
      <c r="B60097" s="13" t="s">
        <v>20</v>
      </c>
      <c r="C60097" s="6">
        <v>42624</v>
      </c>
      <c r="D60097" s="13" t="s">
        <v>11</v>
      </c>
      <c r="E60097">
        <v>1</v>
      </c>
      <c r="G60097" t="str">
        <v>City Hotel</v>
      </c>
      <c r="H60097" t="str">
        <v/>
      </c>
      <c r="I60097" t="str">
        <v>Sun</v>
      </c>
      <c r="J60097" t="str">
        <f t="shared" si="938"/>
        <v>C</v>
      </c>
    </row>
    <row r="60098" spans="1:10">
      <c r="A60098" s="13" t="s">
        <v>54</v>
      </c>
      <c r="B60098" s="13" t="s">
        <v>5</v>
      </c>
      <c r="C60098" s="6">
        <v>42649</v>
      </c>
      <c r="D60098" s="13" t="s">
        <v>7</v>
      </c>
      <c r="E60098">
        <v>1</v>
      </c>
      <c r="G60098" t="str">
        <v>City Hotel</v>
      </c>
      <c r="H60098" t="str">
        <v>Canceled</v>
      </c>
      <c r="I60098" t="str">
        <v>Thu</v>
      </c>
      <c r="J60098" t="str">
        <f t="shared" si="938"/>
        <v>C</v>
      </c>
    </row>
    <row r="60099" spans="1:10">
      <c r="A60099" s="13" t="s">
        <v>53</v>
      </c>
      <c r="B60099" s="13" t="s">
        <v>5</v>
      </c>
      <c r="C60099" s="6">
        <v>42270</v>
      </c>
      <c r="D60099" s="13" t="s">
        <v>6</v>
      </c>
      <c r="E60099">
        <v>1</v>
      </c>
      <c r="G60099" t="str">
        <v>Resort Hotel</v>
      </c>
      <c r="H60099" t="str">
        <v>Canceled</v>
      </c>
      <c r="I60099" t="str">
        <v>Wed</v>
      </c>
      <c r="J60099" t="str">
        <f t="shared" ref="J60099:J60162" si="939">LEFT(G60099,1)</f>
        <v>R</v>
      </c>
    </row>
    <row r="60100" spans="1:10">
      <c r="A60100" s="13" t="s">
        <v>54</v>
      </c>
      <c r="B60100" s="13" t="s">
        <v>3</v>
      </c>
      <c r="C60100" s="6">
        <v>42685</v>
      </c>
      <c r="D60100" s="13" t="s">
        <v>10</v>
      </c>
      <c r="E60100">
        <v>0</v>
      </c>
      <c r="G60100" t="str">
        <v>City Hotel</v>
      </c>
      <c r="H60100" t="str">
        <v>Check-Out</v>
      </c>
      <c r="I60100" t="str">
        <v>Fri</v>
      </c>
      <c r="J60100" t="str">
        <f t="shared" si="939"/>
        <v>C</v>
      </c>
    </row>
    <row r="60101" spans="1:10">
      <c r="A60101" s="13" t="s">
        <v>54</v>
      </c>
      <c r="B60101" s="13" t="s">
        <v>5</v>
      </c>
      <c r="C60101" s="6">
        <v>42592</v>
      </c>
      <c r="D60101" s="13" t="s">
        <v>6</v>
      </c>
      <c r="E60101">
        <v>0</v>
      </c>
      <c r="G60101" t="str">
        <v>City Hotel</v>
      </c>
      <c r="H60101" t="str">
        <v>Canceled</v>
      </c>
      <c r="I60101" t="str">
        <v>Wed</v>
      </c>
      <c r="J60101" t="str">
        <f t="shared" si="939"/>
        <v>C</v>
      </c>
    </row>
    <row r="60102" spans="1:10">
      <c r="A60102" s="13" t="s">
        <v>54</v>
      </c>
      <c r="B60102" s="13" t="s">
        <v>12</v>
      </c>
      <c r="C60102" s="6">
        <v>42552</v>
      </c>
      <c r="D60102" s="13" t="s">
        <v>10</v>
      </c>
      <c r="E60102">
        <v>0</v>
      </c>
      <c r="G60102" t="str">
        <v>City Hotel</v>
      </c>
      <c r="H60102" t="str">
        <v>No-Show</v>
      </c>
      <c r="I60102" t="str">
        <v>Fri</v>
      </c>
      <c r="J60102" t="str">
        <f t="shared" si="939"/>
        <v>C</v>
      </c>
    </row>
    <row r="60103" spans="1:10">
      <c r="A60103" s="13" t="s">
        <v>54</v>
      </c>
      <c r="B60103" s="13" t="s">
        <v>20</v>
      </c>
      <c r="C60103" s="6">
        <v>42643</v>
      </c>
      <c r="D60103" s="13" t="s">
        <v>10</v>
      </c>
      <c r="E60103">
        <v>0</v>
      </c>
      <c r="G60103" t="str">
        <v>City Hotel</v>
      </c>
      <c r="H60103" t="str">
        <v/>
      </c>
      <c r="I60103" t="str">
        <v>Fri</v>
      </c>
      <c r="J60103" t="str">
        <f t="shared" si="939"/>
        <v>C</v>
      </c>
    </row>
    <row r="60104" spans="1:10">
      <c r="A60104" s="13" t="s">
        <v>53</v>
      </c>
      <c r="B60104" s="13" t="s">
        <v>3</v>
      </c>
      <c r="C60104" s="6">
        <v>42931</v>
      </c>
      <c r="D60104" s="13" t="s">
        <v>9</v>
      </c>
      <c r="E60104">
        <v>2</v>
      </c>
      <c r="G60104" t="str">
        <v>Resort Hotel</v>
      </c>
      <c r="H60104" t="str">
        <v>Check-Out</v>
      </c>
      <c r="I60104" t="str">
        <v>Sat</v>
      </c>
      <c r="J60104" t="str">
        <f t="shared" si="939"/>
        <v>R</v>
      </c>
    </row>
    <row r="60105" spans="1:10">
      <c r="A60105" s="13" t="s">
        <v>54</v>
      </c>
      <c r="B60105" s="13" t="s">
        <v>3</v>
      </c>
      <c r="C60105" s="6">
        <v>42582</v>
      </c>
      <c r="D60105" s="13" t="s">
        <v>11</v>
      </c>
      <c r="E60105">
        <v>0</v>
      </c>
      <c r="G60105" t="str">
        <v>City Hotel</v>
      </c>
      <c r="H60105" t="str">
        <v>Check-Out</v>
      </c>
      <c r="I60105" t="str">
        <v>Sun</v>
      </c>
      <c r="J60105" t="str">
        <f t="shared" si="939"/>
        <v>C</v>
      </c>
    </row>
    <row r="60106" spans="1:10">
      <c r="A60106" s="13" t="s">
        <v>54</v>
      </c>
      <c r="B60106" s="13" t="s">
        <v>5</v>
      </c>
      <c r="C60106" s="6">
        <v>42894</v>
      </c>
      <c r="D60106" s="13" t="s">
        <v>7</v>
      </c>
      <c r="E60106">
        <v>2</v>
      </c>
      <c r="G60106" t="str">
        <v>City Hotel</v>
      </c>
      <c r="H60106" t="str">
        <v>Canceled</v>
      </c>
      <c r="I60106" t="str">
        <v>Thu</v>
      </c>
      <c r="J60106" t="str">
        <f t="shared" si="939"/>
        <v>C</v>
      </c>
    </row>
    <row r="60107" spans="1:10">
      <c r="A60107" s="13" t="s">
        <v>54</v>
      </c>
      <c r="B60107" s="13" t="s">
        <v>3</v>
      </c>
      <c r="C60107" s="6">
        <v>42503</v>
      </c>
      <c r="D60107" s="13" t="s">
        <v>10</v>
      </c>
      <c r="E60107">
        <v>2</v>
      </c>
      <c r="G60107" t="str">
        <v>City Hotel</v>
      </c>
      <c r="H60107" t="str">
        <v>Check-Out</v>
      </c>
      <c r="I60107" t="str">
        <v>Fri</v>
      </c>
      <c r="J60107" t="str">
        <f t="shared" si="939"/>
        <v>C</v>
      </c>
    </row>
    <row r="60108" spans="1:10">
      <c r="A60108" s="13" t="s">
        <v>54</v>
      </c>
      <c r="B60108" s="13" t="s">
        <v>3</v>
      </c>
      <c r="C60108" s="6">
        <v>42272</v>
      </c>
      <c r="D60108" s="13" t="s">
        <v>10</v>
      </c>
      <c r="E60108">
        <v>1</v>
      </c>
      <c r="G60108" t="str">
        <v>City Hotel</v>
      </c>
      <c r="H60108" t="str">
        <v>Check-Out</v>
      </c>
      <c r="I60108" t="str">
        <v>Fri</v>
      </c>
      <c r="J60108" t="str">
        <f t="shared" si="939"/>
        <v>C</v>
      </c>
    </row>
    <row r="60109" spans="1:10">
      <c r="A60109" s="13" t="s">
        <v>54</v>
      </c>
      <c r="B60109" s="13" t="s">
        <v>3</v>
      </c>
      <c r="C60109" s="6">
        <v>42850</v>
      </c>
      <c r="D60109" s="13" t="s">
        <v>4</v>
      </c>
      <c r="E60109">
        <v>0</v>
      </c>
      <c r="G60109" t="str">
        <v>City Hotel</v>
      </c>
      <c r="H60109" t="str">
        <v>Check-Out</v>
      </c>
      <c r="I60109" t="str">
        <v>Tue</v>
      </c>
      <c r="J60109" t="str">
        <f t="shared" si="939"/>
        <v>C</v>
      </c>
    </row>
    <row r="60110" spans="1:10">
      <c r="A60110" s="13" t="s">
        <v>54</v>
      </c>
      <c r="B60110" s="13" t="s">
        <v>3</v>
      </c>
      <c r="C60110" s="6">
        <v>42268</v>
      </c>
      <c r="D60110" s="13" t="s">
        <v>8</v>
      </c>
      <c r="E60110">
        <v>0</v>
      </c>
      <c r="G60110" t="str">
        <v>City Hotel</v>
      </c>
      <c r="H60110" t="str">
        <v>Check-Out</v>
      </c>
      <c r="I60110" t="str">
        <v>Mon</v>
      </c>
      <c r="J60110" t="str">
        <f t="shared" si="939"/>
        <v>C</v>
      </c>
    </row>
    <row r="60111" spans="1:10">
      <c r="A60111" s="13" t="s">
        <v>53</v>
      </c>
      <c r="B60111" s="13" t="s">
        <v>3</v>
      </c>
      <c r="C60111" s="6">
        <v>42507</v>
      </c>
      <c r="D60111" s="13" t="s">
        <v>4</v>
      </c>
      <c r="E60111">
        <v>0</v>
      </c>
      <c r="G60111" t="str">
        <v>Resort Hotel</v>
      </c>
      <c r="H60111" t="str">
        <v>Check-Out</v>
      </c>
      <c r="I60111" t="str">
        <v>Tue</v>
      </c>
      <c r="J60111" t="str">
        <f t="shared" si="939"/>
        <v>R</v>
      </c>
    </row>
    <row r="60112" spans="1:10">
      <c r="A60112" s="13" t="s">
        <v>54</v>
      </c>
      <c r="B60112" s="13" t="s">
        <v>5</v>
      </c>
      <c r="C60112" s="6">
        <v>42461</v>
      </c>
      <c r="D60112" s="13" t="s">
        <v>10</v>
      </c>
      <c r="E60112">
        <v>0</v>
      </c>
      <c r="G60112" t="str">
        <v>City Hotel</v>
      </c>
      <c r="H60112" t="str">
        <v>Canceled</v>
      </c>
      <c r="I60112" t="str">
        <v>Fri</v>
      </c>
      <c r="J60112" t="str">
        <f t="shared" si="939"/>
        <v>C</v>
      </c>
    </row>
    <row r="60113" spans="1:10">
      <c r="A60113" s="13" t="s">
        <v>54</v>
      </c>
      <c r="B60113" s="13" t="s">
        <v>5</v>
      </c>
      <c r="C60113" s="6">
        <v>42832</v>
      </c>
      <c r="D60113" s="13" t="s">
        <v>10</v>
      </c>
      <c r="E60113">
        <v>1</v>
      </c>
      <c r="G60113" t="str">
        <v>City Hotel</v>
      </c>
      <c r="H60113" t="str">
        <v>Canceled</v>
      </c>
      <c r="I60113" t="str">
        <v>Fri</v>
      </c>
      <c r="J60113" t="str">
        <f t="shared" si="939"/>
        <v>C</v>
      </c>
    </row>
    <row r="60114" spans="1:10">
      <c r="A60114" s="13" t="s">
        <v>53</v>
      </c>
      <c r="B60114" s="13" t="s">
        <v>3</v>
      </c>
      <c r="C60114" s="6">
        <v>42946</v>
      </c>
      <c r="D60114" s="13" t="s">
        <v>11</v>
      </c>
      <c r="E60114">
        <v>1</v>
      </c>
      <c r="G60114" t="str">
        <v>Resort Hotel</v>
      </c>
      <c r="H60114" t="str">
        <v>Check-Out</v>
      </c>
      <c r="I60114" t="str">
        <v>Sun</v>
      </c>
      <c r="J60114" t="str">
        <f t="shared" si="939"/>
        <v>R</v>
      </c>
    </row>
    <row r="60115" spans="1:10">
      <c r="A60115" s="13" t="s">
        <v>54</v>
      </c>
      <c r="B60115" s="13" t="s">
        <v>5</v>
      </c>
      <c r="C60115" s="6">
        <v>42656</v>
      </c>
      <c r="D60115" s="13" t="s">
        <v>7</v>
      </c>
      <c r="E60115">
        <v>0</v>
      </c>
      <c r="G60115" t="str">
        <v>City Hotel</v>
      </c>
      <c r="H60115" t="str">
        <v>Canceled</v>
      </c>
      <c r="I60115" t="str">
        <v>Thu</v>
      </c>
      <c r="J60115" t="str">
        <f t="shared" si="939"/>
        <v>C</v>
      </c>
    </row>
    <row r="60116" spans="1:10">
      <c r="A60116" s="13" t="s">
        <v>54</v>
      </c>
      <c r="B60116" s="13" t="s">
        <v>5</v>
      </c>
      <c r="C60116" s="6">
        <v>42557</v>
      </c>
      <c r="D60116" s="13" t="s">
        <v>6</v>
      </c>
      <c r="E60116">
        <v>0</v>
      </c>
      <c r="G60116" t="str">
        <v>City Hotel</v>
      </c>
      <c r="H60116" t="str">
        <v>Canceled</v>
      </c>
      <c r="I60116" t="str">
        <v>Wed</v>
      </c>
      <c r="J60116" t="str">
        <f t="shared" si="939"/>
        <v>C</v>
      </c>
    </row>
    <row r="60117" spans="1:10">
      <c r="A60117" s="13" t="s">
        <v>54</v>
      </c>
      <c r="B60117" s="13" t="s">
        <v>5</v>
      </c>
      <c r="C60117" s="6">
        <v>42271</v>
      </c>
      <c r="D60117" s="13" t="s">
        <v>7</v>
      </c>
      <c r="E60117">
        <v>0</v>
      </c>
      <c r="G60117" t="str">
        <v>City Hotel</v>
      </c>
      <c r="H60117" t="str">
        <v>Canceled</v>
      </c>
      <c r="I60117" t="str">
        <v>Thu</v>
      </c>
      <c r="J60117" t="str">
        <f t="shared" si="939"/>
        <v>C</v>
      </c>
    </row>
    <row r="60118" spans="1:10">
      <c r="A60118" s="13" t="s">
        <v>54</v>
      </c>
      <c r="B60118" s="13" t="s">
        <v>3</v>
      </c>
      <c r="C60118" s="6">
        <v>42377</v>
      </c>
      <c r="D60118" s="13" t="s">
        <v>10</v>
      </c>
      <c r="E60118">
        <v>1</v>
      </c>
      <c r="G60118" t="str">
        <v>City Hotel</v>
      </c>
      <c r="H60118" t="str">
        <v>Check-Out</v>
      </c>
      <c r="I60118" t="str">
        <v>Fri</v>
      </c>
      <c r="J60118" t="str">
        <f t="shared" si="939"/>
        <v>C</v>
      </c>
    </row>
    <row r="60119" spans="1:10">
      <c r="A60119" s="13" t="s">
        <v>54</v>
      </c>
      <c r="B60119" s="13" t="s">
        <v>3</v>
      </c>
      <c r="C60119" s="6">
        <v>42888</v>
      </c>
      <c r="D60119" s="13" t="s">
        <v>10</v>
      </c>
      <c r="E60119">
        <v>1</v>
      </c>
      <c r="G60119" t="str">
        <v>City Hotel</v>
      </c>
      <c r="H60119" t="str">
        <v>Check-Out</v>
      </c>
      <c r="I60119" t="str">
        <v>Fri</v>
      </c>
      <c r="J60119" t="str">
        <f t="shared" si="939"/>
        <v>C</v>
      </c>
    </row>
    <row r="60120" spans="1:10">
      <c r="A60120" s="13" t="s">
        <v>53</v>
      </c>
      <c r="B60120" s="13" t="s">
        <v>20</v>
      </c>
      <c r="C60120" s="6">
        <v>42636</v>
      </c>
      <c r="D60120" s="13" t="s">
        <v>10</v>
      </c>
      <c r="E60120">
        <v>0</v>
      </c>
      <c r="G60120" t="str">
        <v>Resort Hotel</v>
      </c>
      <c r="H60120" t="str">
        <v/>
      </c>
      <c r="I60120" t="str">
        <v>Fri</v>
      </c>
      <c r="J60120" t="str">
        <f t="shared" si="939"/>
        <v>R</v>
      </c>
    </row>
    <row r="60121" spans="1:10">
      <c r="A60121" s="13" t="s">
        <v>54</v>
      </c>
      <c r="B60121" s="13" t="s">
        <v>3</v>
      </c>
      <c r="C60121" s="6">
        <v>42976</v>
      </c>
      <c r="D60121" s="13" t="s">
        <v>4</v>
      </c>
      <c r="E60121">
        <v>1</v>
      </c>
      <c r="G60121" t="str">
        <v>City Hotel</v>
      </c>
      <c r="H60121" t="str">
        <v>Check-Out</v>
      </c>
      <c r="I60121" t="str">
        <v>Tue</v>
      </c>
      <c r="J60121" t="str">
        <f t="shared" si="939"/>
        <v>C</v>
      </c>
    </row>
    <row r="60122" spans="1:10">
      <c r="A60122" s="13" t="s">
        <v>54</v>
      </c>
      <c r="B60122" s="13" t="s">
        <v>3</v>
      </c>
      <c r="C60122" s="6">
        <v>42943</v>
      </c>
      <c r="D60122" s="13" t="s">
        <v>7</v>
      </c>
      <c r="E60122">
        <v>0</v>
      </c>
      <c r="G60122" t="str">
        <v>City Hotel</v>
      </c>
      <c r="H60122" t="str">
        <v>Check-Out</v>
      </c>
      <c r="I60122" t="str">
        <v>Thu</v>
      </c>
      <c r="J60122" t="str">
        <f t="shared" si="939"/>
        <v>C</v>
      </c>
    </row>
    <row r="60123" spans="1:10">
      <c r="A60123" s="13" t="s">
        <v>54</v>
      </c>
      <c r="B60123" s="13" t="s">
        <v>3</v>
      </c>
      <c r="C60123" s="6">
        <v>42800</v>
      </c>
      <c r="D60123" s="13" t="s">
        <v>8</v>
      </c>
      <c r="E60123">
        <v>2</v>
      </c>
      <c r="G60123" t="str">
        <v>City Hotel</v>
      </c>
      <c r="H60123" t="str">
        <v>Check-Out</v>
      </c>
      <c r="I60123" t="str">
        <v>Mon</v>
      </c>
      <c r="J60123" t="str">
        <f t="shared" si="939"/>
        <v>C</v>
      </c>
    </row>
    <row r="60124" spans="1:10">
      <c r="A60124" s="13" t="s">
        <v>54</v>
      </c>
      <c r="B60124" s="13" t="s">
        <v>3</v>
      </c>
      <c r="C60124" s="6">
        <v>42217</v>
      </c>
      <c r="D60124" s="13" t="s">
        <v>9</v>
      </c>
      <c r="E60124">
        <v>0</v>
      </c>
      <c r="G60124" t="str">
        <v>City Hotel</v>
      </c>
      <c r="H60124" t="str">
        <v>Check-Out</v>
      </c>
      <c r="I60124" t="str">
        <v>Sat</v>
      </c>
      <c r="J60124" t="str">
        <f t="shared" si="939"/>
        <v>C</v>
      </c>
    </row>
    <row r="60125" spans="1:10">
      <c r="A60125" s="13" t="s">
        <v>54</v>
      </c>
      <c r="B60125" s="13" t="s">
        <v>3</v>
      </c>
      <c r="C60125" s="6">
        <v>42800</v>
      </c>
      <c r="D60125" s="13" t="s">
        <v>8</v>
      </c>
      <c r="E60125">
        <v>1</v>
      </c>
      <c r="G60125" t="str">
        <v>City Hotel</v>
      </c>
      <c r="H60125" t="str">
        <v>Check-Out</v>
      </c>
      <c r="I60125" t="str">
        <v>Mon</v>
      </c>
      <c r="J60125" t="str">
        <f t="shared" si="939"/>
        <v>C</v>
      </c>
    </row>
    <row r="60126" spans="1:10">
      <c r="A60126" s="13" t="s">
        <v>53</v>
      </c>
      <c r="B60126" s="13" t="s">
        <v>5</v>
      </c>
      <c r="C60126" s="6">
        <v>42799</v>
      </c>
      <c r="D60126" s="13" t="s">
        <v>11</v>
      </c>
      <c r="E60126">
        <v>0</v>
      </c>
      <c r="G60126" t="str">
        <v>Resort Hotel</v>
      </c>
      <c r="H60126" t="str">
        <v>Canceled</v>
      </c>
      <c r="I60126" t="str">
        <v>Sun</v>
      </c>
      <c r="J60126" t="str">
        <f t="shared" si="939"/>
        <v>R</v>
      </c>
    </row>
    <row r="60127" spans="1:10">
      <c r="A60127" s="13" t="s">
        <v>54</v>
      </c>
      <c r="B60127" s="13" t="s">
        <v>3</v>
      </c>
      <c r="C60127" s="6">
        <v>42481</v>
      </c>
      <c r="D60127" s="13" t="s">
        <v>7</v>
      </c>
      <c r="E60127">
        <v>0</v>
      </c>
      <c r="G60127" t="str">
        <v>City Hotel</v>
      </c>
      <c r="H60127" t="str">
        <v>Check-Out</v>
      </c>
      <c r="I60127" t="str">
        <v>Thu</v>
      </c>
      <c r="J60127" t="str">
        <f t="shared" si="939"/>
        <v>C</v>
      </c>
    </row>
    <row r="60128" spans="1:10">
      <c r="A60128" s="13" t="s">
        <v>54</v>
      </c>
      <c r="B60128" s="13" t="s">
        <v>3</v>
      </c>
      <c r="C60128" s="6">
        <v>42318</v>
      </c>
      <c r="D60128" s="13" t="s">
        <v>4</v>
      </c>
      <c r="E60128">
        <v>0</v>
      </c>
      <c r="G60128" t="str">
        <v>City Hotel</v>
      </c>
      <c r="H60128" t="str">
        <v>Check-Out</v>
      </c>
      <c r="I60128" t="str">
        <v>Tue</v>
      </c>
      <c r="J60128" t="str">
        <f t="shared" si="939"/>
        <v>C</v>
      </c>
    </row>
    <row r="60129" spans="1:10">
      <c r="A60129" s="13" t="s">
        <v>54</v>
      </c>
      <c r="B60129" s="13" t="s">
        <v>5</v>
      </c>
      <c r="C60129" s="6">
        <v>42856</v>
      </c>
      <c r="D60129" s="13" t="s">
        <v>8</v>
      </c>
      <c r="E60129">
        <v>1</v>
      </c>
      <c r="G60129" t="str">
        <v>City Hotel</v>
      </c>
      <c r="H60129" t="str">
        <v>Canceled</v>
      </c>
      <c r="I60129" t="str">
        <v>Mon</v>
      </c>
      <c r="J60129" t="str">
        <f t="shared" si="939"/>
        <v>C</v>
      </c>
    </row>
    <row r="60130" spans="1:10">
      <c r="A60130" s="13" t="s">
        <v>53</v>
      </c>
      <c r="B60130" s="13" t="s">
        <v>3</v>
      </c>
      <c r="C60130" s="6">
        <v>42777</v>
      </c>
      <c r="D60130" s="13" t="s">
        <v>9</v>
      </c>
      <c r="E60130">
        <v>2</v>
      </c>
      <c r="G60130" t="str">
        <v>Resort Hotel</v>
      </c>
      <c r="H60130" t="str">
        <v>Check-Out</v>
      </c>
      <c r="I60130" t="str">
        <v>Sat</v>
      </c>
      <c r="J60130" t="str">
        <f t="shared" si="939"/>
        <v>R</v>
      </c>
    </row>
    <row r="60131" spans="1:10">
      <c r="A60131" s="13" t="s">
        <v>54</v>
      </c>
      <c r="B60131" s="13" t="s">
        <v>3</v>
      </c>
      <c r="C60131" s="6">
        <v>42814</v>
      </c>
      <c r="D60131" s="13" t="s">
        <v>8</v>
      </c>
      <c r="E60131">
        <v>0</v>
      </c>
      <c r="G60131" t="str">
        <v>City Hotel</v>
      </c>
      <c r="H60131" t="str">
        <v>Check-Out</v>
      </c>
      <c r="I60131" t="str">
        <v>Mon</v>
      </c>
      <c r="J60131" t="str">
        <f t="shared" si="939"/>
        <v>C</v>
      </c>
    </row>
    <row r="60132" spans="1:10">
      <c r="A60132" s="13" t="s">
        <v>53</v>
      </c>
      <c r="B60132" s="13" t="s">
        <v>3</v>
      </c>
      <c r="C60132" s="6">
        <v>42868</v>
      </c>
      <c r="D60132" s="13" t="s">
        <v>9</v>
      </c>
      <c r="E60132">
        <v>1</v>
      </c>
      <c r="G60132" t="str">
        <v>Resort Hotel</v>
      </c>
      <c r="H60132" t="str">
        <v>Check-Out</v>
      </c>
      <c r="I60132" t="str">
        <v>Sat</v>
      </c>
      <c r="J60132" t="str">
        <f t="shared" si="939"/>
        <v>R</v>
      </c>
    </row>
    <row r="60133" spans="1:10">
      <c r="A60133" s="13" t="s">
        <v>54</v>
      </c>
      <c r="B60133" s="13" t="s">
        <v>3</v>
      </c>
      <c r="C60133" s="6">
        <v>42674</v>
      </c>
      <c r="D60133" s="13" t="s">
        <v>8</v>
      </c>
      <c r="E60133">
        <v>2</v>
      </c>
      <c r="G60133" t="str">
        <v>City Hotel</v>
      </c>
      <c r="H60133" t="str">
        <v>Check-Out</v>
      </c>
      <c r="I60133" t="str">
        <v>Mon</v>
      </c>
      <c r="J60133" t="str">
        <f t="shared" si="939"/>
        <v>C</v>
      </c>
    </row>
    <row r="60134" spans="1:10">
      <c r="A60134" s="13" t="s">
        <v>54</v>
      </c>
      <c r="B60134" s="13" t="s">
        <v>5</v>
      </c>
      <c r="C60134" s="6">
        <v>42733</v>
      </c>
      <c r="D60134" s="13" t="s">
        <v>7</v>
      </c>
      <c r="E60134">
        <v>2</v>
      </c>
      <c r="G60134" t="str">
        <v>City Hotel</v>
      </c>
      <c r="H60134" t="str">
        <v>Canceled</v>
      </c>
      <c r="I60134" t="str">
        <v>Thu</v>
      </c>
      <c r="J60134" t="str">
        <f t="shared" si="939"/>
        <v>C</v>
      </c>
    </row>
    <row r="60135" spans="1:10">
      <c r="A60135" s="13" t="s">
        <v>54</v>
      </c>
      <c r="B60135" s="13" t="s">
        <v>3</v>
      </c>
      <c r="C60135" s="6">
        <v>42677</v>
      </c>
      <c r="D60135" s="13" t="s">
        <v>7</v>
      </c>
      <c r="E60135">
        <v>2</v>
      </c>
      <c r="G60135" t="str">
        <v>City Hotel</v>
      </c>
      <c r="H60135" t="str">
        <v>Check-Out</v>
      </c>
      <c r="I60135" t="str">
        <v>Thu</v>
      </c>
      <c r="J60135" t="str">
        <f t="shared" si="939"/>
        <v>C</v>
      </c>
    </row>
    <row r="60136" spans="1:10">
      <c r="A60136" s="13" t="s">
        <v>54</v>
      </c>
      <c r="B60136" s="13" t="s">
        <v>5</v>
      </c>
      <c r="C60136" s="6">
        <v>42839</v>
      </c>
      <c r="D60136" s="13" t="s">
        <v>10</v>
      </c>
      <c r="E60136">
        <v>0</v>
      </c>
      <c r="G60136" t="str">
        <v>City Hotel</v>
      </c>
      <c r="H60136" t="str">
        <v>Canceled</v>
      </c>
      <c r="I60136" t="str">
        <v>Fri</v>
      </c>
      <c r="J60136" t="str">
        <f t="shared" si="939"/>
        <v>C</v>
      </c>
    </row>
    <row r="60137" spans="1:10">
      <c r="A60137" s="13" t="s">
        <v>54</v>
      </c>
      <c r="B60137" s="13" t="s">
        <v>3</v>
      </c>
      <c r="C60137" s="6">
        <v>42507</v>
      </c>
      <c r="D60137" s="13" t="s">
        <v>4</v>
      </c>
      <c r="E60137">
        <v>1</v>
      </c>
      <c r="G60137" t="str">
        <v>City Hotel</v>
      </c>
      <c r="H60137" t="str">
        <v>Check-Out</v>
      </c>
      <c r="I60137" t="str">
        <v>Tue</v>
      </c>
      <c r="J60137" t="str">
        <f t="shared" si="939"/>
        <v>C</v>
      </c>
    </row>
    <row r="60138" spans="1:10">
      <c r="A60138" s="13" t="s">
        <v>54</v>
      </c>
      <c r="B60138" s="13" t="s">
        <v>5</v>
      </c>
      <c r="C60138" s="6">
        <v>42533</v>
      </c>
      <c r="D60138" s="13" t="s">
        <v>11</v>
      </c>
      <c r="E60138">
        <v>0</v>
      </c>
      <c r="G60138" t="str">
        <v>City Hotel</v>
      </c>
      <c r="H60138" t="str">
        <v>Canceled</v>
      </c>
      <c r="I60138" t="str">
        <v>Sun</v>
      </c>
      <c r="J60138" t="str">
        <f t="shared" si="939"/>
        <v>C</v>
      </c>
    </row>
    <row r="60139" spans="1:10">
      <c r="A60139" s="13" t="s">
        <v>53</v>
      </c>
      <c r="B60139" s="13" t="s">
        <v>3</v>
      </c>
      <c r="C60139" s="6">
        <v>42655</v>
      </c>
      <c r="D60139" s="13" t="s">
        <v>6</v>
      </c>
      <c r="E60139">
        <v>0</v>
      </c>
      <c r="G60139" t="str">
        <v>Resort Hotel</v>
      </c>
      <c r="H60139" t="str">
        <v>Check-Out</v>
      </c>
      <c r="I60139" t="str">
        <v>Wed</v>
      </c>
      <c r="J60139" t="str">
        <f t="shared" si="939"/>
        <v>R</v>
      </c>
    </row>
    <row r="60140" spans="1:10">
      <c r="A60140" s="13" t="s">
        <v>54</v>
      </c>
      <c r="B60140" s="13" t="s">
        <v>5</v>
      </c>
      <c r="C60140" s="6">
        <v>42864</v>
      </c>
      <c r="D60140" s="13" t="s">
        <v>4</v>
      </c>
      <c r="E60140">
        <v>1</v>
      </c>
      <c r="G60140" t="str">
        <v>City Hotel</v>
      </c>
      <c r="H60140" t="str">
        <v>Canceled</v>
      </c>
      <c r="I60140" t="str">
        <v>Tue</v>
      </c>
      <c r="J60140" t="str">
        <f t="shared" si="939"/>
        <v>C</v>
      </c>
    </row>
    <row r="60141" spans="1:10">
      <c r="A60141" s="13" t="s">
        <v>53</v>
      </c>
      <c r="B60141" s="13" t="s">
        <v>3</v>
      </c>
      <c r="C60141" s="6">
        <v>42720</v>
      </c>
      <c r="D60141" s="13" t="s">
        <v>10</v>
      </c>
      <c r="E60141">
        <v>0</v>
      </c>
      <c r="G60141" t="str">
        <v>Resort Hotel</v>
      </c>
      <c r="H60141" t="str">
        <v>Check-Out</v>
      </c>
      <c r="I60141" t="str">
        <v>Fri</v>
      </c>
      <c r="J60141" t="str">
        <f t="shared" si="939"/>
        <v>R</v>
      </c>
    </row>
    <row r="60142" spans="1:10">
      <c r="A60142" s="13" t="s">
        <v>53</v>
      </c>
      <c r="B60142" s="13" t="s">
        <v>20</v>
      </c>
      <c r="C60142" s="6">
        <v>42636</v>
      </c>
      <c r="D60142" s="13" t="s">
        <v>10</v>
      </c>
      <c r="E60142">
        <v>0</v>
      </c>
      <c r="G60142" t="str">
        <v>Resort Hotel</v>
      </c>
      <c r="H60142" t="str">
        <v/>
      </c>
      <c r="I60142" t="str">
        <v>Fri</v>
      </c>
      <c r="J60142" t="str">
        <f t="shared" si="939"/>
        <v>R</v>
      </c>
    </row>
    <row r="60143" spans="1:10">
      <c r="A60143" s="13" t="s">
        <v>54</v>
      </c>
      <c r="B60143" s="13" t="s">
        <v>3</v>
      </c>
      <c r="C60143" s="6">
        <v>42331</v>
      </c>
      <c r="D60143" s="13" t="s">
        <v>8</v>
      </c>
      <c r="E60143">
        <v>2</v>
      </c>
      <c r="G60143" t="str">
        <v>City Hotel</v>
      </c>
      <c r="H60143" t="str">
        <v>Check-Out</v>
      </c>
      <c r="I60143" t="str">
        <v>Mon</v>
      </c>
      <c r="J60143" t="str">
        <f t="shared" si="939"/>
        <v>C</v>
      </c>
    </row>
    <row r="60144" spans="1:10">
      <c r="A60144" s="13" t="s">
        <v>54</v>
      </c>
      <c r="B60144" s="13" t="s">
        <v>5</v>
      </c>
      <c r="C60144" s="6">
        <v>42368</v>
      </c>
      <c r="D60144" s="13" t="s">
        <v>6</v>
      </c>
      <c r="E60144">
        <v>1</v>
      </c>
      <c r="G60144" t="str">
        <v>City Hotel</v>
      </c>
      <c r="H60144" t="str">
        <v>Canceled</v>
      </c>
      <c r="I60144" t="str">
        <v>Wed</v>
      </c>
      <c r="J60144" t="str">
        <f t="shared" si="939"/>
        <v>C</v>
      </c>
    </row>
    <row r="60145" spans="1:10">
      <c r="A60145" s="13" t="s">
        <v>54</v>
      </c>
      <c r="B60145" s="13" t="s">
        <v>5</v>
      </c>
      <c r="C60145" s="6">
        <v>42287</v>
      </c>
      <c r="D60145" s="13" t="s">
        <v>9</v>
      </c>
      <c r="E60145">
        <v>0</v>
      </c>
      <c r="G60145" t="str">
        <v>City Hotel</v>
      </c>
      <c r="H60145" t="str">
        <v>Canceled</v>
      </c>
      <c r="I60145" t="str">
        <v>Sat</v>
      </c>
      <c r="J60145" t="str">
        <f t="shared" si="939"/>
        <v>C</v>
      </c>
    </row>
    <row r="60146" spans="1:10">
      <c r="A60146" s="13" t="s">
        <v>53</v>
      </c>
      <c r="B60146" s="13" t="s">
        <v>5</v>
      </c>
      <c r="C60146" s="6">
        <v>42247</v>
      </c>
      <c r="D60146" s="13" t="s">
        <v>8</v>
      </c>
      <c r="E60146">
        <v>3</v>
      </c>
      <c r="G60146" t="str">
        <v>Resort Hotel</v>
      </c>
      <c r="H60146" t="str">
        <v>Canceled</v>
      </c>
      <c r="I60146" t="str">
        <v>Mon</v>
      </c>
      <c r="J60146" t="str">
        <f t="shared" si="939"/>
        <v>R</v>
      </c>
    </row>
    <row r="60147" spans="1:10">
      <c r="A60147" s="13" t="s">
        <v>54</v>
      </c>
      <c r="B60147" s="13" t="s">
        <v>5</v>
      </c>
      <c r="C60147" s="6">
        <v>42266</v>
      </c>
      <c r="D60147" s="13" t="s">
        <v>9</v>
      </c>
      <c r="E60147">
        <v>2</v>
      </c>
      <c r="G60147" t="str">
        <v>City Hotel</v>
      </c>
      <c r="H60147" t="str">
        <v>Canceled</v>
      </c>
      <c r="I60147" t="str">
        <v>Sat</v>
      </c>
      <c r="J60147" t="str">
        <f t="shared" si="939"/>
        <v>C</v>
      </c>
    </row>
    <row r="60148" spans="1:10">
      <c r="A60148" s="13" t="s">
        <v>53</v>
      </c>
      <c r="B60148" s="13" t="s">
        <v>20</v>
      </c>
      <c r="C60148" s="6">
        <v>42626</v>
      </c>
      <c r="D60148" s="13" t="s">
        <v>4</v>
      </c>
      <c r="E60148">
        <v>1</v>
      </c>
      <c r="G60148" t="str">
        <v>Resort Hotel</v>
      </c>
      <c r="H60148" t="str">
        <v/>
      </c>
      <c r="I60148" t="str">
        <v>Tue</v>
      </c>
      <c r="J60148" t="str">
        <f t="shared" si="939"/>
        <v>R</v>
      </c>
    </row>
    <row r="60149" spans="1:10">
      <c r="A60149" s="13" t="s">
        <v>53</v>
      </c>
      <c r="B60149" s="13" t="s">
        <v>3</v>
      </c>
      <c r="C60149" s="6">
        <v>42343</v>
      </c>
      <c r="D60149" s="13" t="s">
        <v>9</v>
      </c>
      <c r="E60149">
        <v>0</v>
      </c>
      <c r="G60149" t="str">
        <v>Resort Hotel</v>
      </c>
      <c r="H60149" t="str">
        <v>Check-Out</v>
      </c>
      <c r="I60149" t="str">
        <v>Sat</v>
      </c>
      <c r="J60149" t="str">
        <f t="shared" si="939"/>
        <v>R</v>
      </c>
    </row>
    <row r="60150" spans="1:10">
      <c r="A60150" s="13" t="s">
        <v>53</v>
      </c>
      <c r="B60150" s="13" t="s">
        <v>3</v>
      </c>
      <c r="C60150" s="6">
        <v>42886</v>
      </c>
      <c r="D60150" s="13" t="s">
        <v>6</v>
      </c>
      <c r="E60150">
        <v>0</v>
      </c>
      <c r="G60150" t="str">
        <v>Resort Hotel</v>
      </c>
      <c r="H60150" t="str">
        <v>Check-Out</v>
      </c>
      <c r="I60150" t="str">
        <v>Wed</v>
      </c>
      <c r="J60150" t="str">
        <f t="shared" si="939"/>
        <v>R</v>
      </c>
    </row>
    <row r="60151" spans="1:10">
      <c r="A60151" s="13" t="s">
        <v>54</v>
      </c>
      <c r="B60151" s="13" t="s">
        <v>3</v>
      </c>
      <c r="C60151" s="6">
        <v>42482</v>
      </c>
      <c r="D60151" s="13" t="s">
        <v>10</v>
      </c>
      <c r="E60151">
        <v>0</v>
      </c>
      <c r="G60151" t="str">
        <v>City Hotel</v>
      </c>
      <c r="H60151" t="str">
        <v>Check-Out</v>
      </c>
      <c r="I60151" t="str">
        <v>Fri</v>
      </c>
      <c r="J60151" t="str">
        <f t="shared" si="939"/>
        <v>C</v>
      </c>
    </row>
    <row r="60152" spans="1:10">
      <c r="A60152" s="13" t="s">
        <v>54</v>
      </c>
      <c r="B60152" s="13" t="s">
        <v>3</v>
      </c>
      <c r="C60152" s="6">
        <v>42292</v>
      </c>
      <c r="D60152" s="13" t="s">
        <v>7</v>
      </c>
      <c r="E60152">
        <v>0</v>
      </c>
      <c r="G60152" t="str">
        <v>City Hotel</v>
      </c>
      <c r="H60152" t="str">
        <v>Check-Out</v>
      </c>
      <c r="I60152" t="str">
        <v>Thu</v>
      </c>
      <c r="J60152" t="str">
        <f t="shared" si="939"/>
        <v>C</v>
      </c>
    </row>
    <row r="60153" spans="1:10">
      <c r="A60153" s="13" t="s">
        <v>54</v>
      </c>
      <c r="B60153" s="13" t="s">
        <v>3</v>
      </c>
      <c r="C60153" s="6">
        <v>42851</v>
      </c>
      <c r="D60153" s="13" t="s">
        <v>6</v>
      </c>
      <c r="E60153">
        <v>2</v>
      </c>
      <c r="G60153" t="str">
        <v>City Hotel</v>
      </c>
      <c r="H60153" t="str">
        <v>Check-Out</v>
      </c>
      <c r="I60153" t="str">
        <v>Wed</v>
      </c>
      <c r="J60153" t="str">
        <f t="shared" si="939"/>
        <v>C</v>
      </c>
    </row>
    <row r="60154" spans="1:10">
      <c r="A60154" s="13" t="s">
        <v>53</v>
      </c>
      <c r="B60154" s="13" t="s">
        <v>5</v>
      </c>
      <c r="C60154" s="6">
        <v>42948</v>
      </c>
      <c r="D60154" s="13" t="s">
        <v>4</v>
      </c>
      <c r="E60154">
        <v>1</v>
      </c>
      <c r="G60154" t="str">
        <v>Resort Hotel</v>
      </c>
      <c r="H60154" t="str">
        <v>Canceled</v>
      </c>
      <c r="I60154" t="str">
        <v>Tue</v>
      </c>
      <c r="J60154" t="str">
        <f t="shared" si="939"/>
        <v>R</v>
      </c>
    </row>
    <row r="60155" spans="1:10">
      <c r="A60155" s="13" t="s">
        <v>53</v>
      </c>
      <c r="B60155" s="13" t="s">
        <v>3</v>
      </c>
      <c r="C60155" s="6">
        <v>42948</v>
      </c>
      <c r="D60155" s="13" t="s">
        <v>4</v>
      </c>
      <c r="E60155">
        <v>0</v>
      </c>
      <c r="G60155" t="str">
        <v>Resort Hotel</v>
      </c>
      <c r="H60155" t="str">
        <v>Check-Out</v>
      </c>
      <c r="I60155" t="str">
        <v>Tue</v>
      </c>
      <c r="J60155" t="str">
        <f t="shared" si="939"/>
        <v>R</v>
      </c>
    </row>
    <row r="60156" spans="1:10">
      <c r="A60156" s="13" t="s">
        <v>54</v>
      </c>
      <c r="B60156" s="13" t="s">
        <v>3</v>
      </c>
      <c r="C60156" s="6">
        <v>42396</v>
      </c>
      <c r="D60156" s="13" t="s">
        <v>6</v>
      </c>
      <c r="E60156">
        <v>0</v>
      </c>
      <c r="G60156" t="str">
        <v>City Hotel</v>
      </c>
      <c r="H60156" t="str">
        <v>Check-Out</v>
      </c>
      <c r="I60156" t="str">
        <v>Wed</v>
      </c>
      <c r="J60156" t="str">
        <f t="shared" si="939"/>
        <v>C</v>
      </c>
    </row>
    <row r="60157" spans="1:10">
      <c r="A60157" s="13" t="s">
        <v>53</v>
      </c>
      <c r="B60157" s="13" t="s">
        <v>3</v>
      </c>
      <c r="C60157" s="6">
        <v>42540</v>
      </c>
      <c r="D60157" s="13" t="s">
        <v>11</v>
      </c>
      <c r="E60157">
        <v>0</v>
      </c>
      <c r="G60157" t="str">
        <v>Resort Hotel</v>
      </c>
      <c r="H60157" t="str">
        <v>Check-Out</v>
      </c>
      <c r="I60157" t="str">
        <v>Sun</v>
      </c>
      <c r="J60157" t="str">
        <f t="shared" si="939"/>
        <v>R</v>
      </c>
    </row>
    <row r="60158" spans="1:10">
      <c r="A60158" s="13" t="s">
        <v>54</v>
      </c>
      <c r="B60158" s="13" t="s">
        <v>3</v>
      </c>
      <c r="C60158" s="6">
        <v>42363</v>
      </c>
      <c r="D60158" s="13" t="s">
        <v>10</v>
      </c>
      <c r="E60158">
        <v>0</v>
      </c>
      <c r="G60158" t="str">
        <v>City Hotel</v>
      </c>
      <c r="H60158" t="str">
        <v>Check-Out</v>
      </c>
      <c r="I60158" t="str">
        <v>Fri</v>
      </c>
      <c r="J60158" t="str">
        <f t="shared" si="939"/>
        <v>C</v>
      </c>
    </row>
    <row r="60159" spans="1:10">
      <c r="A60159" s="13" t="s">
        <v>54</v>
      </c>
      <c r="B60159" s="13" t="s">
        <v>3</v>
      </c>
      <c r="C60159" s="6">
        <v>42753</v>
      </c>
      <c r="D60159" s="13" t="s">
        <v>6</v>
      </c>
      <c r="E60159">
        <v>0</v>
      </c>
      <c r="G60159" t="str">
        <v>City Hotel</v>
      </c>
      <c r="H60159" t="str">
        <v>Check-Out</v>
      </c>
      <c r="I60159" t="str">
        <v>Wed</v>
      </c>
      <c r="J60159" t="str">
        <f t="shared" si="939"/>
        <v>C</v>
      </c>
    </row>
    <row r="60160" spans="1:10">
      <c r="A60160" s="13" t="s">
        <v>54</v>
      </c>
      <c r="B60160" s="13" t="s">
        <v>5</v>
      </c>
      <c r="C60160" s="6">
        <v>42509</v>
      </c>
      <c r="D60160" s="13" t="s">
        <v>7</v>
      </c>
      <c r="E60160">
        <v>1</v>
      </c>
      <c r="G60160" t="str">
        <v>City Hotel</v>
      </c>
      <c r="H60160" t="str">
        <v>Canceled</v>
      </c>
      <c r="I60160" t="str">
        <v>Thu</v>
      </c>
      <c r="J60160" t="str">
        <f t="shared" si="939"/>
        <v>C</v>
      </c>
    </row>
    <row r="60161" spans="1:10">
      <c r="A60161" s="13" t="s">
        <v>54</v>
      </c>
      <c r="B60161" s="13" t="s">
        <v>5</v>
      </c>
      <c r="C60161" s="6">
        <v>42770</v>
      </c>
      <c r="D60161" s="13" t="s">
        <v>9</v>
      </c>
      <c r="E60161">
        <v>0</v>
      </c>
      <c r="G60161" t="str">
        <v>City Hotel</v>
      </c>
      <c r="H60161" t="str">
        <v>Canceled</v>
      </c>
      <c r="I60161" t="str">
        <v>Sat</v>
      </c>
      <c r="J60161" t="str">
        <f t="shared" si="939"/>
        <v>C</v>
      </c>
    </row>
    <row r="60162" spans="1:10">
      <c r="A60162" s="13" t="s">
        <v>53</v>
      </c>
      <c r="B60162" s="13" t="s">
        <v>3</v>
      </c>
      <c r="C60162" s="6">
        <v>42948</v>
      </c>
      <c r="D60162" s="13" t="s">
        <v>4</v>
      </c>
      <c r="E60162">
        <v>1</v>
      </c>
      <c r="G60162" t="str">
        <v>Resort Hotel</v>
      </c>
      <c r="H60162" t="str">
        <v>Check-Out</v>
      </c>
      <c r="I60162" t="str">
        <v>Tue</v>
      </c>
      <c r="J60162" t="str">
        <f t="shared" si="939"/>
        <v>R</v>
      </c>
    </row>
    <row r="60163" spans="1:10">
      <c r="A60163" s="13" t="s">
        <v>53</v>
      </c>
      <c r="B60163" s="13" t="s">
        <v>3</v>
      </c>
      <c r="C60163" s="6">
        <v>42529</v>
      </c>
      <c r="D60163" s="13" t="s">
        <v>6</v>
      </c>
      <c r="E60163">
        <v>0</v>
      </c>
      <c r="G60163" t="str">
        <v>Resort Hotel</v>
      </c>
      <c r="H60163" t="str">
        <v>Check-Out</v>
      </c>
      <c r="I60163" t="str">
        <v>Wed</v>
      </c>
      <c r="J60163" t="str">
        <f t="shared" ref="J60163:J60226" si="940">LEFT(G60163,1)</f>
        <v>R</v>
      </c>
    </row>
    <row r="60164" spans="1:10">
      <c r="A60164" s="13" t="s">
        <v>54</v>
      </c>
      <c r="B60164" s="13" t="s">
        <v>5</v>
      </c>
      <c r="C60164" s="6">
        <v>42417</v>
      </c>
      <c r="D60164" s="13" t="s">
        <v>6</v>
      </c>
      <c r="E60164">
        <v>0</v>
      </c>
      <c r="G60164" t="str">
        <v>City Hotel</v>
      </c>
      <c r="H60164" t="str">
        <v>Canceled</v>
      </c>
      <c r="I60164" t="str">
        <v>Wed</v>
      </c>
      <c r="J60164" t="str">
        <f t="shared" si="940"/>
        <v>C</v>
      </c>
    </row>
    <row r="60165" spans="1:10">
      <c r="A60165" s="13" t="s">
        <v>54</v>
      </c>
      <c r="B60165" s="13" t="s">
        <v>5</v>
      </c>
      <c r="C60165" s="6">
        <v>42659</v>
      </c>
      <c r="D60165" s="13" t="s">
        <v>11</v>
      </c>
      <c r="E60165">
        <v>1</v>
      </c>
      <c r="G60165" t="str">
        <v>City Hotel</v>
      </c>
      <c r="H60165" t="str">
        <v>Canceled</v>
      </c>
      <c r="I60165" t="str">
        <v>Sun</v>
      </c>
      <c r="J60165" t="str">
        <f t="shared" si="940"/>
        <v>C</v>
      </c>
    </row>
    <row r="60166" spans="1:10">
      <c r="A60166" s="13" t="s">
        <v>53</v>
      </c>
      <c r="B60166" s="13" t="s">
        <v>3</v>
      </c>
      <c r="C60166" s="6">
        <v>42842</v>
      </c>
      <c r="D60166" s="13" t="s">
        <v>8</v>
      </c>
      <c r="E60166">
        <v>0</v>
      </c>
      <c r="G60166" t="str">
        <v>Resort Hotel</v>
      </c>
      <c r="H60166" t="str">
        <v>Check-Out</v>
      </c>
      <c r="I60166" t="str">
        <v>Mon</v>
      </c>
      <c r="J60166" t="str">
        <f t="shared" si="940"/>
        <v>R</v>
      </c>
    </row>
    <row r="60167" spans="1:10">
      <c r="A60167" s="13" t="s">
        <v>54</v>
      </c>
      <c r="B60167" s="13" t="s">
        <v>3</v>
      </c>
      <c r="C60167" s="6">
        <v>42882</v>
      </c>
      <c r="D60167" s="13" t="s">
        <v>9</v>
      </c>
      <c r="E60167">
        <v>0</v>
      </c>
      <c r="G60167" t="str">
        <v>City Hotel</v>
      </c>
      <c r="H60167" t="str">
        <v>Check-Out</v>
      </c>
      <c r="I60167" t="str">
        <v>Sat</v>
      </c>
      <c r="J60167" t="str">
        <f t="shared" si="940"/>
        <v>C</v>
      </c>
    </row>
    <row r="60168" spans="1:10">
      <c r="A60168" s="13" t="s">
        <v>53</v>
      </c>
      <c r="B60168" s="13" t="s">
        <v>3</v>
      </c>
      <c r="C60168" s="6">
        <v>42575</v>
      </c>
      <c r="D60168" s="13" t="s">
        <v>11</v>
      </c>
      <c r="E60168">
        <v>0</v>
      </c>
      <c r="G60168" t="str">
        <v>Resort Hotel</v>
      </c>
      <c r="H60168" t="str">
        <v>Check-Out</v>
      </c>
      <c r="I60168" t="str">
        <v>Sun</v>
      </c>
      <c r="J60168" t="str">
        <f t="shared" si="940"/>
        <v>R</v>
      </c>
    </row>
    <row r="60169" spans="1:10">
      <c r="A60169" s="13" t="s">
        <v>54</v>
      </c>
      <c r="B60169" s="13" t="s">
        <v>3</v>
      </c>
      <c r="C60169" s="6">
        <v>42821</v>
      </c>
      <c r="D60169" s="13" t="s">
        <v>8</v>
      </c>
      <c r="E60169">
        <v>0</v>
      </c>
      <c r="G60169" t="str">
        <v>City Hotel</v>
      </c>
      <c r="H60169" t="str">
        <v>Check-Out</v>
      </c>
      <c r="I60169" t="str">
        <v>Mon</v>
      </c>
      <c r="J60169" t="str">
        <f t="shared" si="940"/>
        <v>C</v>
      </c>
    </row>
    <row r="60170" spans="1:10">
      <c r="A60170" s="13" t="s">
        <v>54</v>
      </c>
      <c r="B60170" s="13" t="s">
        <v>5</v>
      </c>
      <c r="C60170" s="6">
        <v>42692</v>
      </c>
      <c r="D60170" s="13" t="s">
        <v>10</v>
      </c>
      <c r="E60170">
        <v>1</v>
      </c>
      <c r="G60170" t="str">
        <v>City Hotel</v>
      </c>
      <c r="H60170" t="str">
        <v>Canceled</v>
      </c>
      <c r="I60170" t="str">
        <v>Fri</v>
      </c>
      <c r="J60170" t="str">
        <f t="shared" si="940"/>
        <v>C</v>
      </c>
    </row>
    <row r="60171" spans="1:10">
      <c r="A60171" s="13" t="s">
        <v>54</v>
      </c>
      <c r="B60171" s="13" t="s">
        <v>3</v>
      </c>
      <c r="C60171" s="6">
        <v>42775</v>
      </c>
      <c r="D60171" s="13" t="s">
        <v>7</v>
      </c>
      <c r="E60171">
        <v>1</v>
      </c>
      <c r="G60171" t="str">
        <v>City Hotel</v>
      </c>
      <c r="H60171" t="str">
        <v>Check-Out</v>
      </c>
      <c r="I60171" t="str">
        <v>Thu</v>
      </c>
      <c r="J60171" t="str">
        <f t="shared" si="940"/>
        <v>C</v>
      </c>
    </row>
    <row r="60172" spans="1:10">
      <c r="A60172" s="13" t="s">
        <v>54</v>
      </c>
      <c r="B60172" s="13" t="s">
        <v>3</v>
      </c>
      <c r="C60172" s="6">
        <v>42663</v>
      </c>
      <c r="D60172" s="13" t="s">
        <v>7</v>
      </c>
      <c r="E60172">
        <v>3</v>
      </c>
      <c r="G60172" t="str">
        <v>City Hotel</v>
      </c>
      <c r="H60172" t="str">
        <v>Check-Out</v>
      </c>
      <c r="I60172" t="str">
        <v>Thu</v>
      </c>
      <c r="J60172" t="str">
        <f t="shared" si="940"/>
        <v>C</v>
      </c>
    </row>
    <row r="60173" spans="1:10">
      <c r="A60173" s="13" t="s">
        <v>53</v>
      </c>
      <c r="B60173" s="13" t="s">
        <v>3</v>
      </c>
      <c r="C60173" s="6">
        <v>42712</v>
      </c>
      <c r="D60173" s="13" t="s">
        <v>7</v>
      </c>
      <c r="E60173">
        <v>1</v>
      </c>
      <c r="G60173" t="str">
        <v>Resort Hotel</v>
      </c>
      <c r="H60173" t="str">
        <v>Check-Out</v>
      </c>
      <c r="I60173" t="str">
        <v>Thu</v>
      </c>
      <c r="J60173" t="str">
        <f t="shared" si="940"/>
        <v>R</v>
      </c>
    </row>
    <row r="60174" spans="1:10">
      <c r="A60174" s="13" t="s">
        <v>54</v>
      </c>
      <c r="B60174" s="13" t="s">
        <v>3</v>
      </c>
      <c r="C60174" s="6">
        <v>42210</v>
      </c>
      <c r="D60174" s="13" t="s">
        <v>9</v>
      </c>
      <c r="E60174">
        <v>0</v>
      </c>
      <c r="G60174" t="str">
        <v>City Hotel</v>
      </c>
      <c r="H60174" t="str">
        <v>Check-Out</v>
      </c>
      <c r="I60174" t="str">
        <v>Sat</v>
      </c>
      <c r="J60174" t="str">
        <f t="shared" si="940"/>
        <v>C</v>
      </c>
    </row>
    <row r="60175" spans="1:10">
      <c r="A60175" s="13" t="s">
        <v>54</v>
      </c>
      <c r="B60175" s="13" t="s">
        <v>3</v>
      </c>
      <c r="C60175" s="6">
        <v>42950</v>
      </c>
      <c r="D60175" s="13" t="s">
        <v>7</v>
      </c>
      <c r="E60175">
        <v>0</v>
      </c>
      <c r="G60175" t="str">
        <v>City Hotel</v>
      </c>
      <c r="H60175" t="str">
        <v>Check-Out</v>
      </c>
      <c r="I60175" t="str">
        <v>Thu</v>
      </c>
      <c r="J60175" t="str">
        <f t="shared" si="940"/>
        <v>C</v>
      </c>
    </row>
    <row r="60176" spans="1:10">
      <c r="A60176" s="13" t="s">
        <v>54</v>
      </c>
      <c r="B60176" s="13" t="s">
        <v>3</v>
      </c>
      <c r="C60176" s="6">
        <v>42774</v>
      </c>
      <c r="D60176" s="13" t="s">
        <v>6</v>
      </c>
      <c r="E60176">
        <v>2</v>
      </c>
      <c r="G60176" t="str">
        <v>City Hotel</v>
      </c>
      <c r="H60176" t="str">
        <v>Check-Out</v>
      </c>
      <c r="I60176" t="str">
        <v>Wed</v>
      </c>
      <c r="J60176" t="str">
        <f t="shared" si="940"/>
        <v>C</v>
      </c>
    </row>
    <row r="60177" spans="1:10">
      <c r="A60177" s="13" t="s">
        <v>54</v>
      </c>
      <c r="B60177" s="13" t="s">
        <v>3</v>
      </c>
      <c r="C60177" s="6">
        <v>42438</v>
      </c>
      <c r="D60177" s="13" t="s">
        <v>6</v>
      </c>
      <c r="E60177">
        <v>0</v>
      </c>
      <c r="G60177" t="str">
        <v>City Hotel</v>
      </c>
      <c r="H60177" t="str">
        <v>Check-Out</v>
      </c>
      <c r="I60177" t="str">
        <v>Wed</v>
      </c>
      <c r="J60177" t="str">
        <f t="shared" si="940"/>
        <v>C</v>
      </c>
    </row>
    <row r="60178" spans="1:10">
      <c r="A60178" s="13" t="s">
        <v>53</v>
      </c>
      <c r="B60178" s="13" t="s">
        <v>3</v>
      </c>
      <c r="C60178" s="6">
        <v>42775</v>
      </c>
      <c r="D60178" s="13" t="s">
        <v>7</v>
      </c>
      <c r="E60178">
        <v>0</v>
      </c>
      <c r="G60178" t="str">
        <v>Resort Hotel</v>
      </c>
      <c r="H60178" t="str">
        <v>Check-Out</v>
      </c>
      <c r="I60178" t="str">
        <v>Thu</v>
      </c>
      <c r="J60178" t="str">
        <f t="shared" si="940"/>
        <v>R</v>
      </c>
    </row>
    <row r="60179" spans="1:10">
      <c r="A60179" s="13" t="s">
        <v>54</v>
      </c>
      <c r="B60179" s="13" t="s">
        <v>5</v>
      </c>
      <c r="C60179" s="6">
        <v>42707</v>
      </c>
      <c r="D60179" s="13" t="s">
        <v>9</v>
      </c>
      <c r="E60179">
        <v>2</v>
      </c>
      <c r="G60179" t="str">
        <v>City Hotel</v>
      </c>
      <c r="H60179" t="str">
        <v>Canceled</v>
      </c>
      <c r="I60179" t="str">
        <v>Sat</v>
      </c>
      <c r="J60179" t="str">
        <f t="shared" si="940"/>
        <v>C</v>
      </c>
    </row>
    <row r="60180" spans="1:10">
      <c r="A60180" s="13" t="s">
        <v>54</v>
      </c>
      <c r="B60180" s="13" t="s">
        <v>3</v>
      </c>
      <c r="C60180" s="6">
        <v>42412</v>
      </c>
      <c r="D60180" s="13" t="s">
        <v>10</v>
      </c>
      <c r="E60180">
        <v>0</v>
      </c>
      <c r="G60180" t="str">
        <v>City Hotel</v>
      </c>
      <c r="H60180" t="str">
        <v>Check-Out</v>
      </c>
      <c r="I60180" t="str">
        <v>Fri</v>
      </c>
      <c r="J60180" t="str">
        <f t="shared" si="940"/>
        <v>C</v>
      </c>
    </row>
    <row r="60181" spans="1:10">
      <c r="A60181" s="13" t="s">
        <v>53</v>
      </c>
      <c r="B60181" s="13" t="s">
        <v>5</v>
      </c>
      <c r="C60181" s="6">
        <v>42651</v>
      </c>
      <c r="D60181" s="13" t="s">
        <v>9</v>
      </c>
      <c r="E60181">
        <v>1</v>
      </c>
      <c r="G60181" t="str">
        <v>Resort Hotel</v>
      </c>
      <c r="H60181" t="str">
        <v>Canceled</v>
      </c>
      <c r="I60181" t="str">
        <v>Sat</v>
      </c>
      <c r="J60181" t="str">
        <f t="shared" si="940"/>
        <v>R</v>
      </c>
    </row>
    <row r="60182" spans="1:10">
      <c r="A60182" s="13" t="s">
        <v>54</v>
      </c>
      <c r="B60182" s="13" t="s">
        <v>3</v>
      </c>
      <c r="C60182" s="6">
        <v>42866</v>
      </c>
      <c r="D60182" s="13" t="s">
        <v>7</v>
      </c>
      <c r="E60182">
        <v>0</v>
      </c>
      <c r="G60182" t="str">
        <v>City Hotel</v>
      </c>
      <c r="H60182" t="str">
        <v>Check-Out</v>
      </c>
      <c r="I60182" t="str">
        <v>Thu</v>
      </c>
      <c r="J60182" t="str">
        <f t="shared" si="940"/>
        <v>C</v>
      </c>
    </row>
    <row r="60183" spans="1:10">
      <c r="A60183" s="13" t="s">
        <v>53</v>
      </c>
      <c r="B60183" s="13" t="s">
        <v>5</v>
      </c>
      <c r="C60183" s="6">
        <v>42360</v>
      </c>
      <c r="D60183" s="13" t="s">
        <v>4</v>
      </c>
      <c r="E60183">
        <v>0</v>
      </c>
      <c r="G60183" t="str">
        <v>Resort Hotel</v>
      </c>
      <c r="H60183" t="str">
        <v>Canceled</v>
      </c>
      <c r="I60183" t="str">
        <v>Tue</v>
      </c>
      <c r="J60183" t="str">
        <f t="shared" si="940"/>
        <v>R</v>
      </c>
    </row>
    <row r="60184" spans="1:10">
      <c r="A60184" s="13" t="s">
        <v>54</v>
      </c>
      <c r="B60184" s="13" t="s">
        <v>5</v>
      </c>
      <c r="C60184" s="6">
        <v>42412</v>
      </c>
      <c r="D60184" s="13" t="s">
        <v>10</v>
      </c>
      <c r="E60184">
        <v>0</v>
      </c>
      <c r="G60184" t="str">
        <v>City Hotel</v>
      </c>
      <c r="H60184" t="str">
        <v>Canceled</v>
      </c>
      <c r="I60184" t="str">
        <v>Fri</v>
      </c>
      <c r="J60184" t="str">
        <f t="shared" si="940"/>
        <v>C</v>
      </c>
    </row>
    <row r="60185" spans="1:10">
      <c r="A60185" s="13" t="s">
        <v>53</v>
      </c>
      <c r="B60185" s="13" t="s">
        <v>3</v>
      </c>
      <c r="C60185" s="6">
        <v>42296</v>
      </c>
      <c r="D60185" s="13" t="s">
        <v>8</v>
      </c>
      <c r="E60185">
        <v>0</v>
      </c>
      <c r="G60185" t="str">
        <v>Resort Hotel</v>
      </c>
      <c r="H60185" t="str">
        <v>Check-Out</v>
      </c>
      <c r="I60185" t="str">
        <v>Mon</v>
      </c>
      <c r="J60185" t="str">
        <f t="shared" si="940"/>
        <v>R</v>
      </c>
    </row>
    <row r="60186" spans="1:10">
      <c r="A60186" s="13" t="s">
        <v>53</v>
      </c>
      <c r="B60186" s="13" t="s">
        <v>3</v>
      </c>
      <c r="C60186" s="6">
        <v>42726</v>
      </c>
      <c r="D60186" s="13" t="s">
        <v>7</v>
      </c>
      <c r="E60186">
        <v>0</v>
      </c>
      <c r="G60186" t="str">
        <v>Resort Hotel</v>
      </c>
      <c r="H60186" t="str">
        <v>Check-Out</v>
      </c>
      <c r="I60186" t="str">
        <v>Thu</v>
      </c>
      <c r="J60186" t="str">
        <f t="shared" si="940"/>
        <v>R</v>
      </c>
    </row>
    <row r="60187" spans="1:10">
      <c r="A60187" s="13" t="s">
        <v>54</v>
      </c>
      <c r="B60187" s="13" t="s">
        <v>5</v>
      </c>
      <c r="C60187" s="6">
        <v>42911</v>
      </c>
      <c r="D60187" s="13" t="s">
        <v>11</v>
      </c>
      <c r="E60187">
        <v>1</v>
      </c>
      <c r="G60187" t="str">
        <v>City Hotel</v>
      </c>
      <c r="H60187" t="str">
        <v>Canceled</v>
      </c>
      <c r="I60187" t="str">
        <v>Sun</v>
      </c>
      <c r="J60187" t="str">
        <f t="shared" si="940"/>
        <v>C</v>
      </c>
    </row>
    <row r="60188" spans="1:10">
      <c r="A60188" s="13" t="s">
        <v>54</v>
      </c>
      <c r="B60188" s="13" t="s">
        <v>3</v>
      </c>
      <c r="C60188" s="6">
        <v>42867</v>
      </c>
      <c r="D60188" s="13" t="s">
        <v>10</v>
      </c>
      <c r="E60188">
        <v>1</v>
      </c>
      <c r="G60188" t="str">
        <v>City Hotel</v>
      </c>
      <c r="H60188" t="str">
        <v>Check-Out</v>
      </c>
      <c r="I60188" t="str">
        <v>Fri</v>
      </c>
      <c r="J60188" t="str">
        <f t="shared" si="940"/>
        <v>C</v>
      </c>
    </row>
    <row r="60189" spans="1:10">
      <c r="A60189" s="13" t="s">
        <v>54</v>
      </c>
      <c r="B60189" s="13" t="s">
        <v>5</v>
      </c>
      <c r="C60189" s="6">
        <v>42954</v>
      </c>
      <c r="D60189" s="13" t="s">
        <v>8</v>
      </c>
      <c r="E60189">
        <v>2</v>
      </c>
      <c r="G60189" t="str">
        <v>City Hotel</v>
      </c>
      <c r="H60189" t="str">
        <v>Canceled</v>
      </c>
      <c r="I60189" t="str">
        <v>Mon</v>
      </c>
      <c r="J60189" t="str">
        <f t="shared" si="940"/>
        <v>C</v>
      </c>
    </row>
    <row r="60190" spans="1:10">
      <c r="A60190" s="13" t="s">
        <v>54</v>
      </c>
      <c r="B60190" s="13" t="s">
        <v>3</v>
      </c>
      <c r="C60190" s="6">
        <v>42520</v>
      </c>
      <c r="D60190" s="13" t="s">
        <v>8</v>
      </c>
      <c r="E60190">
        <v>0</v>
      </c>
      <c r="G60190" t="str">
        <v>City Hotel</v>
      </c>
      <c r="H60190" t="str">
        <v>Check-Out</v>
      </c>
      <c r="I60190" t="str">
        <v>Mon</v>
      </c>
      <c r="J60190" t="str">
        <f t="shared" si="940"/>
        <v>C</v>
      </c>
    </row>
    <row r="60191" spans="1:10">
      <c r="A60191" s="13" t="s">
        <v>54</v>
      </c>
      <c r="B60191" s="13" t="s">
        <v>5</v>
      </c>
      <c r="C60191" s="6">
        <v>42346</v>
      </c>
      <c r="D60191" s="13" t="s">
        <v>4</v>
      </c>
      <c r="E60191">
        <v>0</v>
      </c>
      <c r="G60191" t="str">
        <v>City Hotel</v>
      </c>
      <c r="H60191" t="str">
        <v>Canceled</v>
      </c>
      <c r="I60191" t="str">
        <v>Tue</v>
      </c>
      <c r="J60191" t="str">
        <f t="shared" si="940"/>
        <v>C</v>
      </c>
    </row>
    <row r="60192" spans="1:10">
      <c r="A60192" s="13" t="s">
        <v>53</v>
      </c>
      <c r="B60192" s="13" t="s">
        <v>3</v>
      </c>
      <c r="C60192" s="6">
        <v>42942</v>
      </c>
      <c r="D60192" s="13" t="s">
        <v>6</v>
      </c>
      <c r="E60192">
        <v>1</v>
      </c>
      <c r="G60192" t="str">
        <v>Resort Hotel</v>
      </c>
      <c r="H60192" t="str">
        <v>Check-Out</v>
      </c>
      <c r="I60192" t="str">
        <v>Wed</v>
      </c>
      <c r="J60192" t="str">
        <f t="shared" si="940"/>
        <v>R</v>
      </c>
    </row>
    <row r="60193" spans="1:10">
      <c r="A60193" s="13" t="s">
        <v>54</v>
      </c>
      <c r="B60193" s="13" t="s">
        <v>5</v>
      </c>
      <c r="C60193" s="6">
        <v>42502</v>
      </c>
      <c r="D60193" s="13" t="s">
        <v>7</v>
      </c>
      <c r="E60193">
        <v>0</v>
      </c>
      <c r="G60193" t="str">
        <v>City Hotel</v>
      </c>
      <c r="H60193" t="str">
        <v>Canceled</v>
      </c>
      <c r="I60193" t="str">
        <v>Thu</v>
      </c>
      <c r="J60193" t="str">
        <f t="shared" si="940"/>
        <v>C</v>
      </c>
    </row>
    <row r="60194" spans="1:10">
      <c r="A60194" s="13" t="s">
        <v>54</v>
      </c>
      <c r="B60194" s="13" t="s">
        <v>5</v>
      </c>
      <c r="C60194" s="6">
        <v>42701</v>
      </c>
      <c r="D60194" s="13" t="s">
        <v>11</v>
      </c>
      <c r="E60194">
        <v>0</v>
      </c>
      <c r="G60194" t="str">
        <v>City Hotel</v>
      </c>
      <c r="H60194" t="str">
        <v>Canceled</v>
      </c>
      <c r="I60194" t="str">
        <v>Sun</v>
      </c>
      <c r="J60194" t="str">
        <f t="shared" si="940"/>
        <v>C</v>
      </c>
    </row>
    <row r="60195" spans="1:10">
      <c r="A60195" s="13" t="s">
        <v>54</v>
      </c>
      <c r="B60195" s="13" t="s">
        <v>3</v>
      </c>
      <c r="C60195" s="6">
        <v>42547</v>
      </c>
      <c r="D60195" s="13" t="s">
        <v>11</v>
      </c>
      <c r="E60195">
        <v>1</v>
      </c>
      <c r="G60195" t="str">
        <v>City Hotel</v>
      </c>
      <c r="H60195" t="str">
        <v>Check-Out</v>
      </c>
      <c r="I60195" t="str">
        <v>Sun</v>
      </c>
      <c r="J60195" t="str">
        <f t="shared" si="940"/>
        <v>C</v>
      </c>
    </row>
    <row r="60196" spans="1:10">
      <c r="A60196" s="13" t="s">
        <v>54</v>
      </c>
      <c r="B60196" s="13" t="s">
        <v>5</v>
      </c>
      <c r="C60196" s="6">
        <v>42489</v>
      </c>
      <c r="D60196" s="13" t="s">
        <v>10</v>
      </c>
      <c r="E60196">
        <v>0</v>
      </c>
      <c r="G60196" t="str">
        <v>City Hotel</v>
      </c>
      <c r="H60196" t="str">
        <v>Canceled</v>
      </c>
      <c r="I60196" t="str">
        <v>Fri</v>
      </c>
      <c r="J60196" t="str">
        <f t="shared" si="940"/>
        <v>C</v>
      </c>
    </row>
    <row r="60197" spans="1:10">
      <c r="A60197" s="13" t="s">
        <v>53</v>
      </c>
      <c r="B60197" s="13" t="s">
        <v>5</v>
      </c>
      <c r="C60197" s="6">
        <v>42233</v>
      </c>
      <c r="D60197" s="13" t="s">
        <v>8</v>
      </c>
      <c r="E60197">
        <v>0</v>
      </c>
      <c r="G60197" t="str">
        <v>Resort Hotel</v>
      </c>
      <c r="H60197" t="str">
        <v>Canceled</v>
      </c>
      <c r="I60197" t="str">
        <v>Mon</v>
      </c>
      <c r="J60197" t="str">
        <f t="shared" si="940"/>
        <v>R</v>
      </c>
    </row>
    <row r="60198" spans="1:10">
      <c r="A60198" s="13" t="s">
        <v>54</v>
      </c>
      <c r="B60198" s="13" t="s">
        <v>3</v>
      </c>
      <c r="C60198" s="6">
        <v>42887</v>
      </c>
      <c r="D60198" s="13" t="s">
        <v>7</v>
      </c>
      <c r="E60198">
        <v>3</v>
      </c>
      <c r="G60198" t="str">
        <v>City Hotel</v>
      </c>
      <c r="H60198" t="str">
        <v>Check-Out</v>
      </c>
      <c r="I60198" t="str">
        <v>Thu</v>
      </c>
      <c r="J60198" t="str">
        <f t="shared" si="940"/>
        <v>C</v>
      </c>
    </row>
    <row r="60199" spans="1:10">
      <c r="A60199" s="13" t="s">
        <v>53</v>
      </c>
      <c r="B60199" s="13" t="s">
        <v>5</v>
      </c>
      <c r="C60199" s="6">
        <v>42607</v>
      </c>
      <c r="D60199" s="13" t="s">
        <v>7</v>
      </c>
      <c r="E60199">
        <v>0</v>
      </c>
      <c r="G60199" t="str">
        <v>Resort Hotel</v>
      </c>
      <c r="H60199" t="str">
        <v>Canceled</v>
      </c>
      <c r="I60199" t="str">
        <v>Thu</v>
      </c>
      <c r="J60199" t="str">
        <f t="shared" si="940"/>
        <v>R</v>
      </c>
    </row>
    <row r="60200" spans="1:10">
      <c r="A60200" s="13" t="s">
        <v>54</v>
      </c>
      <c r="B60200" s="13" t="s">
        <v>3</v>
      </c>
      <c r="C60200" s="6">
        <v>42249</v>
      </c>
      <c r="D60200" s="13" t="s">
        <v>6</v>
      </c>
      <c r="E60200">
        <v>0</v>
      </c>
      <c r="G60200" t="str">
        <v>City Hotel</v>
      </c>
      <c r="H60200" t="str">
        <v>Check-Out</v>
      </c>
      <c r="I60200" t="str">
        <v>Wed</v>
      </c>
      <c r="J60200" t="str">
        <f t="shared" si="940"/>
        <v>C</v>
      </c>
    </row>
    <row r="60201" spans="1:10">
      <c r="A60201" s="13" t="s">
        <v>54</v>
      </c>
      <c r="B60201" s="13" t="s">
        <v>3</v>
      </c>
      <c r="C60201" s="6">
        <v>42801</v>
      </c>
      <c r="D60201" s="13" t="s">
        <v>4</v>
      </c>
      <c r="E60201">
        <v>0</v>
      </c>
      <c r="G60201" t="str">
        <v>City Hotel</v>
      </c>
      <c r="H60201" t="str">
        <v>Check-Out</v>
      </c>
      <c r="I60201" t="str">
        <v>Tue</v>
      </c>
      <c r="J60201" t="str">
        <f t="shared" si="940"/>
        <v>C</v>
      </c>
    </row>
    <row r="60202" spans="1:10">
      <c r="A60202" s="13" t="s">
        <v>54</v>
      </c>
      <c r="B60202" s="13" t="s">
        <v>5</v>
      </c>
      <c r="C60202" s="6">
        <v>42482</v>
      </c>
      <c r="D60202" s="13" t="s">
        <v>10</v>
      </c>
      <c r="E60202">
        <v>0</v>
      </c>
      <c r="G60202" t="str">
        <v>City Hotel</v>
      </c>
      <c r="H60202" t="str">
        <v>Canceled</v>
      </c>
      <c r="I60202" t="str">
        <v>Fri</v>
      </c>
      <c r="J60202" t="str">
        <f t="shared" si="940"/>
        <v>C</v>
      </c>
    </row>
    <row r="60203" spans="1:10">
      <c r="A60203" s="13" t="s">
        <v>54</v>
      </c>
      <c r="B60203" s="13" t="s">
        <v>5</v>
      </c>
      <c r="C60203" s="6">
        <v>42280</v>
      </c>
      <c r="D60203" s="13" t="s">
        <v>9</v>
      </c>
      <c r="E60203">
        <v>0</v>
      </c>
      <c r="G60203" t="str">
        <v>City Hotel</v>
      </c>
      <c r="H60203" t="str">
        <v>Canceled</v>
      </c>
      <c r="I60203" t="str">
        <v>Sat</v>
      </c>
      <c r="J60203" t="str">
        <f t="shared" si="940"/>
        <v>C</v>
      </c>
    </row>
    <row r="60204" spans="1:10">
      <c r="A60204" s="13" t="s">
        <v>53</v>
      </c>
      <c r="B60204" s="13" t="s">
        <v>5</v>
      </c>
      <c r="C60204" s="6">
        <v>42821</v>
      </c>
      <c r="D60204" s="13" t="s">
        <v>8</v>
      </c>
      <c r="E60204">
        <v>0</v>
      </c>
      <c r="G60204" t="str">
        <v>Resort Hotel</v>
      </c>
      <c r="H60204" t="str">
        <v>Canceled</v>
      </c>
      <c r="I60204" t="str">
        <v>Mon</v>
      </c>
      <c r="J60204" t="str">
        <f t="shared" si="940"/>
        <v>R</v>
      </c>
    </row>
    <row r="60205" spans="1:10">
      <c r="A60205" s="13" t="s">
        <v>53</v>
      </c>
      <c r="B60205" s="13" t="s">
        <v>5</v>
      </c>
      <c r="C60205" s="6">
        <v>42565</v>
      </c>
      <c r="D60205" s="13" t="s">
        <v>7</v>
      </c>
      <c r="E60205">
        <v>0</v>
      </c>
      <c r="G60205" t="str">
        <v>Resort Hotel</v>
      </c>
      <c r="H60205" t="str">
        <v>Canceled</v>
      </c>
      <c r="I60205" t="str">
        <v>Thu</v>
      </c>
      <c r="J60205" t="str">
        <f t="shared" si="940"/>
        <v>R</v>
      </c>
    </row>
    <row r="60206" spans="1:10">
      <c r="A60206" s="13" t="s">
        <v>54</v>
      </c>
      <c r="B60206" s="13" t="s">
        <v>3</v>
      </c>
      <c r="C60206" s="6">
        <v>42417</v>
      </c>
      <c r="D60206" s="13" t="s">
        <v>6</v>
      </c>
      <c r="E60206">
        <v>0</v>
      </c>
      <c r="G60206" t="str">
        <v>City Hotel</v>
      </c>
      <c r="H60206" t="str">
        <v>Check-Out</v>
      </c>
      <c r="I60206" t="str">
        <v>Wed</v>
      </c>
      <c r="J60206" t="str">
        <f t="shared" si="940"/>
        <v>C</v>
      </c>
    </row>
    <row r="60207" spans="1:10">
      <c r="A60207" s="13" t="s">
        <v>54</v>
      </c>
      <c r="B60207" s="13" t="s">
        <v>20</v>
      </c>
      <c r="C60207" s="6">
        <v>42624</v>
      </c>
      <c r="D60207" s="13" t="s">
        <v>11</v>
      </c>
      <c r="E60207">
        <v>0</v>
      </c>
      <c r="G60207" t="str">
        <v>City Hotel</v>
      </c>
      <c r="H60207" t="str">
        <v/>
      </c>
      <c r="I60207" t="str">
        <v>Sun</v>
      </c>
      <c r="J60207" t="str">
        <f t="shared" si="940"/>
        <v>C</v>
      </c>
    </row>
    <row r="60208" spans="1:10">
      <c r="A60208" s="13" t="s">
        <v>54</v>
      </c>
      <c r="B60208" s="13" t="s">
        <v>5</v>
      </c>
      <c r="C60208" s="6">
        <v>42720</v>
      </c>
      <c r="D60208" s="13" t="s">
        <v>10</v>
      </c>
      <c r="E60208">
        <v>2</v>
      </c>
      <c r="G60208" t="str">
        <v>City Hotel</v>
      </c>
      <c r="H60208" t="str">
        <v>Canceled</v>
      </c>
      <c r="I60208" t="str">
        <v>Fri</v>
      </c>
      <c r="J60208" t="str">
        <f t="shared" si="940"/>
        <v>C</v>
      </c>
    </row>
    <row r="60209" spans="1:10">
      <c r="A60209" s="13" t="s">
        <v>53</v>
      </c>
      <c r="B60209" s="13" t="s">
        <v>5</v>
      </c>
      <c r="C60209" s="6">
        <v>42538</v>
      </c>
      <c r="D60209" s="13" t="s">
        <v>10</v>
      </c>
      <c r="E60209">
        <v>0</v>
      </c>
      <c r="G60209" t="str">
        <v>Resort Hotel</v>
      </c>
      <c r="H60209" t="str">
        <v>Canceled</v>
      </c>
      <c r="I60209" t="str">
        <v>Fri</v>
      </c>
      <c r="J60209" t="str">
        <f t="shared" si="940"/>
        <v>R</v>
      </c>
    </row>
    <row r="60210" spans="1:10">
      <c r="A60210" s="13" t="s">
        <v>53</v>
      </c>
      <c r="B60210" s="13" t="s">
        <v>3</v>
      </c>
      <c r="C60210" s="6">
        <v>42290</v>
      </c>
      <c r="D60210" s="13" t="s">
        <v>4</v>
      </c>
      <c r="E60210">
        <v>0</v>
      </c>
      <c r="G60210" t="str">
        <v>Resort Hotel</v>
      </c>
      <c r="H60210" t="str">
        <v>Check-Out</v>
      </c>
      <c r="I60210" t="str">
        <v>Tue</v>
      </c>
      <c r="J60210" t="str">
        <f t="shared" si="940"/>
        <v>R</v>
      </c>
    </row>
    <row r="60211" spans="1:10">
      <c r="A60211" s="13" t="s">
        <v>53</v>
      </c>
      <c r="B60211" s="13" t="s">
        <v>3</v>
      </c>
      <c r="C60211" s="6">
        <v>42557</v>
      </c>
      <c r="D60211" s="13" t="s">
        <v>6</v>
      </c>
      <c r="E60211">
        <v>0</v>
      </c>
      <c r="G60211" t="str">
        <v>Resort Hotel</v>
      </c>
      <c r="H60211" t="str">
        <v>Check-Out</v>
      </c>
      <c r="I60211" t="str">
        <v>Wed</v>
      </c>
      <c r="J60211" t="str">
        <f t="shared" si="940"/>
        <v>R</v>
      </c>
    </row>
    <row r="60212" spans="1:10">
      <c r="A60212" s="13" t="s">
        <v>54</v>
      </c>
      <c r="B60212" s="13" t="s">
        <v>3</v>
      </c>
      <c r="C60212" s="6">
        <v>42522</v>
      </c>
      <c r="D60212" s="13" t="s">
        <v>6</v>
      </c>
      <c r="E60212">
        <v>0</v>
      </c>
      <c r="G60212" t="str">
        <v>City Hotel</v>
      </c>
      <c r="H60212" t="str">
        <v>Check-Out</v>
      </c>
      <c r="I60212" t="str">
        <v>Wed</v>
      </c>
      <c r="J60212" t="str">
        <f t="shared" si="940"/>
        <v>C</v>
      </c>
    </row>
    <row r="60213" spans="1:10">
      <c r="A60213" s="13" t="s">
        <v>54</v>
      </c>
      <c r="B60213" s="13" t="s">
        <v>3</v>
      </c>
      <c r="C60213" s="6">
        <v>42693</v>
      </c>
      <c r="D60213" s="13" t="s">
        <v>9</v>
      </c>
      <c r="E60213">
        <v>2</v>
      </c>
      <c r="G60213" t="str">
        <v>City Hotel</v>
      </c>
      <c r="H60213" t="str">
        <v>Check-Out</v>
      </c>
      <c r="I60213" t="str">
        <v>Sat</v>
      </c>
      <c r="J60213" t="str">
        <f t="shared" si="940"/>
        <v>C</v>
      </c>
    </row>
    <row r="60214" spans="1:10">
      <c r="A60214" s="13" t="s">
        <v>54</v>
      </c>
      <c r="B60214" s="13" t="s">
        <v>3</v>
      </c>
      <c r="C60214" s="6">
        <v>42366</v>
      </c>
      <c r="D60214" s="13" t="s">
        <v>8</v>
      </c>
      <c r="E60214">
        <v>2</v>
      </c>
      <c r="G60214" t="str">
        <v>City Hotel</v>
      </c>
      <c r="H60214" t="str">
        <v>Check-Out</v>
      </c>
      <c r="I60214" t="str">
        <v>Mon</v>
      </c>
      <c r="J60214" t="str">
        <f t="shared" si="940"/>
        <v>C</v>
      </c>
    </row>
    <row r="60215" spans="1:10">
      <c r="A60215" s="13" t="s">
        <v>54</v>
      </c>
      <c r="B60215" s="13" t="s">
        <v>5</v>
      </c>
      <c r="C60215" s="6">
        <v>42521</v>
      </c>
      <c r="D60215" s="13" t="s">
        <v>4</v>
      </c>
      <c r="E60215">
        <v>0</v>
      </c>
      <c r="G60215" t="str">
        <v>City Hotel</v>
      </c>
      <c r="H60215" t="str">
        <v>Canceled</v>
      </c>
      <c r="I60215" t="str">
        <v>Tue</v>
      </c>
      <c r="J60215" t="str">
        <f t="shared" si="940"/>
        <v>C</v>
      </c>
    </row>
    <row r="60216" spans="1:10">
      <c r="A60216" s="13" t="s">
        <v>54</v>
      </c>
      <c r="B60216" s="13" t="s">
        <v>5</v>
      </c>
      <c r="C60216" s="6">
        <v>42852</v>
      </c>
      <c r="D60216" s="13" t="s">
        <v>7</v>
      </c>
      <c r="E60216">
        <v>0</v>
      </c>
      <c r="G60216" t="str">
        <v>City Hotel</v>
      </c>
      <c r="H60216" t="str">
        <v>Canceled</v>
      </c>
      <c r="I60216" t="str">
        <v>Thu</v>
      </c>
      <c r="J60216" t="str">
        <f t="shared" si="940"/>
        <v>C</v>
      </c>
    </row>
    <row r="60217" spans="1:10">
      <c r="A60217" s="13" t="s">
        <v>54</v>
      </c>
      <c r="B60217" s="13" t="s">
        <v>3</v>
      </c>
      <c r="C60217" s="6">
        <v>42227</v>
      </c>
      <c r="D60217" s="13" t="s">
        <v>4</v>
      </c>
      <c r="E60217">
        <v>2</v>
      </c>
      <c r="G60217" t="str">
        <v>City Hotel</v>
      </c>
      <c r="H60217" t="str">
        <v>Check-Out</v>
      </c>
      <c r="I60217" t="str">
        <v>Tue</v>
      </c>
      <c r="J60217" t="str">
        <f t="shared" si="940"/>
        <v>C</v>
      </c>
    </row>
    <row r="60218" spans="1:10">
      <c r="A60218" s="13" t="s">
        <v>54</v>
      </c>
      <c r="B60218" s="13" t="s">
        <v>3</v>
      </c>
      <c r="C60218" s="6">
        <v>42589</v>
      </c>
      <c r="D60218" s="13" t="s">
        <v>11</v>
      </c>
      <c r="E60218">
        <v>1</v>
      </c>
      <c r="G60218" t="str">
        <v>City Hotel</v>
      </c>
      <c r="H60218" t="str">
        <v>Check-Out</v>
      </c>
      <c r="I60218" t="str">
        <v>Sun</v>
      </c>
      <c r="J60218" t="str">
        <f t="shared" si="940"/>
        <v>C</v>
      </c>
    </row>
    <row r="60219" spans="1:10">
      <c r="A60219" s="13" t="s">
        <v>53</v>
      </c>
      <c r="B60219" s="13" t="s">
        <v>20</v>
      </c>
      <c r="C60219" s="6">
        <v>42640</v>
      </c>
      <c r="D60219" s="13" t="s">
        <v>4</v>
      </c>
      <c r="E60219">
        <v>0</v>
      </c>
      <c r="G60219" t="str">
        <v>Resort Hotel</v>
      </c>
      <c r="H60219" t="str">
        <v/>
      </c>
      <c r="I60219" t="str">
        <v>Tue</v>
      </c>
      <c r="J60219" t="str">
        <f t="shared" si="940"/>
        <v>R</v>
      </c>
    </row>
    <row r="60220" spans="1:10">
      <c r="A60220" s="13" t="s">
        <v>54</v>
      </c>
      <c r="B60220" s="13" t="s">
        <v>5</v>
      </c>
      <c r="C60220" s="6">
        <v>42348</v>
      </c>
      <c r="D60220" s="13" t="s">
        <v>7</v>
      </c>
      <c r="E60220">
        <v>0</v>
      </c>
      <c r="G60220" t="str">
        <v>City Hotel</v>
      </c>
      <c r="H60220" t="str">
        <v>Canceled</v>
      </c>
      <c r="I60220" t="str">
        <v>Thu</v>
      </c>
      <c r="J60220" t="str">
        <f t="shared" si="940"/>
        <v>C</v>
      </c>
    </row>
    <row r="60221" spans="1:10">
      <c r="A60221" s="13" t="s">
        <v>54</v>
      </c>
      <c r="B60221" s="13" t="s">
        <v>3</v>
      </c>
      <c r="C60221" s="6">
        <v>42763</v>
      </c>
      <c r="D60221" s="13" t="s">
        <v>9</v>
      </c>
      <c r="E60221">
        <v>1</v>
      </c>
      <c r="G60221" t="str">
        <v>City Hotel</v>
      </c>
      <c r="H60221" t="str">
        <v>Check-Out</v>
      </c>
      <c r="I60221" t="str">
        <v>Sat</v>
      </c>
      <c r="J60221" t="str">
        <f t="shared" si="940"/>
        <v>C</v>
      </c>
    </row>
    <row r="60222" spans="1:10">
      <c r="A60222" s="13" t="s">
        <v>54</v>
      </c>
      <c r="B60222" s="13" t="s">
        <v>3</v>
      </c>
      <c r="C60222" s="6">
        <v>42819</v>
      </c>
      <c r="D60222" s="13" t="s">
        <v>9</v>
      </c>
      <c r="E60222">
        <v>0</v>
      </c>
      <c r="G60222" t="str">
        <v>City Hotel</v>
      </c>
      <c r="H60222" t="str">
        <v>Check-Out</v>
      </c>
      <c r="I60222" t="str">
        <v>Sat</v>
      </c>
      <c r="J60222" t="str">
        <f t="shared" si="940"/>
        <v>C</v>
      </c>
    </row>
    <row r="60223" spans="1:10">
      <c r="A60223" s="13" t="s">
        <v>54</v>
      </c>
      <c r="B60223" s="13" t="s">
        <v>5</v>
      </c>
      <c r="C60223" s="6">
        <v>42593</v>
      </c>
      <c r="D60223" s="13" t="s">
        <v>7</v>
      </c>
      <c r="E60223">
        <v>1</v>
      </c>
      <c r="G60223" t="str">
        <v>City Hotel</v>
      </c>
      <c r="H60223" t="str">
        <v>Canceled</v>
      </c>
      <c r="I60223" t="str">
        <v>Thu</v>
      </c>
      <c r="J60223" t="str">
        <f t="shared" si="940"/>
        <v>C</v>
      </c>
    </row>
    <row r="60224" spans="1:10">
      <c r="A60224" s="13" t="s">
        <v>54</v>
      </c>
      <c r="B60224" s="13" t="s">
        <v>5</v>
      </c>
      <c r="C60224" s="6">
        <v>42898</v>
      </c>
      <c r="D60224" s="13" t="s">
        <v>8</v>
      </c>
      <c r="E60224">
        <v>0</v>
      </c>
      <c r="G60224" t="str">
        <v>City Hotel</v>
      </c>
      <c r="H60224" t="str">
        <v>Canceled</v>
      </c>
      <c r="I60224" t="str">
        <v>Mon</v>
      </c>
      <c r="J60224" t="str">
        <f t="shared" si="940"/>
        <v>C</v>
      </c>
    </row>
    <row r="60225" spans="1:10">
      <c r="A60225" s="13" t="s">
        <v>54</v>
      </c>
      <c r="B60225" s="13" t="s">
        <v>3</v>
      </c>
      <c r="C60225" s="6">
        <v>42644</v>
      </c>
      <c r="D60225" s="13" t="s">
        <v>9</v>
      </c>
      <c r="E60225">
        <v>0</v>
      </c>
      <c r="G60225" t="str">
        <v>City Hotel</v>
      </c>
      <c r="H60225" t="str">
        <v>Check-Out</v>
      </c>
      <c r="I60225" t="str">
        <v>Sat</v>
      </c>
      <c r="J60225" t="str">
        <f t="shared" si="940"/>
        <v>C</v>
      </c>
    </row>
    <row r="60226" spans="1:10">
      <c r="A60226" s="13" t="s">
        <v>53</v>
      </c>
      <c r="B60226" s="13" t="s">
        <v>3</v>
      </c>
      <c r="C60226" s="6">
        <v>42746</v>
      </c>
      <c r="D60226" s="13" t="s">
        <v>6</v>
      </c>
      <c r="E60226">
        <v>0</v>
      </c>
      <c r="G60226" t="str">
        <v>Resort Hotel</v>
      </c>
      <c r="H60226" t="str">
        <v>Check-Out</v>
      </c>
      <c r="I60226" t="str">
        <v>Wed</v>
      </c>
      <c r="J60226" t="str">
        <f t="shared" si="940"/>
        <v>R</v>
      </c>
    </row>
    <row r="60227" spans="1:10">
      <c r="A60227" s="13" t="s">
        <v>54</v>
      </c>
      <c r="B60227" s="13" t="s">
        <v>5</v>
      </c>
      <c r="C60227" s="6">
        <v>42539</v>
      </c>
      <c r="D60227" s="13" t="s">
        <v>9</v>
      </c>
      <c r="E60227">
        <v>1</v>
      </c>
      <c r="G60227" t="str">
        <v>City Hotel</v>
      </c>
      <c r="H60227" t="str">
        <v>Canceled</v>
      </c>
      <c r="I60227" t="str">
        <v>Sat</v>
      </c>
      <c r="J60227" t="str">
        <f t="shared" ref="J60227:J60290" si="941">LEFT(G60227,1)</f>
        <v>C</v>
      </c>
    </row>
    <row r="60228" spans="1:10">
      <c r="A60228" s="13" t="s">
        <v>54</v>
      </c>
      <c r="B60228" s="13" t="s">
        <v>3</v>
      </c>
      <c r="C60228" s="6">
        <v>42494</v>
      </c>
      <c r="D60228" s="13" t="s">
        <v>6</v>
      </c>
      <c r="E60228">
        <v>0</v>
      </c>
      <c r="G60228" t="str">
        <v>City Hotel</v>
      </c>
      <c r="H60228" t="str">
        <v>Check-Out</v>
      </c>
      <c r="I60228" t="str">
        <v>Wed</v>
      </c>
      <c r="J60228" t="str">
        <f t="shared" si="941"/>
        <v>C</v>
      </c>
    </row>
    <row r="60229" spans="1:10">
      <c r="A60229" s="13" t="s">
        <v>53</v>
      </c>
      <c r="B60229" s="13" t="s">
        <v>3</v>
      </c>
      <c r="C60229" s="6">
        <v>42496</v>
      </c>
      <c r="D60229" s="13" t="s">
        <v>10</v>
      </c>
      <c r="E60229">
        <v>1</v>
      </c>
      <c r="G60229" t="str">
        <v>Resort Hotel</v>
      </c>
      <c r="H60229" t="str">
        <v>Check-Out</v>
      </c>
      <c r="I60229" t="str">
        <v>Fri</v>
      </c>
      <c r="J60229" t="str">
        <f t="shared" si="941"/>
        <v>R</v>
      </c>
    </row>
    <row r="60230" spans="1:10">
      <c r="A60230" s="13" t="s">
        <v>54</v>
      </c>
      <c r="B60230" s="13" t="s">
        <v>3</v>
      </c>
      <c r="C60230" s="6">
        <v>42405</v>
      </c>
      <c r="D60230" s="13" t="s">
        <v>10</v>
      </c>
      <c r="E60230">
        <v>1</v>
      </c>
      <c r="G60230" t="str">
        <v>City Hotel</v>
      </c>
      <c r="H60230" t="str">
        <v>Check-Out</v>
      </c>
      <c r="I60230" t="str">
        <v>Fri</v>
      </c>
      <c r="J60230" t="str">
        <f t="shared" si="941"/>
        <v>C</v>
      </c>
    </row>
    <row r="60231" spans="1:10">
      <c r="A60231" s="13" t="s">
        <v>53</v>
      </c>
      <c r="B60231" s="13" t="s">
        <v>3</v>
      </c>
      <c r="C60231" s="6">
        <v>42963</v>
      </c>
      <c r="D60231" s="13" t="s">
        <v>6</v>
      </c>
      <c r="E60231">
        <v>1</v>
      </c>
      <c r="G60231" t="str">
        <v>Resort Hotel</v>
      </c>
      <c r="H60231" t="str">
        <v>Check-Out</v>
      </c>
      <c r="I60231" t="str">
        <v>Wed</v>
      </c>
      <c r="J60231" t="str">
        <f t="shared" si="941"/>
        <v>R</v>
      </c>
    </row>
    <row r="60232" spans="1:10">
      <c r="A60232" s="13" t="s">
        <v>54</v>
      </c>
      <c r="B60232" s="13" t="s">
        <v>3</v>
      </c>
      <c r="C60232" s="6">
        <v>42555</v>
      </c>
      <c r="D60232" s="13" t="s">
        <v>8</v>
      </c>
      <c r="E60232">
        <v>1</v>
      </c>
      <c r="G60232" t="str">
        <v>City Hotel</v>
      </c>
      <c r="H60232" t="str">
        <v>Check-Out</v>
      </c>
      <c r="I60232" t="str">
        <v>Mon</v>
      </c>
      <c r="J60232" t="str">
        <f t="shared" si="941"/>
        <v>C</v>
      </c>
    </row>
    <row r="60233" spans="1:10">
      <c r="A60233" s="13" t="s">
        <v>54</v>
      </c>
      <c r="B60233" s="13" t="s">
        <v>5</v>
      </c>
      <c r="C60233" s="6">
        <v>42846</v>
      </c>
      <c r="D60233" s="13" t="s">
        <v>10</v>
      </c>
      <c r="E60233">
        <v>1</v>
      </c>
      <c r="G60233" t="str">
        <v>City Hotel</v>
      </c>
      <c r="H60233" t="str">
        <v>Canceled</v>
      </c>
      <c r="I60233" t="str">
        <v>Fri</v>
      </c>
      <c r="J60233" t="str">
        <f t="shared" si="941"/>
        <v>C</v>
      </c>
    </row>
    <row r="60234" spans="1:10">
      <c r="A60234" s="13" t="s">
        <v>54</v>
      </c>
      <c r="B60234" s="13" t="s">
        <v>5</v>
      </c>
      <c r="C60234" s="6">
        <v>42937</v>
      </c>
      <c r="D60234" s="13" t="s">
        <v>10</v>
      </c>
      <c r="E60234">
        <v>1</v>
      </c>
      <c r="G60234" t="str">
        <v>City Hotel</v>
      </c>
      <c r="H60234" t="str">
        <v>Canceled</v>
      </c>
      <c r="I60234" t="str">
        <v>Fri</v>
      </c>
      <c r="J60234" t="str">
        <f t="shared" si="941"/>
        <v>C</v>
      </c>
    </row>
    <row r="60235" spans="1:10">
      <c r="A60235" s="13" t="s">
        <v>54</v>
      </c>
      <c r="B60235" s="13" t="s">
        <v>3</v>
      </c>
      <c r="C60235" s="6">
        <v>42457</v>
      </c>
      <c r="D60235" s="13" t="s">
        <v>8</v>
      </c>
      <c r="E60235">
        <v>0</v>
      </c>
      <c r="G60235" t="str">
        <v>City Hotel</v>
      </c>
      <c r="H60235" t="str">
        <v>Check-Out</v>
      </c>
      <c r="I60235" t="str">
        <v>Mon</v>
      </c>
      <c r="J60235" t="str">
        <f t="shared" si="941"/>
        <v>C</v>
      </c>
    </row>
    <row r="60236" spans="1:10">
      <c r="A60236" s="13" t="s">
        <v>54</v>
      </c>
      <c r="B60236" s="13" t="s">
        <v>5</v>
      </c>
      <c r="C60236" s="6">
        <v>42540</v>
      </c>
      <c r="D60236" s="13" t="s">
        <v>11</v>
      </c>
      <c r="E60236">
        <v>2</v>
      </c>
      <c r="G60236" t="str">
        <v>City Hotel</v>
      </c>
      <c r="H60236" t="str">
        <v>Canceled</v>
      </c>
      <c r="I60236" t="str">
        <v>Sun</v>
      </c>
      <c r="J60236" t="str">
        <f t="shared" si="941"/>
        <v>C</v>
      </c>
    </row>
    <row r="60237" spans="1:10">
      <c r="A60237" s="13" t="s">
        <v>54</v>
      </c>
      <c r="B60237" s="13" t="s">
        <v>20</v>
      </c>
      <c r="C60237" s="6">
        <v>42620</v>
      </c>
      <c r="D60237" s="13" t="s">
        <v>6</v>
      </c>
      <c r="E60237">
        <v>1</v>
      </c>
      <c r="G60237" t="str">
        <v>City Hotel</v>
      </c>
      <c r="H60237" t="str">
        <v/>
      </c>
      <c r="I60237" t="str">
        <v>Wed</v>
      </c>
      <c r="J60237" t="str">
        <f t="shared" si="941"/>
        <v>C</v>
      </c>
    </row>
    <row r="60238" spans="1:10">
      <c r="A60238" s="13" t="s">
        <v>54</v>
      </c>
      <c r="B60238" s="13" t="s">
        <v>3</v>
      </c>
      <c r="C60238" s="6">
        <v>42533</v>
      </c>
      <c r="D60238" s="13" t="s">
        <v>11</v>
      </c>
      <c r="E60238">
        <v>1</v>
      </c>
      <c r="G60238" t="str">
        <v>City Hotel</v>
      </c>
      <c r="H60238" t="str">
        <v>Check-Out</v>
      </c>
      <c r="I60238" t="str">
        <v>Sun</v>
      </c>
      <c r="J60238" t="str">
        <f t="shared" si="941"/>
        <v>C</v>
      </c>
    </row>
    <row r="60239" spans="1:10">
      <c r="A60239" s="13" t="s">
        <v>53</v>
      </c>
      <c r="B60239" s="13" t="s">
        <v>5</v>
      </c>
      <c r="C60239" s="6">
        <v>42828</v>
      </c>
      <c r="D60239" s="13" t="s">
        <v>8</v>
      </c>
      <c r="E60239">
        <v>1</v>
      </c>
      <c r="G60239" t="str">
        <v>Resort Hotel</v>
      </c>
      <c r="H60239" t="str">
        <v>Canceled</v>
      </c>
      <c r="I60239" t="str">
        <v>Mon</v>
      </c>
      <c r="J60239" t="str">
        <f t="shared" si="941"/>
        <v>R</v>
      </c>
    </row>
    <row r="60240" spans="1:10">
      <c r="A60240" s="13" t="s">
        <v>54</v>
      </c>
      <c r="B60240" s="13" t="s">
        <v>5</v>
      </c>
      <c r="C60240" s="6">
        <v>42809</v>
      </c>
      <c r="D60240" s="13" t="s">
        <v>6</v>
      </c>
      <c r="E60240">
        <v>3</v>
      </c>
      <c r="G60240" t="str">
        <v>City Hotel</v>
      </c>
      <c r="H60240" t="str">
        <v>Canceled</v>
      </c>
      <c r="I60240" t="str">
        <v>Wed</v>
      </c>
      <c r="J60240" t="str">
        <f t="shared" si="941"/>
        <v>C</v>
      </c>
    </row>
    <row r="60241" spans="1:10">
      <c r="A60241" s="13" t="s">
        <v>54</v>
      </c>
      <c r="B60241" s="13" t="s">
        <v>3</v>
      </c>
      <c r="C60241" s="6">
        <v>42450</v>
      </c>
      <c r="D60241" s="13" t="s">
        <v>8</v>
      </c>
      <c r="E60241">
        <v>0</v>
      </c>
      <c r="G60241" t="str">
        <v>City Hotel</v>
      </c>
      <c r="H60241" t="str">
        <v>Check-Out</v>
      </c>
      <c r="I60241" t="str">
        <v>Mon</v>
      </c>
      <c r="J60241" t="str">
        <f t="shared" si="941"/>
        <v>C</v>
      </c>
    </row>
    <row r="60242" spans="1:10">
      <c r="A60242" s="13" t="s">
        <v>53</v>
      </c>
      <c r="B60242" s="13" t="s">
        <v>3</v>
      </c>
      <c r="C60242" s="6">
        <v>42283</v>
      </c>
      <c r="D60242" s="13" t="s">
        <v>4</v>
      </c>
      <c r="E60242">
        <v>0</v>
      </c>
      <c r="G60242" t="str">
        <v>Resort Hotel</v>
      </c>
      <c r="H60242" t="str">
        <v>Check-Out</v>
      </c>
      <c r="I60242" t="str">
        <v>Tue</v>
      </c>
      <c r="J60242" t="str">
        <f t="shared" si="941"/>
        <v>R</v>
      </c>
    </row>
    <row r="60243" spans="1:10">
      <c r="A60243" s="13" t="s">
        <v>54</v>
      </c>
      <c r="B60243" s="13" t="s">
        <v>3</v>
      </c>
      <c r="C60243" s="6">
        <v>42583</v>
      </c>
      <c r="D60243" s="13" t="s">
        <v>8</v>
      </c>
      <c r="E60243">
        <v>0</v>
      </c>
      <c r="G60243" t="str">
        <v>City Hotel</v>
      </c>
      <c r="H60243" t="str">
        <v>Check-Out</v>
      </c>
      <c r="I60243" t="str">
        <v>Mon</v>
      </c>
      <c r="J60243" t="str">
        <f t="shared" si="941"/>
        <v>C</v>
      </c>
    </row>
    <row r="60244" spans="1:10">
      <c r="A60244" s="13" t="s">
        <v>54</v>
      </c>
      <c r="B60244" s="13" t="s">
        <v>3</v>
      </c>
      <c r="C60244" s="6">
        <v>42588</v>
      </c>
      <c r="D60244" s="13" t="s">
        <v>9</v>
      </c>
      <c r="E60244">
        <v>2</v>
      </c>
      <c r="G60244" t="str">
        <v>City Hotel</v>
      </c>
      <c r="H60244" t="str">
        <v>Check-Out</v>
      </c>
      <c r="I60244" t="str">
        <v>Sat</v>
      </c>
      <c r="J60244" t="str">
        <f t="shared" si="941"/>
        <v>C</v>
      </c>
    </row>
    <row r="60245" spans="1:10">
      <c r="A60245" s="13" t="s">
        <v>54</v>
      </c>
      <c r="B60245" s="13" t="s">
        <v>3</v>
      </c>
      <c r="C60245" s="6">
        <v>42334</v>
      </c>
      <c r="D60245" s="13" t="s">
        <v>7</v>
      </c>
      <c r="E60245">
        <v>1</v>
      </c>
      <c r="G60245" t="str">
        <v>City Hotel</v>
      </c>
      <c r="H60245" t="str">
        <v>Check-Out</v>
      </c>
      <c r="I60245" t="str">
        <v>Thu</v>
      </c>
      <c r="J60245" t="str">
        <f t="shared" si="941"/>
        <v>C</v>
      </c>
    </row>
    <row r="60246" spans="1:10">
      <c r="A60246" s="13" t="s">
        <v>54</v>
      </c>
      <c r="B60246" s="13" t="s">
        <v>3</v>
      </c>
      <c r="C60246" s="6">
        <v>42646</v>
      </c>
      <c r="D60246" s="13" t="s">
        <v>8</v>
      </c>
      <c r="E60246">
        <v>0</v>
      </c>
      <c r="G60246" t="str">
        <v>City Hotel</v>
      </c>
      <c r="H60246" t="str">
        <v>Check-Out</v>
      </c>
      <c r="I60246" t="str">
        <v>Mon</v>
      </c>
      <c r="J60246" t="str">
        <f t="shared" si="941"/>
        <v>C</v>
      </c>
    </row>
    <row r="60247" spans="1:10">
      <c r="A60247" s="13" t="s">
        <v>54</v>
      </c>
      <c r="B60247" s="13" t="s">
        <v>3</v>
      </c>
      <c r="C60247" s="6">
        <v>42576</v>
      </c>
      <c r="D60247" s="13" t="s">
        <v>8</v>
      </c>
      <c r="E60247">
        <v>0</v>
      </c>
      <c r="G60247" t="str">
        <v>City Hotel</v>
      </c>
      <c r="H60247" t="str">
        <v>Check-Out</v>
      </c>
      <c r="I60247" t="str">
        <v>Mon</v>
      </c>
      <c r="J60247" t="str">
        <f t="shared" si="941"/>
        <v>C</v>
      </c>
    </row>
    <row r="60248" spans="1:10">
      <c r="A60248" s="13" t="s">
        <v>53</v>
      </c>
      <c r="B60248" s="13" t="s">
        <v>3</v>
      </c>
      <c r="C60248" s="6">
        <v>42581</v>
      </c>
      <c r="D60248" s="13" t="s">
        <v>9</v>
      </c>
      <c r="E60248">
        <v>0</v>
      </c>
      <c r="G60248" t="str">
        <v>Resort Hotel</v>
      </c>
      <c r="H60248" t="str">
        <v>Check-Out</v>
      </c>
      <c r="I60248" t="str">
        <v>Sat</v>
      </c>
      <c r="J60248" t="str">
        <f t="shared" si="941"/>
        <v>R</v>
      </c>
    </row>
    <row r="60249" spans="1:10">
      <c r="A60249" s="13" t="s">
        <v>54</v>
      </c>
      <c r="B60249" s="13" t="s">
        <v>3</v>
      </c>
      <c r="C60249" s="6">
        <v>42905</v>
      </c>
      <c r="D60249" s="13" t="s">
        <v>8</v>
      </c>
      <c r="E60249">
        <v>1</v>
      </c>
      <c r="G60249" t="str">
        <v>City Hotel</v>
      </c>
      <c r="H60249" t="str">
        <v>Check-Out</v>
      </c>
      <c r="I60249" t="str">
        <v>Mon</v>
      </c>
      <c r="J60249" t="str">
        <f t="shared" si="941"/>
        <v>C</v>
      </c>
    </row>
    <row r="60250" spans="1:10">
      <c r="A60250" s="13" t="s">
        <v>53</v>
      </c>
      <c r="B60250" s="13" t="s">
        <v>5</v>
      </c>
      <c r="C60250" s="6">
        <v>42742</v>
      </c>
      <c r="D60250" s="13" t="s">
        <v>9</v>
      </c>
      <c r="E60250">
        <v>0</v>
      </c>
      <c r="G60250" t="str">
        <v>Resort Hotel</v>
      </c>
      <c r="H60250" t="str">
        <v>Canceled</v>
      </c>
      <c r="I60250" t="str">
        <v>Sat</v>
      </c>
      <c r="J60250" t="str">
        <f t="shared" si="941"/>
        <v>R</v>
      </c>
    </row>
    <row r="60251" spans="1:10">
      <c r="A60251" s="13" t="s">
        <v>54</v>
      </c>
      <c r="B60251" s="13" t="s">
        <v>3</v>
      </c>
      <c r="C60251" s="6">
        <v>42562</v>
      </c>
      <c r="D60251" s="13" t="s">
        <v>8</v>
      </c>
      <c r="E60251">
        <v>1</v>
      </c>
      <c r="G60251" t="str">
        <v>City Hotel</v>
      </c>
      <c r="H60251" t="str">
        <v>Check-Out</v>
      </c>
      <c r="I60251" t="str">
        <v>Mon</v>
      </c>
      <c r="J60251" t="str">
        <f t="shared" si="941"/>
        <v>C</v>
      </c>
    </row>
    <row r="60252" spans="1:10">
      <c r="A60252" s="13" t="s">
        <v>54</v>
      </c>
      <c r="B60252" s="13" t="s">
        <v>5</v>
      </c>
      <c r="C60252" s="6">
        <v>42301</v>
      </c>
      <c r="D60252" s="13" t="s">
        <v>9</v>
      </c>
      <c r="E60252">
        <v>0</v>
      </c>
      <c r="G60252" t="str">
        <v>City Hotel</v>
      </c>
      <c r="H60252" t="str">
        <v>Canceled</v>
      </c>
      <c r="I60252" t="str">
        <v>Sat</v>
      </c>
      <c r="J60252" t="str">
        <f t="shared" si="941"/>
        <v>C</v>
      </c>
    </row>
    <row r="60253" spans="1:10">
      <c r="A60253" s="13" t="s">
        <v>53</v>
      </c>
      <c r="B60253" s="13" t="s">
        <v>3</v>
      </c>
      <c r="C60253" s="6">
        <v>42497</v>
      </c>
      <c r="D60253" s="13" t="s">
        <v>9</v>
      </c>
      <c r="E60253">
        <v>0</v>
      </c>
      <c r="G60253" t="str">
        <v>Resort Hotel</v>
      </c>
      <c r="H60253" t="str">
        <v>Check-Out</v>
      </c>
      <c r="I60253" t="str">
        <v>Sat</v>
      </c>
      <c r="J60253" t="str">
        <f t="shared" si="941"/>
        <v>R</v>
      </c>
    </row>
    <row r="60254" spans="1:10">
      <c r="A60254" s="13" t="s">
        <v>54</v>
      </c>
      <c r="B60254" s="13" t="s">
        <v>5</v>
      </c>
      <c r="C60254" s="6">
        <v>42553</v>
      </c>
      <c r="D60254" s="13" t="s">
        <v>9</v>
      </c>
      <c r="E60254">
        <v>0</v>
      </c>
      <c r="G60254" t="str">
        <v>City Hotel</v>
      </c>
      <c r="H60254" t="str">
        <v>Canceled</v>
      </c>
      <c r="I60254" t="str">
        <v>Sat</v>
      </c>
      <c r="J60254" t="str">
        <f t="shared" si="941"/>
        <v>C</v>
      </c>
    </row>
    <row r="60255" spans="1:10">
      <c r="A60255" s="13" t="s">
        <v>54</v>
      </c>
      <c r="B60255" s="13" t="s">
        <v>3</v>
      </c>
      <c r="C60255" s="6">
        <v>42466</v>
      </c>
      <c r="D60255" s="13" t="s">
        <v>6</v>
      </c>
      <c r="E60255">
        <v>0</v>
      </c>
      <c r="G60255" t="str">
        <v>City Hotel</v>
      </c>
      <c r="H60255" t="str">
        <v>Check-Out</v>
      </c>
      <c r="I60255" t="str">
        <v>Wed</v>
      </c>
      <c r="J60255" t="str">
        <f t="shared" si="941"/>
        <v>C</v>
      </c>
    </row>
    <row r="60256" spans="1:10">
      <c r="A60256" s="13" t="s">
        <v>54</v>
      </c>
      <c r="B60256" s="13" t="s">
        <v>3</v>
      </c>
      <c r="C60256" s="6">
        <v>42354</v>
      </c>
      <c r="D60256" s="13" t="s">
        <v>6</v>
      </c>
      <c r="E60256">
        <v>0</v>
      </c>
      <c r="G60256" t="str">
        <v>City Hotel</v>
      </c>
      <c r="H60256" t="str">
        <v>Check-Out</v>
      </c>
      <c r="I60256" t="str">
        <v>Wed</v>
      </c>
      <c r="J60256" t="str">
        <f t="shared" si="941"/>
        <v>C</v>
      </c>
    </row>
    <row r="60257" spans="1:10">
      <c r="A60257" s="13" t="s">
        <v>53</v>
      </c>
      <c r="B60257" s="13" t="s">
        <v>3</v>
      </c>
      <c r="C60257" s="6">
        <v>42929</v>
      </c>
      <c r="D60257" s="13" t="s">
        <v>7</v>
      </c>
      <c r="E60257">
        <v>1</v>
      </c>
      <c r="G60257" t="str">
        <v>Resort Hotel</v>
      </c>
      <c r="H60257" t="str">
        <v>Check-Out</v>
      </c>
      <c r="I60257" t="str">
        <v>Thu</v>
      </c>
      <c r="J60257" t="str">
        <f t="shared" si="941"/>
        <v>R</v>
      </c>
    </row>
    <row r="60258" spans="1:10">
      <c r="A60258" s="13" t="s">
        <v>53</v>
      </c>
      <c r="B60258" s="13" t="s">
        <v>5</v>
      </c>
      <c r="C60258" s="6">
        <v>42492</v>
      </c>
      <c r="D60258" s="13" t="s">
        <v>8</v>
      </c>
      <c r="E60258">
        <v>0</v>
      </c>
      <c r="G60258" t="str">
        <v>Resort Hotel</v>
      </c>
      <c r="H60258" t="str">
        <v>Canceled</v>
      </c>
      <c r="I60258" t="str">
        <v>Mon</v>
      </c>
      <c r="J60258" t="str">
        <f t="shared" si="941"/>
        <v>R</v>
      </c>
    </row>
    <row r="60259" spans="1:10">
      <c r="A60259" s="13" t="s">
        <v>54</v>
      </c>
      <c r="B60259" s="13" t="s">
        <v>20</v>
      </c>
      <c r="C60259" s="6">
        <v>42642</v>
      </c>
      <c r="D60259" s="13" t="s">
        <v>7</v>
      </c>
      <c r="E60259">
        <v>2</v>
      </c>
      <c r="G60259" t="str">
        <v>City Hotel</v>
      </c>
      <c r="H60259" t="str">
        <v/>
      </c>
      <c r="I60259" t="str">
        <v>Thu</v>
      </c>
      <c r="J60259" t="str">
        <f t="shared" si="941"/>
        <v>C</v>
      </c>
    </row>
    <row r="60260" spans="1:10">
      <c r="A60260" s="13" t="s">
        <v>53</v>
      </c>
      <c r="B60260" s="13" t="s">
        <v>3</v>
      </c>
      <c r="C60260" s="6">
        <v>42565</v>
      </c>
      <c r="D60260" s="13" t="s">
        <v>7</v>
      </c>
      <c r="E60260">
        <v>1</v>
      </c>
      <c r="G60260" t="str">
        <v>Resort Hotel</v>
      </c>
      <c r="H60260" t="str">
        <v>Check-Out</v>
      </c>
      <c r="I60260" t="str">
        <v>Thu</v>
      </c>
      <c r="J60260" t="str">
        <f t="shared" si="941"/>
        <v>R</v>
      </c>
    </row>
    <row r="60261" spans="1:10">
      <c r="A60261" s="13" t="s">
        <v>54</v>
      </c>
      <c r="B60261" s="13" t="s">
        <v>20</v>
      </c>
      <c r="C60261" s="6">
        <v>42636</v>
      </c>
      <c r="D60261" s="13" t="s">
        <v>10</v>
      </c>
      <c r="E60261">
        <v>0</v>
      </c>
      <c r="G60261" t="str">
        <v>City Hotel</v>
      </c>
      <c r="H60261" t="str">
        <v/>
      </c>
      <c r="I60261" t="str">
        <v>Fri</v>
      </c>
      <c r="J60261" t="str">
        <f t="shared" si="941"/>
        <v>C</v>
      </c>
    </row>
    <row r="60262" spans="1:10">
      <c r="A60262" s="13" t="s">
        <v>54</v>
      </c>
      <c r="B60262" s="13" t="s">
        <v>20</v>
      </c>
      <c r="C60262" s="6">
        <v>42616</v>
      </c>
      <c r="D60262" s="13" t="s">
        <v>9</v>
      </c>
      <c r="E60262">
        <v>0</v>
      </c>
      <c r="G60262" t="str">
        <v>City Hotel</v>
      </c>
      <c r="H60262" t="str">
        <v/>
      </c>
      <c r="I60262" t="str">
        <v>Sat</v>
      </c>
      <c r="J60262" t="str">
        <f t="shared" si="941"/>
        <v>C</v>
      </c>
    </row>
    <row r="60263" spans="1:10">
      <c r="A60263" s="13" t="s">
        <v>54</v>
      </c>
      <c r="B60263" s="13" t="s">
        <v>3</v>
      </c>
      <c r="C60263" s="6">
        <v>42931</v>
      </c>
      <c r="D60263" s="13" t="s">
        <v>9</v>
      </c>
      <c r="E60263">
        <v>1</v>
      </c>
      <c r="G60263" t="str">
        <v>City Hotel</v>
      </c>
      <c r="H60263" t="str">
        <v>Check-Out</v>
      </c>
      <c r="I60263" t="str">
        <v>Sat</v>
      </c>
      <c r="J60263" t="str">
        <f t="shared" si="941"/>
        <v>C</v>
      </c>
    </row>
    <row r="60264" spans="1:10">
      <c r="A60264" s="13" t="s">
        <v>54</v>
      </c>
      <c r="B60264" s="13" t="s">
        <v>3</v>
      </c>
      <c r="C60264" s="6">
        <v>42963</v>
      </c>
      <c r="D60264" s="13" t="s">
        <v>6</v>
      </c>
      <c r="E60264">
        <v>0</v>
      </c>
      <c r="G60264" t="str">
        <v>City Hotel</v>
      </c>
      <c r="H60264" t="str">
        <v>Check-Out</v>
      </c>
      <c r="I60264" t="str">
        <v>Wed</v>
      </c>
      <c r="J60264" t="str">
        <f t="shared" si="941"/>
        <v>C</v>
      </c>
    </row>
    <row r="60265" spans="1:10">
      <c r="A60265" s="13" t="s">
        <v>53</v>
      </c>
      <c r="B60265" s="13" t="s">
        <v>5</v>
      </c>
      <c r="C60265" s="6">
        <v>42839</v>
      </c>
      <c r="D60265" s="13" t="s">
        <v>10</v>
      </c>
      <c r="E60265">
        <v>0</v>
      </c>
      <c r="G60265" t="str">
        <v>Resort Hotel</v>
      </c>
      <c r="H60265" t="str">
        <v>Canceled</v>
      </c>
      <c r="I60265" t="str">
        <v>Fri</v>
      </c>
      <c r="J60265" t="str">
        <f t="shared" si="941"/>
        <v>R</v>
      </c>
    </row>
    <row r="60266" spans="1:10">
      <c r="A60266" s="13" t="s">
        <v>54</v>
      </c>
      <c r="B60266" s="13" t="s">
        <v>5</v>
      </c>
      <c r="C60266" s="6">
        <v>42588</v>
      </c>
      <c r="D60266" s="13" t="s">
        <v>9</v>
      </c>
      <c r="E60266">
        <v>1</v>
      </c>
      <c r="G60266" t="str">
        <v>City Hotel</v>
      </c>
      <c r="H60266" t="str">
        <v>Canceled</v>
      </c>
      <c r="I60266" t="str">
        <v>Sat</v>
      </c>
      <c r="J60266" t="str">
        <f t="shared" si="941"/>
        <v>C</v>
      </c>
    </row>
    <row r="60267" spans="1:10">
      <c r="A60267" s="13" t="s">
        <v>53</v>
      </c>
      <c r="B60267" s="13" t="s">
        <v>3</v>
      </c>
      <c r="C60267" s="6">
        <v>42907</v>
      </c>
      <c r="D60267" s="13" t="s">
        <v>6</v>
      </c>
      <c r="E60267">
        <v>1</v>
      </c>
      <c r="G60267" t="str">
        <v>Resort Hotel</v>
      </c>
      <c r="H60267" t="str">
        <v>Check-Out</v>
      </c>
      <c r="I60267" t="str">
        <v>Wed</v>
      </c>
      <c r="J60267" t="str">
        <f t="shared" si="941"/>
        <v>R</v>
      </c>
    </row>
    <row r="60268" spans="1:10">
      <c r="A60268" s="13" t="s">
        <v>54</v>
      </c>
      <c r="B60268" s="13" t="s">
        <v>5</v>
      </c>
      <c r="C60268" s="6">
        <v>42885</v>
      </c>
      <c r="D60268" s="13" t="s">
        <v>4</v>
      </c>
      <c r="E60268">
        <v>0</v>
      </c>
      <c r="G60268" t="str">
        <v>City Hotel</v>
      </c>
      <c r="H60268" t="str">
        <v>Canceled</v>
      </c>
      <c r="I60268" t="str">
        <v>Tue</v>
      </c>
      <c r="J60268" t="str">
        <f t="shared" si="941"/>
        <v>C</v>
      </c>
    </row>
    <row r="60269" spans="1:10">
      <c r="A60269" s="13" t="s">
        <v>54</v>
      </c>
      <c r="B60269" s="13" t="s">
        <v>3</v>
      </c>
      <c r="C60269" s="6">
        <v>42853</v>
      </c>
      <c r="D60269" s="13" t="s">
        <v>10</v>
      </c>
      <c r="E60269">
        <v>0</v>
      </c>
      <c r="G60269" t="str">
        <v>City Hotel</v>
      </c>
      <c r="H60269" t="str">
        <v>Check-Out</v>
      </c>
      <c r="I60269" t="str">
        <v>Fri</v>
      </c>
      <c r="J60269" t="str">
        <f t="shared" si="941"/>
        <v>C</v>
      </c>
    </row>
    <row r="60270" spans="1:10">
      <c r="A60270" s="13" t="s">
        <v>54</v>
      </c>
      <c r="B60270" s="13" t="s">
        <v>5</v>
      </c>
      <c r="C60270" s="6">
        <v>42203</v>
      </c>
      <c r="D60270" s="13" t="s">
        <v>9</v>
      </c>
      <c r="E60270">
        <v>0</v>
      </c>
      <c r="G60270" t="str">
        <v>City Hotel</v>
      </c>
      <c r="H60270" t="str">
        <v>Canceled</v>
      </c>
      <c r="I60270" t="str">
        <v>Sat</v>
      </c>
      <c r="J60270" t="str">
        <f t="shared" si="941"/>
        <v>C</v>
      </c>
    </row>
    <row r="60271" spans="1:10">
      <c r="A60271" s="13" t="s">
        <v>54</v>
      </c>
      <c r="B60271" s="13" t="s">
        <v>5</v>
      </c>
      <c r="C60271" s="6">
        <v>42511</v>
      </c>
      <c r="D60271" s="13" t="s">
        <v>9</v>
      </c>
      <c r="E60271">
        <v>2</v>
      </c>
      <c r="G60271" t="str">
        <v>City Hotel</v>
      </c>
      <c r="H60271" t="str">
        <v>Canceled</v>
      </c>
      <c r="I60271" t="str">
        <v>Sat</v>
      </c>
      <c r="J60271" t="str">
        <f t="shared" si="941"/>
        <v>C</v>
      </c>
    </row>
    <row r="60272" spans="1:10">
      <c r="A60272" s="13" t="s">
        <v>53</v>
      </c>
      <c r="B60272" s="13" t="s">
        <v>3</v>
      </c>
      <c r="C60272" s="6">
        <v>42657</v>
      </c>
      <c r="D60272" s="13" t="s">
        <v>10</v>
      </c>
      <c r="E60272">
        <v>0</v>
      </c>
      <c r="G60272" t="str">
        <v>Resort Hotel</v>
      </c>
      <c r="H60272" t="str">
        <v>Check-Out</v>
      </c>
      <c r="I60272" t="str">
        <v>Fri</v>
      </c>
      <c r="J60272" t="str">
        <f t="shared" si="941"/>
        <v>R</v>
      </c>
    </row>
    <row r="60273" spans="1:10">
      <c r="A60273" s="13" t="s">
        <v>54</v>
      </c>
      <c r="B60273" s="13" t="s">
        <v>3</v>
      </c>
      <c r="C60273" s="6">
        <v>42278</v>
      </c>
      <c r="D60273" s="13" t="s">
        <v>7</v>
      </c>
      <c r="E60273">
        <v>1</v>
      </c>
      <c r="G60273" t="str">
        <v>City Hotel</v>
      </c>
      <c r="H60273" t="str">
        <v>Check-Out</v>
      </c>
      <c r="I60273" t="str">
        <v>Thu</v>
      </c>
      <c r="J60273" t="str">
        <f t="shared" si="941"/>
        <v>C</v>
      </c>
    </row>
    <row r="60274" spans="1:10">
      <c r="A60274" s="13" t="s">
        <v>53</v>
      </c>
      <c r="B60274" s="13" t="s">
        <v>5</v>
      </c>
      <c r="C60274" s="6">
        <v>42894</v>
      </c>
      <c r="D60274" s="13" t="s">
        <v>7</v>
      </c>
      <c r="E60274">
        <v>0</v>
      </c>
      <c r="G60274" t="str">
        <v>Resort Hotel</v>
      </c>
      <c r="H60274" t="str">
        <v>Canceled</v>
      </c>
      <c r="I60274" t="str">
        <v>Thu</v>
      </c>
      <c r="J60274" t="str">
        <f t="shared" si="941"/>
        <v>R</v>
      </c>
    </row>
    <row r="60275" spans="1:10">
      <c r="A60275" s="13" t="s">
        <v>54</v>
      </c>
      <c r="B60275" s="13" t="s">
        <v>5</v>
      </c>
      <c r="C60275" s="6">
        <v>42502</v>
      </c>
      <c r="D60275" s="13" t="s">
        <v>7</v>
      </c>
      <c r="E60275">
        <v>0</v>
      </c>
      <c r="G60275" t="str">
        <v>City Hotel</v>
      </c>
      <c r="H60275" t="str">
        <v>Canceled</v>
      </c>
      <c r="I60275" t="str">
        <v>Thu</v>
      </c>
      <c r="J60275" t="str">
        <f t="shared" si="941"/>
        <v>C</v>
      </c>
    </row>
    <row r="60276" spans="1:10">
      <c r="A60276" s="13" t="s">
        <v>54</v>
      </c>
      <c r="B60276" s="13" t="s">
        <v>3</v>
      </c>
      <c r="C60276" s="6">
        <v>42293</v>
      </c>
      <c r="D60276" s="13" t="s">
        <v>10</v>
      </c>
      <c r="E60276">
        <v>0</v>
      </c>
      <c r="G60276" t="str">
        <v>City Hotel</v>
      </c>
      <c r="H60276" t="str">
        <v>Check-Out</v>
      </c>
      <c r="I60276" t="str">
        <v>Fri</v>
      </c>
      <c r="J60276" t="str">
        <f t="shared" si="941"/>
        <v>C</v>
      </c>
    </row>
    <row r="60277" spans="1:10">
      <c r="A60277" s="13" t="s">
        <v>54</v>
      </c>
      <c r="B60277" s="13" t="s">
        <v>3</v>
      </c>
      <c r="C60277" s="6">
        <v>42804</v>
      </c>
      <c r="D60277" s="13" t="s">
        <v>10</v>
      </c>
      <c r="E60277">
        <v>0</v>
      </c>
      <c r="G60277" t="str">
        <v>City Hotel</v>
      </c>
      <c r="H60277" t="str">
        <v>Check-Out</v>
      </c>
      <c r="I60277" t="str">
        <v>Fri</v>
      </c>
      <c r="J60277" t="str">
        <f t="shared" si="941"/>
        <v>C</v>
      </c>
    </row>
    <row r="60278" spans="1:10">
      <c r="A60278" s="13" t="s">
        <v>54</v>
      </c>
      <c r="B60278" s="13" t="s">
        <v>20</v>
      </c>
      <c r="C60278" s="6">
        <v>42633</v>
      </c>
      <c r="D60278" s="13" t="s">
        <v>4</v>
      </c>
      <c r="E60278">
        <v>0</v>
      </c>
      <c r="G60278" t="str">
        <v>City Hotel</v>
      </c>
      <c r="H60278" t="str">
        <v/>
      </c>
      <c r="I60278" t="str">
        <v>Tue</v>
      </c>
      <c r="J60278" t="str">
        <f t="shared" si="941"/>
        <v>C</v>
      </c>
    </row>
    <row r="60279" spans="1:10">
      <c r="A60279" s="13" t="s">
        <v>53</v>
      </c>
      <c r="B60279" s="13" t="s">
        <v>3</v>
      </c>
      <c r="C60279" s="6">
        <v>42796</v>
      </c>
      <c r="D60279" s="13" t="s">
        <v>7</v>
      </c>
      <c r="E60279">
        <v>1</v>
      </c>
      <c r="G60279" t="str">
        <v>Resort Hotel</v>
      </c>
      <c r="H60279" t="str">
        <v>Check-Out</v>
      </c>
      <c r="I60279" t="str">
        <v>Thu</v>
      </c>
      <c r="J60279" t="str">
        <f t="shared" si="941"/>
        <v>R</v>
      </c>
    </row>
    <row r="60280" spans="1:10">
      <c r="A60280" s="13" t="s">
        <v>54</v>
      </c>
      <c r="B60280" s="13" t="s">
        <v>5</v>
      </c>
      <c r="C60280" s="6">
        <v>42659</v>
      </c>
      <c r="D60280" s="13" t="s">
        <v>11</v>
      </c>
      <c r="E60280">
        <v>3</v>
      </c>
      <c r="G60280" t="str">
        <v>City Hotel</v>
      </c>
      <c r="H60280" t="str">
        <v>Canceled</v>
      </c>
      <c r="I60280" t="str">
        <v>Sun</v>
      </c>
      <c r="J60280" t="str">
        <f t="shared" si="941"/>
        <v>C</v>
      </c>
    </row>
    <row r="60281" spans="1:10">
      <c r="A60281" s="13" t="s">
        <v>53</v>
      </c>
      <c r="B60281" s="13" t="s">
        <v>3</v>
      </c>
      <c r="C60281" s="6">
        <v>42208</v>
      </c>
      <c r="D60281" s="13" t="s">
        <v>7</v>
      </c>
      <c r="E60281">
        <v>0</v>
      </c>
      <c r="G60281" t="str">
        <v>Resort Hotel</v>
      </c>
      <c r="H60281" t="str">
        <v>Check-Out</v>
      </c>
      <c r="I60281" t="str">
        <v>Thu</v>
      </c>
      <c r="J60281" t="str">
        <f t="shared" si="941"/>
        <v>R</v>
      </c>
    </row>
    <row r="60282" spans="1:10">
      <c r="A60282" s="13" t="s">
        <v>53</v>
      </c>
      <c r="B60282" s="13" t="s">
        <v>3</v>
      </c>
      <c r="C60282" s="6">
        <v>42247</v>
      </c>
      <c r="D60282" s="13" t="s">
        <v>8</v>
      </c>
      <c r="E60282">
        <v>0</v>
      </c>
      <c r="G60282" t="str">
        <v>Resort Hotel</v>
      </c>
      <c r="H60282" t="str">
        <v>Check-Out</v>
      </c>
      <c r="I60282" t="str">
        <v>Mon</v>
      </c>
      <c r="J60282" t="str">
        <f t="shared" si="941"/>
        <v>R</v>
      </c>
    </row>
    <row r="60283" spans="1:10">
      <c r="A60283" s="13" t="s">
        <v>54</v>
      </c>
      <c r="B60283" s="13" t="s">
        <v>3</v>
      </c>
      <c r="C60283" s="6">
        <v>42305</v>
      </c>
      <c r="D60283" s="13" t="s">
        <v>6</v>
      </c>
      <c r="E60283">
        <v>0</v>
      </c>
      <c r="G60283" t="str">
        <v>City Hotel</v>
      </c>
      <c r="H60283" t="str">
        <v>Check-Out</v>
      </c>
      <c r="I60283" t="str">
        <v>Wed</v>
      </c>
      <c r="J60283" t="str">
        <f t="shared" si="941"/>
        <v>C</v>
      </c>
    </row>
    <row r="60284" spans="1:10">
      <c r="A60284" s="13" t="s">
        <v>54</v>
      </c>
      <c r="B60284" s="13" t="s">
        <v>5</v>
      </c>
      <c r="C60284" s="6">
        <v>42433</v>
      </c>
      <c r="D60284" s="13" t="s">
        <v>10</v>
      </c>
      <c r="E60284">
        <v>1</v>
      </c>
      <c r="G60284" t="str">
        <v>City Hotel</v>
      </c>
      <c r="H60284" t="str">
        <v>Canceled</v>
      </c>
      <c r="I60284" t="str">
        <v>Fri</v>
      </c>
      <c r="J60284" t="str">
        <f t="shared" si="941"/>
        <v>C</v>
      </c>
    </row>
    <row r="60285" spans="1:10">
      <c r="A60285" s="13" t="s">
        <v>54</v>
      </c>
      <c r="B60285" s="13" t="s">
        <v>5</v>
      </c>
      <c r="C60285" s="6">
        <v>42681</v>
      </c>
      <c r="D60285" s="13" t="s">
        <v>8</v>
      </c>
      <c r="E60285">
        <v>0</v>
      </c>
      <c r="G60285" t="str">
        <v>City Hotel</v>
      </c>
      <c r="H60285" t="str">
        <v>Canceled</v>
      </c>
      <c r="I60285" t="str">
        <v>Mon</v>
      </c>
      <c r="J60285" t="str">
        <f t="shared" si="941"/>
        <v>C</v>
      </c>
    </row>
    <row r="60286" spans="1:10">
      <c r="A60286" s="13" t="s">
        <v>54</v>
      </c>
      <c r="B60286" s="13" t="s">
        <v>3</v>
      </c>
      <c r="C60286" s="6">
        <v>42830</v>
      </c>
      <c r="D60286" s="13" t="s">
        <v>6</v>
      </c>
      <c r="E60286">
        <v>0</v>
      </c>
      <c r="G60286" t="str">
        <v>City Hotel</v>
      </c>
      <c r="H60286" t="str">
        <v>Check-Out</v>
      </c>
      <c r="I60286" t="str">
        <v>Wed</v>
      </c>
      <c r="J60286" t="str">
        <f t="shared" si="941"/>
        <v>C</v>
      </c>
    </row>
    <row r="60287" spans="1:10">
      <c r="A60287" s="13" t="s">
        <v>54</v>
      </c>
      <c r="B60287" s="13" t="s">
        <v>5</v>
      </c>
      <c r="C60287" s="6">
        <v>42894</v>
      </c>
      <c r="D60287" s="13" t="s">
        <v>7</v>
      </c>
      <c r="E60287">
        <v>0</v>
      </c>
      <c r="G60287" t="str">
        <v>City Hotel</v>
      </c>
      <c r="H60287" t="str">
        <v>Canceled</v>
      </c>
      <c r="I60287" t="str">
        <v>Thu</v>
      </c>
      <c r="J60287" t="str">
        <f t="shared" si="941"/>
        <v>C</v>
      </c>
    </row>
    <row r="60288" spans="1:10">
      <c r="A60288" s="13" t="s">
        <v>53</v>
      </c>
      <c r="B60288" s="13" t="s">
        <v>5</v>
      </c>
      <c r="C60288" s="6">
        <v>42919</v>
      </c>
      <c r="D60288" s="13" t="s">
        <v>8</v>
      </c>
      <c r="E60288">
        <v>0</v>
      </c>
      <c r="G60288" t="str">
        <v>Resort Hotel</v>
      </c>
      <c r="H60288" t="str">
        <v>Canceled</v>
      </c>
      <c r="I60288" t="str">
        <v>Mon</v>
      </c>
      <c r="J60288" t="str">
        <f t="shared" si="941"/>
        <v>R</v>
      </c>
    </row>
    <row r="60289" spans="1:10">
      <c r="A60289" s="13" t="s">
        <v>54</v>
      </c>
      <c r="B60289" s="13" t="s">
        <v>20</v>
      </c>
      <c r="C60289" s="6">
        <v>42625</v>
      </c>
      <c r="D60289" s="13" t="s">
        <v>8</v>
      </c>
      <c r="E60289">
        <v>2</v>
      </c>
      <c r="G60289" t="str">
        <v>City Hotel</v>
      </c>
      <c r="H60289" t="str">
        <v/>
      </c>
      <c r="I60289" t="str">
        <v>Mon</v>
      </c>
      <c r="J60289" t="str">
        <f t="shared" si="941"/>
        <v>C</v>
      </c>
    </row>
    <row r="60290" spans="1:10">
      <c r="A60290" s="13" t="s">
        <v>53</v>
      </c>
      <c r="B60290" s="13" t="s">
        <v>5</v>
      </c>
      <c r="C60290" s="6">
        <v>42412</v>
      </c>
      <c r="D60290" s="13" t="s">
        <v>10</v>
      </c>
      <c r="E60290">
        <v>1</v>
      </c>
      <c r="G60290" t="str">
        <v>Resort Hotel</v>
      </c>
      <c r="H60290" t="str">
        <v>Canceled</v>
      </c>
      <c r="I60290" t="str">
        <v>Fri</v>
      </c>
      <c r="J60290" t="str">
        <f t="shared" si="941"/>
        <v>R</v>
      </c>
    </row>
    <row r="60291" spans="1:10">
      <c r="A60291" s="13" t="s">
        <v>54</v>
      </c>
      <c r="B60291" s="13" t="s">
        <v>5</v>
      </c>
      <c r="C60291" s="6">
        <v>42753</v>
      </c>
      <c r="D60291" s="13" t="s">
        <v>6</v>
      </c>
      <c r="E60291">
        <v>0</v>
      </c>
      <c r="G60291" t="str">
        <v>City Hotel</v>
      </c>
      <c r="H60291" t="str">
        <v>Canceled</v>
      </c>
      <c r="I60291" t="str">
        <v>Wed</v>
      </c>
      <c r="J60291" t="str">
        <f t="shared" ref="J60291:J60354" si="942">LEFT(G60291,1)</f>
        <v>C</v>
      </c>
    </row>
    <row r="60292" spans="1:10">
      <c r="A60292" s="13" t="s">
        <v>54</v>
      </c>
      <c r="B60292" s="13" t="s">
        <v>3</v>
      </c>
      <c r="C60292" s="6">
        <v>42757</v>
      </c>
      <c r="D60292" s="13" t="s">
        <v>11</v>
      </c>
      <c r="E60292">
        <v>1</v>
      </c>
      <c r="G60292" t="str">
        <v>City Hotel</v>
      </c>
      <c r="H60292" t="str">
        <v>Check-Out</v>
      </c>
      <c r="I60292" t="str">
        <v>Sun</v>
      </c>
      <c r="J60292" t="str">
        <f t="shared" si="942"/>
        <v>C</v>
      </c>
    </row>
    <row r="60293" spans="1:10">
      <c r="A60293" s="13" t="s">
        <v>54</v>
      </c>
      <c r="B60293" s="13" t="s">
        <v>3</v>
      </c>
      <c r="C60293" s="6">
        <v>42817</v>
      </c>
      <c r="D60293" s="13" t="s">
        <v>7</v>
      </c>
      <c r="E60293">
        <v>0</v>
      </c>
      <c r="G60293" t="str">
        <v>City Hotel</v>
      </c>
      <c r="H60293" t="str">
        <v>Check-Out</v>
      </c>
      <c r="I60293" t="str">
        <v>Thu</v>
      </c>
      <c r="J60293" t="str">
        <f t="shared" si="942"/>
        <v>C</v>
      </c>
    </row>
    <row r="60294" spans="1:10">
      <c r="A60294" s="13" t="s">
        <v>54</v>
      </c>
      <c r="B60294" s="13" t="s">
        <v>3</v>
      </c>
      <c r="C60294" s="6">
        <v>42809</v>
      </c>
      <c r="D60294" s="13" t="s">
        <v>6</v>
      </c>
      <c r="E60294">
        <v>0</v>
      </c>
      <c r="G60294" t="str">
        <v>City Hotel</v>
      </c>
      <c r="H60294" t="str">
        <v>Check-Out</v>
      </c>
      <c r="I60294" t="str">
        <v>Wed</v>
      </c>
      <c r="J60294" t="str">
        <f t="shared" si="942"/>
        <v>C</v>
      </c>
    </row>
    <row r="60295" spans="1:10">
      <c r="A60295" s="13" t="s">
        <v>54</v>
      </c>
      <c r="B60295" s="13" t="s">
        <v>5</v>
      </c>
      <c r="C60295" s="6">
        <v>42709</v>
      </c>
      <c r="D60295" s="13" t="s">
        <v>8</v>
      </c>
      <c r="E60295">
        <v>1</v>
      </c>
      <c r="G60295" t="str">
        <v>City Hotel</v>
      </c>
      <c r="H60295" t="str">
        <v>Canceled</v>
      </c>
      <c r="I60295" t="str">
        <v>Mon</v>
      </c>
      <c r="J60295" t="str">
        <f t="shared" si="942"/>
        <v>C</v>
      </c>
    </row>
    <row r="60296" spans="1:10">
      <c r="A60296" s="13" t="s">
        <v>53</v>
      </c>
      <c r="B60296" s="13" t="s">
        <v>3</v>
      </c>
      <c r="C60296" s="6">
        <v>42945</v>
      </c>
      <c r="D60296" s="13" t="s">
        <v>9</v>
      </c>
      <c r="E60296">
        <v>1</v>
      </c>
      <c r="G60296" t="str">
        <v>Resort Hotel</v>
      </c>
      <c r="H60296" t="str">
        <v>Check-Out</v>
      </c>
      <c r="I60296" t="str">
        <v>Sat</v>
      </c>
      <c r="J60296" t="str">
        <f t="shared" si="942"/>
        <v>R</v>
      </c>
    </row>
    <row r="60297" spans="1:10">
      <c r="A60297" s="13" t="s">
        <v>53</v>
      </c>
      <c r="B60297" s="13" t="s">
        <v>5</v>
      </c>
      <c r="C60297" s="6">
        <v>42783</v>
      </c>
      <c r="D60297" s="13" t="s">
        <v>10</v>
      </c>
      <c r="E60297">
        <v>1</v>
      </c>
      <c r="G60297" t="str">
        <v>Resort Hotel</v>
      </c>
      <c r="H60297" t="str">
        <v>Canceled</v>
      </c>
      <c r="I60297" t="str">
        <v>Fri</v>
      </c>
      <c r="J60297" t="str">
        <f t="shared" si="942"/>
        <v>R</v>
      </c>
    </row>
    <row r="60298" spans="1:10">
      <c r="A60298" s="13" t="s">
        <v>54</v>
      </c>
      <c r="B60298" s="13" t="s">
        <v>3</v>
      </c>
      <c r="C60298" s="6">
        <v>42968</v>
      </c>
      <c r="D60298" s="13" t="s">
        <v>8</v>
      </c>
      <c r="E60298">
        <v>1</v>
      </c>
      <c r="G60298" t="str">
        <v>City Hotel</v>
      </c>
      <c r="H60298" t="str">
        <v>Check-Out</v>
      </c>
      <c r="I60298" t="str">
        <v>Mon</v>
      </c>
      <c r="J60298" t="str">
        <f t="shared" si="942"/>
        <v>C</v>
      </c>
    </row>
    <row r="60299" spans="1:10">
      <c r="A60299" s="13" t="s">
        <v>54</v>
      </c>
      <c r="B60299" s="13" t="s">
        <v>5</v>
      </c>
      <c r="C60299" s="6">
        <v>42756</v>
      </c>
      <c r="D60299" s="13" t="s">
        <v>9</v>
      </c>
      <c r="E60299">
        <v>2</v>
      </c>
      <c r="G60299" t="str">
        <v>City Hotel</v>
      </c>
      <c r="H60299" t="str">
        <v>Canceled</v>
      </c>
      <c r="I60299" t="str">
        <v>Sat</v>
      </c>
      <c r="J60299" t="str">
        <f t="shared" si="942"/>
        <v>C</v>
      </c>
    </row>
    <row r="60300" spans="1:10">
      <c r="A60300" s="13" t="s">
        <v>54</v>
      </c>
      <c r="B60300" s="13" t="s">
        <v>20</v>
      </c>
      <c r="C60300" s="6">
        <v>42643</v>
      </c>
      <c r="D60300" s="13" t="s">
        <v>10</v>
      </c>
      <c r="E60300">
        <v>1</v>
      </c>
      <c r="G60300" t="str">
        <v>City Hotel</v>
      </c>
      <c r="H60300" t="str">
        <v/>
      </c>
      <c r="I60300" t="str">
        <v>Fri</v>
      </c>
      <c r="J60300" t="str">
        <f t="shared" si="942"/>
        <v>C</v>
      </c>
    </row>
    <row r="60301" spans="1:10">
      <c r="A60301" s="13" t="s">
        <v>54</v>
      </c>
      <c r="B60301" s="13" t="s">
        <v>3</v>
      </c>
      <c r="C60301" s="6">
        <v>42592</v>
      </c>
      <c r="D60301" s="13" t="s">
        <v>6</v>
      </c>
      <c r="E60301">
        <v>0</v>
      </c>
      <c r="G60301" t="str">
        <v>City Hotel</v>
      </c>
      <c r="H60301" t="str">
        <v>Check-Out</v>
      </c>
      <c r="I60301" t="str">
        <v>Wed</v>
      </c>
      <c r="J60301" t="str">
        <f t="shared" si="942"/>
        <v>C</v>
      </c>
    </row>
    <row r="60302" spans="1:10">
      <c r="A60302" s="13" t="s">
        <v>54</v>
      </c>
      <c r="B60302" s="13" t="s">
        <v>3</v>
      </c>
      <c r="C60302" s="6">
        <v>42431</v>
      </c>
      <c r="D60302" s="13" t="s">
        <v>6</v>
      </c>
      <c r="E60302">
        <v>2</v>
      </c>
      <c r="G60302" t="str">
        <v>City Hotel</v>
      </c>
      <c r="H60302" t="str">
        <v>Check-Out</v>
      </c>
      <c r="I60302" t="str">
        <v>Wed</v>
      </c>
      <c r="J60302" t="str">
        <f t="shared" si="942"/>
        <v>C</v>
      </c>
    </row>
    <row r="60303" spans="1:10">
      <c r="A60303" s="13" t="s">
        <v>54</v>
      </c>
      <c r="B60303" s="13" t="s">
        <v>3</v>
      </c>
      <c r="C60303" s="6">
        <v>42672</v>
      </c>
      <c r="D60303" s="13" t="s">
        <v>9</v>
      </c>
      <c r="E60303">
        <v>2</v>
      </c>
      <c r="G60303" t="str">
        <v>City Hotel</v>
      </c>
      <c r="H60303" t="str">
        <v>Check-Out</v>
      </c>
      <c r="I60303" t="str">
        <v>Sat</v>
      </c>
      <c r="J60303" t="str">
        <f t="shared" si="942"/>
        <v>C</v>
      </c>
    </row>
    <row r="60304" spans="1:10">
      <c r="A60304" s="13" t="s">
        <v>54</v>
      </c>
      <c r="B60304" s="13" t="s">
        <v>12</v>
      </c>
      <c r="C60304" s="6">
        <v>42792</v>
      </c>
      <c r="D60304" s="13" t="s">
        <v>11</v>
      </c>
      <c r="E60304">
        <v>0</v>
      </c>
      <c r="G60304" t="str">
        <v>City Hotel</v>
      </c>
      <c r="H60304" t="str">
        <v>No-Show</v>
      </c>
      <c r="I60304" t="str">
        <v>Sun</v>
      </c>
      <c r="J60304" t="str">
        <f t="shared" si="942"/>
        <v>C</v>
      </c>
    </row>
    <row r="60305" spans="1:10">
      <c r="A60305" s="13" t="s">
        <v>54</v>
      </c>
      <c r="B60305" s="13" t="s">
        <v>3</v>
      </c>
      <c r="C60305" s="6">
        <v>42408</v>
      </c>
      <c r="D60305" s="13" t="s">
        <v>8</v>
      </c>
      <c r="E60305">
        <v>0</v>
      </c>
      <c r="G60305" t="str">
        <v>City Hotel</v>
      </c>
      <c r="H60305" t="str">
        <v>Check-Out</v>
      </c>
      <c r="I60305" t="str">
        <v>Mon</v>
      </c>
      <c r="J60305" t="str">
        <f t="shared" si="942"/>
        <v>C</v>
      </c>
    </row>
    <row r="60306" spans="1:10">
      <c r="A60306" s="13" t="s">
        <v>53</v>
      </c>
      <c r="B60306" s="13" t="s">
        <v>5</v>
      </c>
      <c r="C60306" s="6">
        <v>42818</v>
      </c>
      <c r="D60306" s="13" t="s">
        <v>10</v>
      </c>
      <c r="E60306">
        <v>0</v>
      </c>
      <c r="G60306" t="str">
        <v>Resort Hotel</v>
      </c>
      <c r="H60306" t="str">
        <v>Canceled</v>
      </c>
      <c r="I60306" t="str">
        <v>Fri</v>
      </c>
      <c r="J60306" t="str">
        <f t="shared" si="942"/>
        <v>R</v>
      </c>
    </row>
    <row r="60307" spans="1:10">
      <c r="A60307" s="13" t="s">
        <v>54</v>
      </c>
      <c r="B60307" s="13" t="s">
        <v>5</v>
      </c>
      <c r="C60307" s="6">
        <v>42653</v>
      </c>
      <c r="D60307" s="13" t="s">
        <v>8</v>
      </c>
      <c r="E60307">
        <v>2</v>
      </c>
      <c r="G60307" t="str">
        <v>City Hotel</v>
      </c>
      <c r="H60307" t="str">
        <v>Canceled</v>
      </c>
      <c r="I60307" t="str">
        <v>Mon</v>
      </c>
      <c r="J60307" t="str">
        <f t="shared" si="942"/>
        <v>C</v>
      </c>
    </row>
    <row r="60308" spans="1:10">
      <c r="A60308" s="13" t="s">
        <v>53</v>
      </c>
      <c r="B60308" s="13" t="s">
        <v>5</v>
      </c>
      <c r="C60308" s="6">
        <v>42248</v>
      </c>
      <c r="D60308" s="13" t="s">
        <v>4</v>
      </c>
      <c r="E60308">
        <v>0</v>
      </c>
      <c r="G60308" t="str">
        <v>Resort Hotel</v>
      </c>
      <c r="H60308" t="str">
        <v>Canceled</v>
      </c>
      <c r="I60308" t="str">
        <v>Tue</v>
      </c>
      <c r="J60308" t="str">
        <f t="shared" si="942"/>
        <v>R</v>
      </c>
    </row>
    <row r="60309" spans="1:10">
      <c r="A60309" s="13" t="s">
        <v>54</v>
      </c>
      <c r="B60309" s="13" t="s">
        <v>20</v>
      </c>
      <c r="C60309" s="6">
        <v>42639</v>
      </c>
      <c r="D60309" s="13" t="s">
        <v>8</v>
      </c>
      <c r="E60309">
        <v>2</v>
      </c>
      <c r="G60309" t="str">
        <v>City Hotel</v>
      </c>
      <c r="H60309" t="str">
        <v/>
      </c>
      <c r="I60309" t="str">
        <v>Mon</v>
      </c>
      <c r="J60309" t="str">
        <f t="shared" si="942"/>
        <v>C</v>
      </c>
    </row>
    <row r="60310" spans="1:10">
      <c r="A60310" s="13" t="s">
        <v>54</v>
      </c>
      <c r="B60310" s="13" t="s">
        <v>5</v>
      </c>
      <c r="C60310" s="6">
        <v>42445</v>
      </c>
      <c r="D60310" s="13" t="s">
        <v>6</v>
      </c>
      <c r="E60310">
        <v>0</v>
      </c>
      <c r="G60310" t="str">
        <v>City Hotel</v>
      </c>
      <c r="H60310" t="str">
        <v>Canceled</v>
      </c>
      <c r="I60310" t="str">
        <v>Wed</v>
      </c>
      <c r="J60310" t="str">
        <f t="shared" si="942"/>
        <v>C</v>
      </c>
    </row>
    <row r="60311" spans="1:10">
      <c r="A60311" s="13" t="s">
        <v>54</v>
      </c>
      <c r="B60311" s="13" t="s">
        <v>3</v>
      </c>
      <c r="C60311" s="6">
        <v>42594</v>
      </c>
      <c r="D60311" s="13" t="s">
        <v>10</v>
      </c>
      <c r="E60311">
        <v>1</v>
      </c>
      <c r="G60311" t="str">
        <v>City Hotel</v>
      </c>
      <c r="H60311" t="str">
        <v>Check-Out</v>
      </c>
      <c r="I60311" t="str">
        <v>Fri</v>
      </c>
      <c r="J60311" t="str">
        <f t="shared" si="942"/>
        <v>C</v>
      </c>
    </row>
    <row r="60312" spans="1:10">
      <c r="A60312" s="13" t="s">
        <v>54</v>
      </c>
      <c r="B60312" s="13" t="s">
        <v>3</v>
      </c>
      <c r="C60312" s="6">
        <v>42745</v>
      </c>
      <c r="D60312" s="13" t="s">
        <v>4</v>
      </c>
      <c r="E60312">
        <v>2</v>
      </c>
      <c r="G60312" t="str">
        <v>City Hotel</v>
      </c>
      <c r="H60312" t="str">
        <v>Check-Out</v>
      </c>
      <c r="I60312" t="str">
        <v>Tue</v>
      </c>
      <c r="J60312" t="str">
        <f t="shared" si="942"/>
        <v>C</v>
      </c>
    </row>
    <row r="60313" spans="1:10">
      <c r="A60313" s="13" t="s">
        <v>54</v>
      </c>
      <c r="B60313" s="13" t="s">
        <v>3</v>
      </c>
      <c r="C60313" s="6">
        <v>42272</v>
      </c>
      <c r="D60313" s="13" t="s">
        <v>10</v>
      </c>
      <c r="E60313">
        <v>0</v>
      </c>
      <c r="G60313" t="str">
        <v>City Hotel</v>
      </c>
      <c r="H60313" t="str">
        <v>Check-Out</v>
      </c>
      <c r="I60313" t="str">
        <v>Fri</v>
      </c>
      <c r="J60313" t="str">
        <f t="shared" si="942"/>
        <v>C</v>
      </c>
    </row>
    <row r="60314" spans="1:10">
      <c r="A60314" s="13" t="s">
        <v>54</v>
      </c>
      <c r="B60314" s="13" t="s">
        <v>5</v>
      </c>
      <c r="C60314" s="6">
        <v>42930</v>
      </c>
      <c r="D60314" s="13" t="s">
        <v>10</v>
      </c>
      <c r="E60314">
        <v>2</v>
      </c>
      <c r="G60314" t="str">
        <v>City Hotel</v>
      </c>
      <c r="H60314" t="str">
        <v>Canceled</v>
      </c>
      <c r="I60314" t="str">
        <v>Fri</v>
      </c>
      <c r="J60314" t="str">
        <f t="shared" si="942"/>
        <v>C</v>
      </c>
    </row>
    <row r="60315" spans="1:10">
      <c r="A60315" s="13" t="s">
        <v>53</v>
      </c>
      <c r="B60315" s="13" t="s">
        <v>12</v>
      </c>
      <c r="C60315" s="6">
        <v>42659</v>
      </c>
      <c r="D60315" s="13" t="s">
        <v>11</v>
      </c>
      <c r="E60315">
        <v>2</v>
      </c>
      <c r="G60315" t="str">
        <v>Resort Hotel</v>
      </c>
      <c r="H60315" t="str">
        <v>No-Show</v>
      </c>
      <c r="I60315" t="str">
        <v>Sun</v>
      </c>
      <c r="J60315" t="str">
        <f t="shared" si="942"/>
        <v>R</v>
      </c>
    </row>
    <row r="60316" spans="1:10">
      <c r="A60316" s="13" t="s">
        <v>54</v>
      </c>
      <c r="B60316" s="13" t="s">
        <v>3</v>
      </c>
      <c r="C60316" s="6">
        <v>42659</v>
      </c>
      <c r="D60316" s="13" t="s">
        <v>11</v>
      </c>
      <c r="E60316">
        <v>1</v>
      </c>
      <c r="G60316" t="str">
        <v>City Hotel</v>
      </c>
      <c r="H60316" t="str">
        <v>Check-Out</v>
      </c>
      <c r="I60316" t="str">
        <v>Sun</v>
      </c>
      <c r="J60316" t="str">
        <f t="shared" si="942"/>
        <v>C</v>
      </c>
    </row>
    <row r="60317" spans="1:10">
      <c r="A60317" s="13" t="s">
        <v>54</v>
      </c>
      <c r="B60317" s="13" t="s">
        <v>5</v>
      </c>
      <c r="C60317" s="6">
        <v>42815</v>
      </c>
      <c r="D60317" s="13" t="s">
        <v>4</v>
      </c>
      <c r="E60317">
        <v>0</v>
      </c>
      <c r="G60317" t="str">
        <v>City Hotel</v>
      </c>
      <c r="H60317" t="str">
        <v>Canceled</v>
      </c>
      <c r="I60317" t="str">
        <v>Tue</v>
      </c>
      <c r="J60317" t="str">
        <f t="shared" si="942"/>
        <v>C</v>
      </c>
    </row>
    <row r="60318" spans="1:10">
      <c r="A60318" s="13" t="s">
        <v>54</v>
      </c>
      <c r="B60318" s="13" t="s">
        <v>3</v>
      </c>
      <c r="C60318" s="6">
        <v>42270</v>
      </c>
      <c r="D60318" s="13" t="s">
        <v>6</v>
      </c>
      <c r="E60318">
        <v>2</v>
      </c>
      <c r="G60318" t="str">
        <v>City Hotel</v>
      </c>
      <c r="H60318" t="str">
        <v>Check-Out</v>
      </c>
      <c r="I60318" t="str">
        <v>Wed</v>
      </c>
      <c r="J60318" t="str">
        <f t="shared" si="942"/>
        <v>C</v>
      </c>
    </row>
    <row r="60319" spans="1:10">
      <c r="A60319" s="13" t="s">
        <v>54</v>
      </c>
      <c r="B60319" s="13" t="s">
        <v>3</v>
      </c>
      <c r="C60319" s="6">
        <v>42337</v>
      </c>
      <c r="D60319" s="13" t="s">
        <v>11</v>
      </c>
      <c r="E60319">
        <v>0</v>
      </c>
      <c r="G60319" t="str">
        <v>City Hotel</v>
      </c>
      <c r="H60319" t="str">
        <v>Check-Out</v>
      </c>
      <c r="I60319" t="str">
        <v>Sun</v>
      </c>
      <c r="J60319" t="str">
        <f t="shared" si="942"/>
        <v>C</v>
      </c>
    </row>
    <row r="60320" spans="1:10">
      <c r="A60320" s="13" t="s">
        <v>54</v>
      </c>
      <c r="B60320" s="13" t="s">
        <v>5</v>
      </c>
      <c r="C60320" s="6">
        <v>42964</v>
      </c>
      <c r="D60320" s="13" t="s">
        <v>7</v>
      </c>
      <c r="E60320">
        <v>1</v>
      </c>
      <c r="G60320" t="str">
        <v>City Hotel</v>
      </c>
      <c r="H60320" t="str">
        <v>Canceled</v>
      </c>
      <c r="I60320" t="str">
        <v>Thu</v>
      </c>
      <c r="J60320" t="str">
        <f t="shared" si="942"/>
        <v>C</v>
      </c>
    </row>
    <row r="60321" spans="1:10">
      <c r="A60321" s="13" t="s">
        <v>54</v>
      </c>
      <c r="B60321" s="13" t="s">
        <v>3</v>
      </c>
      <c r="C60321" s="6">
        <v>42341</v>
      </c>
      <c r="D60321" s="13" t="s">
        <v>7</v>
      </c>
      <c r="E60321">
        <v>0</v>
      </c>
      <c r="G60321" t="str">
        <v>City Hotel</v>
      </c>
      <c r="H60321" t="str">
        <v>Check-Out</v>
      </c>
      <c r="I60321" t="str">
        <v>Thu</v>
      </c>
      <c r="J60321" t="str">
        <f t="shared" si="942"/>
        <v>C</v>
      </c>
    </row>
    <row r="60322" spans="1:10">
      <c r="A60322" s="13" t="s">
        <v>54</v>
      </c>
      <c r="B60322" s="13" t="s">
        <v>3</v>
      </c>
      <c r="C60322" s="6">
        <v>42441</v>
      </c>
      <c r="D60322" s="13" t="s">
        <v>9</v>
      </c>
      <c r="E60322">
        <v>0</v>
      </c>
      <c r="G60322" t="str">
        <v>City Hotel</v>
      </c>
      <c r="H60322" t="str">
        <v>Check-Out</v>
      </c>
      <c r="I60322" t="str">
        <v>Sat</v>
      </c>
      <c r="J60322" t="str">
        <f t="shared" si="942"/>
        <v>C</v>
      </c>
    </row>
    <row r="60323" spans="1:10">
      <c r="A60323" s="13" t="s">
        <v>54</v>
      </c>
      <c r="B60323" s="13" t="s">
        <v>3</v>
      </c>
      <c r="C60323" s="6">
        <v>42284</v>
      </c>
      <c r="D60323" s="13" t="s">
        <v>6</v>
      </c>
      <c r="E60323">
        <v>2</v>
      </c>
      <c r="G60323" t="str">
        <v>City Hotel</v>
      </c>
      <c r="H60323" t="str">
        <v>Check-Out</v>
      </c>
      <c r="I60323" t="str">
        <v>Wed</v>
      </c>
      <c r="J60323" t="str">
        <f t="shared" si="942"/>
        <v>C</v>
      </c>
    </row>
    <row r="60324" spans="1:10">
      <c r="A60324" s="13" t="s">
        <v>53</v>
      </c>
      <c r="B60324" s="13" t="s">
        <v>3</v>
      </c>
      <c r="C60324" s="6">
        <v>42226</v>
      </c>
      <c r="D60324" s="13" t="s">
        <v>8</v>
      </c>
      <c r="E60324">
        <v>0</v>
      </c>
      <c r="G60324" t="str">
        <v>Resort Hotel</v>
      </c>
      <c r="H60324" t="str">
        <v>Check-Out</v>
      </c>
      <c r="I60324" t="str">
        <v>Mon</v>
      </c>
      <c r="J60324" t="str">
        <f t="shared" si="942"/>
        <v>R</v>
      </c>
    </row>
    <row r="60325" spans="1:10">
      <c r="A60325" s="13" t="s">
        <v>54</v>
      </c>
      <c r="B60325" s="13" t="s">
        <v>5</v>
      </c>
      <c r="C60325" s="6">
        <v>42916</v>
      </c>
      <c r="D60325" s="13" t="s">
        <v>10</v>
      </c>
      <c r="E60325">
        <v>0</v>
      </c>
      <c r="G60325" t="str">
        <v>City Hotel</v>
      </c>
      <c r="H60325" t="str">
        <v>Canceled</v>
      </c>
      <c r="I60325" t="str">
        <v>Fri</v>
      </c>
      <c r="J60325" t="str">
        <f t="shared" si="942"/>
        <v>C</v>
      </c>
    </row>
    <row r="60326" spans="1:10">
      <c r="A60326" s="13" t="s">
        <v>54</v>
      </c>
      <c r="B60326" s="13" t="s">
        <v>5</v>
      </c>
      <c r="C60326" s="6">
        <v>42223</v>
      </c>
      <c r="D60326" s="13" t="s">
        <v>10</v>
      </c>
      <c r="E60326">
        <v>0</v>
      </c>
      <c r="G60326" t="str">
        <v>City Hotel</v>
      </c>
      <c r="H60326" t="str">
        <v>Canceled</v>
      </c>
      <c r="I60326" t="str">
        <v>Fri</v>
      </c>
      <c r="J60326" t="str">
        <f t="shared" si="942"/>
        <v>C</v>
      </c>
    </row>
    <row r="60327" spans="1:10">
      <c r="A60327" s="13" t="s">
        <v>54</v>
      </c>
      <c r="B60327" s="13" t="s">
        <v>20</v>
      </c>
      <c r="C60327" s="6">
        <v>42630</v>
      </c>
      <c r="D60327" s="13" t="s">
        <v>9</v>
      </c>
      <c r="E60327">
        <v>0</v>
      </c>
      <c r="G60327" t="str">
        <v>City Hotel</v>
      </c>
      <c r="H60327" t="str">
        <v/>
      </c>
      <c r="I60327" t="str">
        <v>Sat</v>
      </c>
      <c r="J60327" t="str">
        <f t="shared" si="942"/>
        <v>C</v>
      </c>
    </row>
    <row r="60328" spans="1:10">
      <c r="A60328" s="13" t="s">
        <v>54</v>
      </c>
      <c r="B60328" s="13" t="s">
        <v>3</v>
      </c>
      <c r="C60328" s="6">
        <v>42533</v>
      </c>
      <c r="D60328" s="13" t="s">
        <v>11</v>
      </c>
      <c r="E60328">
        <v>1</v>
      </c>
      <c r="G60328" t="str">
        <v>City Hotel</v>
      </c>
      <c r="H60328" t="str">
        <v>Check-Out</v>
      </c>
      <c r="I60328" t="str">
        <v>Sun</v>
      </c>
      <c r="J60328" t="str">
        <f t="shared" si="942"/>
        <v>C</v>
      </c>
    </row>
    <row r="60329" spans="1:10">
      <c r="A60329" s="13" t="s">
        <v>53</v>
      </c>
      <c r="B60329" s="13" t="s">
        <v>3</v>
      </c>
      <c r="C60329" s="6">
        <v>42542</v>
      </c>
      <c r="D60329" s="13" t="s">
        <v>4</v>
      </c>
      <c r="E60329">
        <v>2</v>
      </c>
      <c r="G60329" t="str">
        <v>Resort Hotel</v>
      </c>
      <c r="H60329" t="str">
        <v>Check-Out</v>
      </c>
      <c r="I60329" t="str">
        <v>Tue</v>
      </c>
      <c r="J60329" t="str">
        <f t="shared" si="942"/>
        <v>R</v>
      </c>
    </row>
    <row r="60330" spans="1:10">
      <c r="A60330" s="13" t="s">
        <v>53</v>
      </c>
      <c r="B60330" s="13" t="s">
        <v>3</v>
      </c>
      <c r="C60330" s="6">
        <v>42331</v>
      </c>
      <c r="D60330" s="13" t="s">
        <v>8</v>
      </c>
      <c r="E60330">
        <v>2</v>
      </c>
      <c r="G60330" t="str">
        <v>Resort Hotel</v>
      </c>
      <c r="H60330" t="str">
        <v>Check-Out</v>
      </c>
      <c r="I60330" t="str">
        <v>Mon</v>
      </c>
      <c r="J60330" t="str">
        <f t="shared" si="942"/>
        <v>R</v>
      </c>
    </row>
    <row r="60331" spans="1:10">
      <c r="A60331" s="13" t="s">
        <v>54</v>
      </c>
      <c r="B60331" s="13" t="s">
        <v>5</v>
      </c>
      <c r="C60331" s="6">
        <v>42417</v>
      </c>
      <c r="D60331" s="13" t="s">
        <v>6</v>
      </c>
      <c r="E60331">
        <v>1</v>
      </c>
      <c r="G60331" t="str">
        <v>City Hotel</v>
      </c>
      <c r="H60331" t="str">
        <v>Canceled</v>
      </c>
      <c r="I60331" t="str">
        <v>Wed</v>
      </c>
      <c r="J60331" t="str">
        <f t="shared" si="942"/>
        <v>C</v>
      </c>
    </row>
    <row r="60332" spans="1:10">
      <c r="A60332" s="13" t="s">
        <v>53</v>
      </c>
      <c r="B60332" s="13" t="s">
        <v>3</v>
      </c>
      <c r="C60332" s="6">
        <v>42598</v>
      </c>
      <c r="D60332" s="13" t="s">
        <v>4</v>
      </c>
      <c r="E60332">
        <v>1</v>
      </c>
      <c r="G60332" t="str">
        <v>Resort Hotel</v>
      </c>
      <c r="H60332" t="str">
        <v>Check-Out</v>
      </c>
      <c r="I60332" t="str">
        <v>Tue</v>
      </c>
      <c r="J60332" t="str">
        <f t="shared" si="942"/>
        <v>R</v>
      </c>
    </row>
    <row r="60333" spans="1:10">
      <c r="A60333" s="13" t="s">
        <v>54</v>
      </c>
      <c r="B60333" s="13" t="s">
        <v>3</v>
      </c>
      <c r="C60333" s="6">
        <v>42648</v>
      </c>
      <c r="D60333" s="13" t="s">
        <v>6</v>
      </c>
      <c r="E60333">
        <v>1</v>
      </c>
      <c r="G60333" t="str">
        <v>City Hotel</v>
      </c>
      <c r="H60333" t="str">
        <v>Check-Out</v>
      </c>
      <c r="I60333" t="str">
        <v>Wed</v>
      </c>
      <c r="J60333" t="str">
        <f t="shared" si="942"/>
        <v>C</v>
      </c>
    </row>
    <row r="60334" spans="1:10">
      <c r="A60334" s="13" t="s">
        <v>54</v>
      </c>
      <c r="B60334" s="13" t="s">
        <v>5</v>
      </c>
      <c r="C60334" s="6">
        <v>42523</v>
      </c>
      <c r="D60334" s="13" t="s">
        <v>7</v>
      </c>
      <c r="E60334">
        <v>0</v>
      </c>
      <c r="G60334" t="str">
        <v>City Hotel</v>
      </c>
      <c r="H60334" t="str">
        <v>Canceled</v>
      </c>
      <c r="I60334" t="str">
        <v>Thu</v>
      </c>
      <c r="J60334" t="str">
        <f t="shared" si="942"/>
        <v>C</v>
      </c>
    </row>
    <row r="60335" spans="1:10">
      <c r="A60335" s="13" t="s">
        <v>53</v>
      </c>
      <c r="B60335" s="13" t="s">
        <v>3</v>
      </c>
      <c r="C60335" s="6">
        <v>42843</v>
      </c>
      <c r="D60335" s="13" t="s">
        <v>4</v>
      </c>
      <c r="E60335">
        <v>0</v>
      </c>
      <c r="G60335" t="str">
        <v>Resort Hotel</v>
      </c>
      <c r="H60335" t="str">
        <v>Check-Out</v>
      </c>
      <c r="I60335" t="str">
        <v>Tue</v>
      </c>
      <c r="J60335" t="str">
        <f t="shared" si="942"/>
        <v>R</v>
      </c>
    </row>
    <row r="60336" spans="1:10">
      <c r="A60336" s="13" t="s">
        <v>54</v>
      </c>
      <c r="B60336" s="13" t="s">
        <v>5</v>
      </c>
      <c r="C60336" s="6">
        <v>42738</v>
      </c>
      <c r="D60336" s="13" t="s">
        <v>4</v>
      </c>
      <c r="E60336">
        <v>1</v>
      </c>
      <c r="G60336" t="str">
        <v>City Hotel</v>
      </c>
      <c r="H60336" t="str">
        <v>Canceled</v>
      </c>
      <c r="I60336" t="str">
        <v>Tue</v>
      </c>
      <c r="J60336" t="str">
        <f t="shared" si="942"/>
        <v>C</v>
      </c>
    </row>
    <row r="60337" spans="1:10">
      <c r="A60337" s="13" t="s">
        <v>54</v>
      </c>
      <c r="B60337" s="13" t="s">
        <v>5</v>
      </c>
      <c r="C60337" s="6">
        <v>42362</v>
      </c>
      <c r="D60337" s="13" t="s">
        <v>7</v>
      </c>
      <c r="E60337">
        <v>0</v>
      </c>
      <c r="G60337" t="str">
        <v>City Hotel</v>
      </c>
      <c r="H60337" t="str">
        <v>Canceled</v>
      </c>
      <c r="I60337" t="str">
        <v>Thu</v>
      </c>
      <c r="J60337" t="str">
        <f t="shared" si="942"/>
        <v>C</v>
      </c>
    </row>
    <row r="60338" spans="1:10">
      <c r="A60338" s="13" t="s">
        <v>53</v>
      </c>
      <c r="B60338" s="13" t="s">
        <v>3</v>
      </c>
      <c r="C60338" s="6">
        <v>42308</v>
      </c>
      <c r="D60338" s="13" t="s">
        <v>9</v>
      </c>
      <c r="E60338">
        <v>0</v>
      </c>
      <c r="G60338" t="str">
        <v>Resort Hotel</v>
      </c>
      <c r="H60338" t="str">
        <v>Check-Out</v>
      </c>
      <c r="I60338" t="str">
        <v>Sat</v>
      </c>
      <c r="J60338" t="str">
        <f t="shared" si="942"/>
        <v>R</v>
      </c>
    </row>
    <row r="60339" spans="1:10">
      <c r="A60339" s="13" t="s">
        <v>54</v>
      </c>
      <c r="B60339" s="13" t="s">
        <v>3</v>
      </c>
      <c r="C60339" s="6">
        <v>42501</v>
      </c>
      <c r="D60339" s="13" t="s">
        <v>6</v>
      </c>
      <c r="E60339">
        <v>0</v>
      </c>
      <c r="G60339" t="str">
        <v>City Hotel</v>
      </c>
      <c r="H60339" t="str">
        <v>Check-Out</v>
      </c>
      <c r="I60339" t="str">
        <v>Wed</v>
      </c>
      <c r="J60339" t="str">
        <f t="shared" si="942"/>
        <v>C</v>
      </c>
    </row>
    <row r="60340" spans="1:10">
      <c r="A60340" s="13" t="s">
        <v>54</v>
      </c>
      <c r="B60340" s="13" t="s">
        <v>20</v>
      </c>
      <c r="C60340" s="6">
        <v>42621</v>
      </c>
      <c r="D60340" s="13" t="s">
        <v>7</v>
      </c>
      <c r="E60340">
        <v>0</v>
      </c>
      <c r="G60340" t="str">
        <v>City Hotel</v>
      </c>
      <c r="H60340" t="str">
        <v/>
      </c>
      <c r="I60340" t="str">
        <v>Thu</v>
      </c>
      <c r="J60340" t="str">
        <f t="shared" si="942"/>
        <v>C</v>
      </c>
    </row>
    <row r="60341" spans="1:10">
      <c r="A60341" s="13" t="s">
        <v>53</v>
      </c>
      <c r="B60341" s="13" t="s">
        <v>3</v>
      </c>
      <c r="C60341" s="6">
        <v>42400</v>
      </c>
      <c r="D60341" s="13" t="s">
        <v>11</v>
      </c>
      <c r="E60341">
        <v>0</v>
      </c>
      <c r="G60341" t="str">
        <v>Resort Hotel</v>
      </c>
      <c r="H60341" t="str">
        <v>Check-Out</v>
      </c>
      <c r="I60341" t="str">
        <v>Sun</v>
      </c>
      <c r="J60341" t="str">
        <f t="shared" si="942"/>
        <v>R</v>
      </c>
    </row>
    <row r="60342" spans="1:10">
      <c r="A60342" s="13" t="s">
        <v>54</v>
      </c>
      <c r="B60342" s="13" t="s">
        <v>5</v>
      </c>
      <c r="C60342" s="6">
        <v>42594</v>
      </c>
      <c r="D60342" s="13" t="s">
        <v>10</v>
      </c>
      <c r="E60342">
        <v>1</v>
      </c>
      <c r="G60342" t="str">
        <v>City Hotel</v>
      </c>
      <c r="H60342" t="str">
        <v>Canceled</v>
      </c>
      <c r="I60342" t="str">
        <v>Fri</v>
      </c>
      <c r="J60342" t="str">
        <f t="shared" si="942"/>
        <v>C</v>
      </c>
    </row>
    <row r="60343" spans="1:10">
      <c r="A60343" s="13" t="s">
        <v>53</v>
      </c>
      <c r="B60343" s="13" t="s">
        <v>3</v>
      </c>
      <c r="C60343" s="6">
        <v>42271</v>
      </c>
      <c r="D60343" s="13" t="s">
        <v>7</v>
      </c>
      <c r="E60343">
        <v>0</v>
      </c>
      <c r="G60343" t="str">
        <v>Resort Hotel</v>
      </c>
      <c r="H60343" t="str">
        <v>Check-Out</v>
      </c>
      <c r="I60343" t="str">
        <v>Thu</v>
      </c>
      <c r="J60343" t="str">
        <f t="shared" si="942"/>
        <v>R</v>
      </c>
    </row>
    <row r="60344" spans="1:10">
      <c r="A60344" s="13" t="s">
        <v>54</v>
      </c>
      <c r="B60344" s="13" t="s">
        <v>5</v>
      </c>
      <c r="C60344" s="6">
        <v>42671</v>
      </c>
      <c r="D60344" s="13" t="s">
        <v>10</v>
      </c>
      <c r="E60344">
        <v>0</v>
      </c>
      <c r="G60344" t="str">
        <v>City Hotel</v>
      </c>
      <c r="H60344" t="str">
        <v>Canceled</v>
      </c>
      <c r="I60344" t="str">
        <v>Fri</v>
      </c>
      <c r="J60344" t="str">
        <f t="shared" si="942"/>
        <v>C</v>
      </c>
    </row>
    <row r="60345" spans="1:10">
      <c r="A60345" s="13" t="s">
        <v>53</v>
      </c>
      <c r="B60345" s="13" t="s">
        <v>3</v>
      </c>
      <c r="C60345" s="6">
        <v>42711</v>
      </c>
      <c r="D60345" s="13" t="s">
        <v>6</v>
      </c>
      <c r="E60345">
        <v>1</v>
      </c>
      <c r="G60345" t="str">
        <v>Resort Hotel</v>
      </c>
      <c r="H60345" t="str">
        <v>Check-Out</v>
      </c>
      <c r="I60345" t="str">
        <v>Wed</v>
      </c>
      <c r="J60345" t="str">
        <f t="shared" si="942"/>
        <v>R</v>
      </c>
    </row>
    <row r="60346" spans="1:10">
      <c r="A60346" s="13" t="s">
        <v>53</v>
      </c>
      <c r="B60346" s="13" t="s">
        <v>3</v>
      </c>
      <c r="C60346" s="6">
        <v>42581</v>
      </c>
      <c r="D60346" s="13" t="s">
        <v>9</v>
      </c>
      <c r="E60346">
        <v>0</v>
      </c>
      <c r="G60346" t="str">
        <v>Resort Hotel</v>
      </c>
      <c r="H60346" t="str">
        <v>Check-Out</v>
      </c>
      <c r="I60346" t="str">
        <v>Sat</v>
      </c>
      <c r="J60346" t="str">
        <f t="shared" si="942"/>
        <v>R</v>
      </c>
    </row>
    <row r="60347" spans="1:10">
      <c r="A60347" s="13" t="s">
        <v>54</v>
      </c>
      <c r="B60347" s="13" t="s">
        <v>3</v>
      </c>
      <c r="C60347" s="6">
        <v>42796</v>
      </c>
      <c r="D60347" s="13" t="s">
        <v>7</v>
      </c>
      <c r="E60347">
        <v>0</v>
      </c>
      <c r="G60347" t="str">
        <v>City Hotel</v>
      </c>
      <c r="H60347" t="str">
        <v>Check-Out</v>
      </c>
      <c r="I60347" t="str">
        <v>Thu</v>
      </c>
      <c r="J60347" t="str">
        <f t="shared" si="942"/>
        <v>C</v>
      </c>
    </row>
    <row r="60348" spans="1:10">
      <c r="A60348" s="13" t="s">
        <v>54</v>
      </c>
      <c r="B60348" s="13" t="s">
        <v>5</v>
      </c>
      <c r="C60348" s="6">
        <v>42870</v>
      </c>
      <c r="D60348" s="13" t="s">
        <v>8</v>
      </c>
      <c r="E60348">
        <v>0</v>
      </c>
      <c r="G60348" t="str">
        <v>City Hotel</v>
      </c>
      <c r="H60348" t="str">
        <v>Canceled</v>
      </c>
      <c r="I60348" t="str">
        <v>Mon</v>
      </c>
      <c r="J60348" t="str">
        <f t="shared" si="942"/>
        <v>C</v>
      </c>
    </row>
    <row r="60349" spans="1:10">
      <c r="A60349" s="13" t="s">
        <v>53</v>
      </c>
      <c r="B60349" s="13" t="s">
        <v>3</v>
      </c>
      <c r="C60349" s="6">
        <v>42532</v>
      </c>
      <c r="D60349" s="13" t="s">
        <v>9</v>
      </c>
      <c r="E60349">
        <v>1</v>
      </c>
      <c r="G60349" t="str">
        <v>Resort Hotel</v>
      </c>
      <c r="H60349" t="str">
        <v>Check-Out</v>
      </c>
      <c r="I60349" t="str">
        <v>Sat</v>
      </c>
      <c r="J60349" t="str">
        <f t="shared" si="942"/>
        <v>R</v>
      </c>
    </row>
    <row r="60350" spans="1:10">
      <c r="A60350" s="13" t="s">
        <v>53</v>
      </c>
      <c r="B60350" s="13" t="s">
        <v>3</v>
      </c>
      <c r="C60350" s="6">
        <v>42734</v>
      </c>
      <c r="D60350" s="13" t="s">
        <v>10</v>
      </c>
      <c r="E60350">
        <v>0</v>
      </c>
      <c r="G60350" t="str">
        <v>Resort Hotel</v>
      </c>
      <c r="H60350" t="str">
        <v>Check-Out</v>
      </c>
      <c r="I60350" t="str">
        <v>Fri</v>
      </c>
      <c r="J60350" t="str">
        <f t="shared" si="942"/>
        <v>R</v>
      </c>
    </row>
    <row r="60351" spans="1:10">
      <c r="A60351" s="13" t="s">
        <v>54</v>
      </c>
      <c r="B60351" s="13" t="s">
        <v>3</v>
      </c>
      <c r="C60351" s="6">
        <v>42411</v>
      </c>
      <c r="D60351" s="13" t="s">
        <v>7</v>
      </c>
      <c r="E60351">
        <v>1</v>
      </c>
      <c r="G60351" t="str">
        <v>City Hotel</v>
      </c>
      <c r="H60351" t="str">
        <v>Check-Out</v>
      </c>
      <c r="I60351" t="str">
        <v>Thu</v>
      </c>
      <c r="J60351" t="str">
        <f t="shared" si="942"/>
        <v>C</v>
      </c>
    </row>
    <row r="60352" spans="1:10">
      <c r="A60352" s="13" t="s">
        <v>53</v>
      </c>
      <c r="B60352" s="13" t="s">
        <v>3</v>
      </c>
      <c r="C60352" s="6">
        <v>42673</v>
      </c>
      <c r="D60352" s="13" t="s">
        <v>11</v>
      </c>
      <c r="E60352">
        <v>2</v>
      </c>
      <c r="G60352" t="str">
        <v>Resort Hotel</v>
      </c>
      <c r="H60352" t="str">
        <v>Check-Out</v>
      </c>
      <c r="I60352" t="str">
        <v>Sun</v>
      </c>
      <c r="J60352" t="str">
        <f t="shared" si="942"/>
        <v>R</v>
      </c>
    </row>
    <row r="60353" spans="1:10">
      <c r="A60353" s="13" t="s">
        <v>53</v>
      </c>
      <c r="B60353" s="13" t="s">
        <v>3</v>
      </c>
      <c r="C60353" s="6">
        <v>42698</v>
      </c>
      <c r="D60353" s="13" t="s">
        <v>7</v>
      </c>
      <c r="E60353">
        <v>2</v>
      </c>
      <c r="G60353" t="str">
        <v>Resort Hotel</v>
      </c>
      <c r="H60353" t="str">
        <v>Check-Out</v>
      </c>
      <c r="I60353" t="str">
        <v>Thu</v>
      </c>
      <c r="J60353" t="str">
        <f t="shared" si="942"/>
        <v>R</v>
      </c>
    </row>
    <row r="60354" spans="1:10">
      <c r="A60354" s="13" t="s">
        <v>54</v>
      </c>
      <c r="B60354" s="13" t="s">
        <v>3</v>
      </c>
      <c r="C60354" s="6">
        <v>42489</v>
      </c>
      <c r="D60354" s="13" t="s">
        <v>10</v>
      </c>
      <c r="E60354">
        <v>0</v>
      </c>
      <c r="G60354" t="str">
        <v>City Hotel</v>
      </c>
      <c r="H60354" t="str">
        <v>Check-Out</v>
      </c>
      <c r="I60354" t="str">
        <v>Fri</v>
      </c>
      <c r="J60354" t="str">
        <f t="shared" si="942"/>
        <v>C</v>
      </c>
    </row>
    <row r="60355" spans="1:10">
      <c r="A60355" s="13" t="s">
        <v>54</v>
      </c>
      <c r="B60355" s="13" t="s">
        <v>3</v>
      </c>
      <c r="C60355" s="6">
        <v>42857</v>
      </c>
      <c r="D60355" s="13" t="s">
        <v>4</v>
      </c>
      <c r="E60355">
        <v>0</v>
      </c>
      <c r="G60355" t="str">
        <v>City Hotel</v>
      </c>
      <c r="H60355" t="str">
        <v>Check-Out</v>
      </c>
      <c r="I60355" t="str">
        <v>Tue</v>
      </c>
      <c r="J60355" t="str">
        <f t="shared" ref="J60355:J60418" si="943">LEFT(G60355,1)</f>
        <v>C</v>
      </c>
    </row>
    <row r="60356" spans="1:10">
      <c r="A60356" s="13" t="s">
        <v>53</v>
      </c>
      <c r="B60356" s="13" t="s">
        <v>3</v>
      </c>
      <c r="C60356" s="6">
        <v>42796</v>
      </c>
      <c r="D60356" s="13" t="s">
        <v>7</v>
      </c>
      <c r="E60356">
        <v>0</v>
      </c>
      <c r="G60356" t="str">
        <v>Resort Hotel</v>
      </c>
      <c r="H60356" t="str">
        <v>Check-Out</v>
      </c>
      <c r="I60356" t="str">
        <v>Thu</v>
      </c>
      <c r="J60356" t="str">
        <f t="shared" si="943"/>
        <v>R</v>
      </c>
    </row>
    <row r="60357" spans="1:10">
      <c r="A60357" s="13" t="s">
        <v>54</v>
      </c>
      <c r="B60357" s="13" t="s">
        <v>3</v>
      </c>
      <c r="C60357" s="6">
        <v>42450</v>
      </c>
      <c r="D60357" s="13" t="s">
        <v>8</v>
      </c>
      <c r="E60357">
        <v>0</v>
      </c>
      <c r="G60357" t="str">
        <v>City Hotel</v>
      </c>
      <c r="H60357" t="str">
        <v>Check-Out</v>
      </c>
      <c r="I60357" t="str">
        <v>Mon</v>
      </c>
      <c r="J60357" t="str">
        <f t="shared" si="943"/>
        <v>C</v>
      </c>
    </row>
    <row r="60358" spans="1:10">
      <c r="A60358" s="13" t="s">
        <v>53</v>
      </c>
      <c r="B60358" s="13" t="s">
        <v>3</v>
      </c>
      <c r="C60358" s="6">
        <v>42508</v>
      </c>
      <c r="D60358" s="13" t="s">
        <v>6</v>
      </c>
      <c r="E60358">
        <v>0</v>
      </c>
      <c r="G60358" t="str">
        <v>Resort Hotel</v>
      </c>
      <c r="H60358" t="str">
        <v>Check-Out</v>
      </c>
      <c r="I60358" t="str">
        <v>Wed</v>
      </c>
      <c r="J60358" t="str">
        <f t="shared" si="943"/>
        <v>R</v>
      </c>
    </row>
    <row r="60359" spans="1:10">
      <c r="A60359" s="13" t="s">
        <v>53</v>
      </c>
      <c r="B60359" s="13" t="s">
        <v>3</v>
      </c>
      <c r="C60359" s="6">
        <v>42838</v>
      </c>
      <c r="D60359" s="13" t="s">
        <v>7</v>
      </c>
      <c r="E60359">
        <v>0</v>
      </c>
      <c r="G60359" t="str">
        <v>Resort Hotel</v>
      </c>
      <c r="H60359" t="str">
        <v>Check-Out</v>
      </c>
      <c r="I60359" t="str">
        <v>Thu</v>
      </c>
      <c r="J60359" t="str">
        <f t="shared" si="943"/>
        <v>R</v>
      </c>
    </row>
    <row r="60360" spans="1:10">
      <c r="A60360" s="13" t="s">
        <v>53</v>
      </c>
      <c r="B60360" s="13" t="s">
        <v>3</v>
      </c>
      <c r="C60360" s="6">
        <v>42978</v>
      </c>
      <c r="D60360" s="13" t="s">
        <v>7</v>
      </c>
      <c r="E60360">
        <v>2</v>
      </c>
      <c r="G60360" t="str">
        <v>Resort Hotel</v>
      </c>
      <c r="H60360" t="str">
        <v>Check-Out</v>
      </c>
      <c r="I60360" t="str">
        <v>Thu</v>
      </c>
      <c r="J60360" t="str">
        <f t="shared" si="943"/>
        <v>R</v>
      </c>
    </row>
    <row r="60361" spans="1:10">
      <c r="A60361" s="13" t="s">
        <v>53</v>
      </c>
      <c r="B60361" s="13" t="s">
        <v>3</v>
      </c>
      <c r="C60361" s="6">
        <v>42825</v>
      </c>
      <c r="D60361" s="13" t="s">
        <v>10</v>
      </c>
      <c r="E60361">
        <v>0</v>
      </c>
      <c r="G60361" t="str">
        <v>Resort Hotel</v>
      </c>
      <c r="H60361" t="str">
        <v>Check-Out</v>
      </c>
      <c r="I60361" t="str">
        <v>Fri</v>
      </c>
      <c r="J60361" t="str">
        <f t="shared" si="943"/>
        <v>R</v>
      </c>
    </row>
    <row r="60362" spans="1:10">
      <c r="A60362" s="13" t="s">
        <v>53</v>
      </c>
      <c r="B60362" s="13" t="s">
        <v>5</v>
      </c>
      <c r="C60362" s="6">
        <v>42554</v>
      </c>
      <c r="D60362" s="13" t="s">
        <v>11</v>
      </c>
      <c r="E60362">
        <v>0</v>
      </c>
      <c r="G60362" t="str">
        <v>Resort Hotel</v>
      </c>
      <c r="H60362" t="str">
        <v>Canceled</v>
      </c>
      <c r="I60362" t="str">
        <v>Sun</v>
      </c>
      <c r="J60362" t="str">
        <f t="shared" si="943"/>
        <v>R</v>
      </c>
    </row>
    <row r="60363" spans="1:10">
      <c r="A60363" s="13" t="s">
        <v>54</v>
      </c>
      <c r="B60363" s="13" t="s">
        <v>5</v>
      </c>
      <c r="C60363" s="6">
        <v>42712</v>
      </c>
      <c r="D60363" s="13" t="s">
        <v>7</v>
      </c>
      <c r="E60363">
        <v>0</v>
      </c>
      <c r="G60363" t="str">
        <v>City Hotel</v>
      </c>
      <c r="H60363" t="str">
        <v>Canceled</v>
      </c>
      <c r="I60363" t="str">
        <v>Thu</v>
      </c>
      <c r="J60363" t="str">
        <f t="shared" si="943"/>
        <v>C</v>
      </c>
    </row>
    <row r="60364" spans="1:10">
      <c r="A60364" s="13" t="s">
        <v>54</v>
      </c>
      <c r="B60364" s="13" t="s">
        <v>5</v>
      </c>
      <c r="C60364" s="6">
        <v>42519</v>
      </c>
      <c r="D60364" s="13" t="s">
        <v>11</v>
      </c>
      <c r="E60364">
        <v>0</v>
      </c>
      <c r="G60364" t="str">
        <v>City Hotel</v>
      </c>
      <c r="H60364" t="str">
        <v>Canceled</v>
      </c>
      <c r="I60364" t="str">
        <v>Sun</v>
      </c>
      <c r="J60364" t="str">
        <f t="shared" si="943"/>
        <v>C</v>
      </c>
    </row>
    <row r="60365" spans="1:10">
      <c r="A60365" s="13" t="s">
        <v>54</v>
      </c>
      <c r="B60365" s="13" t="s">
        <v>20</v>
      </c>
      <c r="C60365" s="6">
        <v>42639</v>
      </c>
      <c r="D60365" s="13" t="s">
        <v>8</v>
      </c>
      <c r="E60365">
        <v>0</v>
      </c>
      <c r="G60365" t="str">
        <v>City Hotel</v>
      </c>
      <c r="H60365" t="str">
        <v/>
      </c>
      <c r="I60365" t="str">
        <v>Mon</v>
      </c>
      <c r="J60365" t="str">
        <f t="shared" si="943"/>
        <v>C</v>
      </c>
    </row>
    <row r="60366" spans="1:10">
      <c r="A60366" s="13" t="s">
        <v>53</v>
      </c>
      <c r="B60366" s="13" t="s">
        <v>5</v>
      </c>
      <c r="C60366" s="6">
        <v>42538</v>
      </c>
      <c r="D60366" s="13" t="s">
        <v>10</v>
      </c>
      <c r="E60366">
        <v>0</v>
      </c>
      <c r="G60366" t="str">
        <v>Resort Hotel</v>
      </c>
      <c r="H60366" t="str">
        <v>Canceled</v>
      </c>
      <c r="I60366" t="str">
        <v>Fri</v>
      </c>
      <c r="J60366" t="str">
        <f t="shared" si="943"/>
        <v>R</v>
      </c>
    </row>
    <row r="60367" spans="1:10">
      <c r="A60367" s="13" t="s">
        <v>54</v>
      </c>
      <c r="B60367" s="13" t="s">
        <v>3</v>
      </c>
      <c r="C60367" s="6">
        <v>42510</v>
      </c>
      <c r="D60367" s="13" t="s">
        <v>10</v>
      </c>
      <c r="E60367">
        <v>1</v>
      </c>
      <c r="G60367" t="str">
        <v>City Hotel</v>
      </c>
      <c r="H60367" t="str">
        <v>Check-Out</v>
      </c>
      <c r="I60367" t="str">
        <v>Fri</v>
      </c>
      <c r="J60367" t="str">
        <f t="shared" si="943"/>
        <v>C</v>
      </c>
    </row>
    <row r="60368" spans="1:10">
      <c r="A60368" s="13" t="s">
        <v>53</v>
      </c>
      <c r="B60368" s="13" t="s">
        <v>3</v>
      </c>
      <c r="C60368" s="6">
        <v>42894</v>
      </c>
      <c r="D60368" s="13" t="s">
        <v>7</v>
      </c>
      <c r="E60368">
        <v>1</v>
      </c>
      <c r="G60368" t="str">
        <v>Resort Hotel</v>
      </c>
      <c r="H60368" t="str">
        <v>Check-Out</v>
      </c>
      <c r="I60368" t="str">
        <v>Thu</v>
      </c>
      <c r="J60368" t="str">
        <f t="shared" si="943"/>
        <v>R</v>
      </c>
    </row>
    <row r="60369" spans="1:10">
      <c r="A60369" s="13" t="s">
        <v>54</v>
      </c>
      <c r="B60369" s="13" t="s">
        <v>3</v>
      </c>
      <c r="C60369" s="6">
        <v>42584</v>
      </c>
      <c r="D60369" s="13" t="s">
        <v>4</v>
      </c>
      <c r="E60369">
        <v>0</v>
      </c>
      <c r="G60369" t="str">
        <v>City Hotel</v>
      </c>
      <c r="H60369" t="str">
        <v>Check-Out</v>
      </c>
      <c r="I60369" t="str">
        <v>Tue</v>
      </c>
      <c r="J60369" t="str">
        <f t="shared" si="943"/>
        <v>C</v>
      </c>
    </row>
    <row r="60370" spans="1:10">
      <c r="A60370" s="13" t="s">
        <v>53</v>
      </c>
      <c r="B60370" s="13" t="s">
        <v>3</v>
      </c>
      <c r="C60370" s="6">
        <v>42858</v>
      </c>
      <c r="D60370" s="13" t="s">
        <v>6</v>
      </c>
      <c r="E60370">
        <v>0</v>
      </c>
      <c r="G60370" t="str">
        <v>Resort Hotel</v>
      </c>
      <c r="H60370" t="str">
        <v>Check-Out</v>
      </c>
      <c r="I60370" t="str">
        <v>Wed</v>
      </c>
      <c r="J60370" t="str">
        <f t="shared" si="943"/>
        <v>R</v>
      </c>
    </row>
    <row r="60371" spans="1:10">
      <c r="A60371" s="13" t="s">
        <v>54</v>
      </c>
      <c r="B60371" s="13" t="s">
        <v>3</v>
      </c>
      <c r="C60371" s="6">
        <v>42943</v>
      </c>
      <c r="D60371" s="13" t="s">
        <v>7</v>
      </c>
      <c r="E60371">
        <v>0</v>
      </c>
      <c r="G60371" t="str">
        <v>City Hotel</v>
      </c>
      <c r="H60371" t="str">
        <v>Check-Out</v>
      </c>
      <c r="I60371" t="str">
        <v>Thu</v>
      </c>
      <c r="J60371" t="str">
        <f t="shared" si="943"/>
        <v>C</v>
      </c>
    </row>
    <row r="60372" spans="1:10">
      <c r="A60372" s="13" t="s">
        <v>54</v>
      </c>
      <c r="B60372" s="13" t="s">
        <v>3</v>
      </c>
      <c r="C60372" s="6">
        <v>42260</v>
      </c>
      <c r="D60372" s="13" t="s">
        <v>11</v>
      </c>
      <c r="E60372">
        <v>1</v>
      </c>
      <c r="G60372" t="str">
        <v>City Hotel</v>
      </c>
      <c r="H60372" t="str">
        <v>Check-Out</v>
      </c>
      <c r="I60372" t="str">
        <v>Sun</v>
      </c>
      <c r="J60372" t="str">
        <f t="shared" si="943"/>
        <v>C</v>
      </c>
    </row>
    <row r="60373" spans="1:10">
      <c r="A60373" s="13" t="s">
        <v>54</v>
      </c>
      <c r="B60373" s="13" t="s">
        <v>3</v>
      </c>
      <c r="C60373" s="6">
        <v>42737</v>
      </c>
      <c r="D60373" s="13" t="s">
        <v>8</v>
      </c>
      <c r="E60373">
        <v>0</v>
      </c>
      <c r="G60373" t="str">
        <v>City Hotel</v>
      </c>
      <c r="H60373" t="str">
        <v>Check-Out</v>
      </c>
      <c r="I60373" t="str">
        <v>Mon</v>
      </c>
      <c r="J60373" t="str">
        <f t="shared" si="943"/>
        <v>C</v>
      </c>
    </row>
    <row r="60374" spans="1:10">
      <c r="A60374" s="13" t="s">
        <v>54</v>
      </c>
      <c r="B60374" s="13" t="s">
        <v>3</v>
      </c>
      <c r="C60374" s="6">
        <v>42691</v>
      </c>
      <c r="D60374" s="13" t="s">
        <v>7</v>
      </c>
      <c r="E60374">
        <v>0</v>
      </c>
      <c r="G60374" t="str">
        <v>City Hotel</v>
      </c>
      <c r="H60374" t="str">
        <v>Check-Out</v>
      </c>
      <c r="I60374" t="str">
        <v>Thu</v>
      </c>
      <c r="J60374" t="str">
        <f t="shared" si="943"/>
        <v>C</v>
      </c>
    </row>
    <row r="60375" spans="1:10">
      <c r="A60375" s="13" t="s">
        <v>54</v>
      </c>
      <c r="B60375" s="13" t="s">
        <v>5</v>
      </c>
      <c r="C60375" s="6">
        <v>42797</v>
      </c>
      <c r="D60375" s="13" t="s">
        <v>10</v>
      </c>
      <c r="E60375">
        <v>0</v>
      </c>
      <c r="G60375" t="str">
        <v>City Hotel</v>
      </c>
      <c r="H60375" t="str">
        <v>Canceled</v>
      </c>
      <c r="I60375" t="str">
        <v>Fri</v>
      </c>
      <c r="J60375" t="str">
        <f t="shared" si="943"/>
        <v>C</v>
      </c>
    </row>
    <row r="60376" spans="1:10">
      <c r="A60376" s="13" t="s">
        <v>53</v>
      </c>
      <c r="B60376" s="13" t="s">
        <v>3</v>
      </c>
      <c r="C60376" s="6">
        <v>42707</v>
      </c>
      <c r="D60376" s="13" t="s">
        <v>9</v>
      </c>
      <c r="E60376">
        <v>1</v>
      </c>
      <c r="G60376" t="str">
        <v>Resort Hotel</v>
      </c>
      <c r="H60376" t="str">
        <v>Check-Out</v>
      </c>
      <c r="I60376" t="str">
        <v>Sat</v>
      </c>
      <c r="J60376" t="str">
        <f t="shared" si="943"/>
        <v>R</v>
      </c>
    </row>
    <row r="60377" spans="1:10">
      <c r="A60377" s="13" t="s">
        <v>54</v>
      </c>
      <c r="B60377" s="13" t="s">
        <v>3</v>
      </c>
      <c r="C60377" s="6">
        <v>42656</v>
      </c>
      <c r="D60377" s="13" t="s">
        <v>7</v>
      </c>
      <c r="E60377">
        <v>3</v>
      </c>
      <c r="G60377" t="str">
        <v>City Hotel</v>
      </c>
      <c r="H60377" t="str">
        <v>Check-Out</v>
      </c>
      <c r="I60377" t="str">
        <v>Thu</v>
      </c>
      <c r="J60377" t="str">
        <f t="shared" si="943"/>
        <v>C</v>
      </c>
    </row>
    <row r="60378" spans="1:10">
      <c r="A60378" s="13" t="s">
        <v>53</v>
      </c>
      <c r="B60378" s="13" t="s">
        <v>3</v>
      </c>
      <c r="C60378" s="6">
        <v>42308</v>
      </c>
      <c r="D60378" s="13" t="s">
        <v>9</v>
      </c>
      <c r="E60378">
        <v>0</v>
      </c>
      <c r="G60378" t="str">
        <v>Resort Hotel</v>
      </c>
      <c r="H60378" t="str">
        <v>Check-Out</v>
      </c>
      <c r="I60378" t="str">
        <v>Sat</v>
      </c>
      <c r="J60378" t="str">
        <f t="shared" si="943"/>
        <v>R</v>
      </c>
    </row>
    <row r="60379" spans="1:10">
      <c r="A60379" s="13" t="s">
        <v>53</v>
      </c>
      <c r="B60379" s="13" t="s">
        <v>3</v>
      </c>
      <c r="C60379" s="6">
        <v>42677</v>
      </c>
      <c r="D60379" s="13" t="s">
        <v>7</v>
      </c>
      <c r="E60379">
        <v>1</v>
      </c>
      <c r="G60379" t="str">
        <v>Resort Hotel</v>
      </c>
      <c r="H60379" t="str">
        <v>Check-Out</v>
      </c>
      <c r="I60379" t="str">
        <v>Thu</v>
      </c>
      <c r="J60379" t="str">
        <f t="shared" si="943"/>
        <v>R</v>
      </c>
    </row>
    <row r="60380" spans="1:10">
      <c r="A60380" s="13" t="s">
        <v>54</v>
      </c>
      <c r="B60380" s="13" t="s">
        <v>3</v>
      </c>
      <c r="C60380" s="6">
        <v>42902</v>
      </c>
      <c r="D60380" s="13" t="s">
        <v>10</v>
      </c>
      <c r="E60380">
        <v>0</v>
      </c>
      <c r="G60380" t="str">
        <v>City Hotel</v>
      </c>
      <c r="H60380" t="str">
        <v>Check-Out</v>
      </c>
      <c r="I60380" t="str">
        <v>Fri</v>
      </c>
      <c r="J60380" t="str">
        <f t="shared" si="943"/>
        <v>C</v>
      </c>
    </row>
    <row r="60381" spans="1:10">
      <c r="A60381" s="13" t="s">
        <v>54</v>
      </c>
      <c r="B60381" s="13" t="s">
        <v>20</v>
      </c>
      <c r="C60381" s="6">
        <v>42638</v>
      </c>
      <c r="D60381" s="13" t="s">
        <v>11</v>
      </c>
      <c r="E60381">
        <v>0</v>
      </c>
      <c r="G60381" t="str">
        <v>City Hotel</v>
      </c>
      <c r="H60381" t="str">
        <v/>
      </c>
      <c r="I60381" t="str">
        <v>Sun</v>
      </c>
      <c r="J60381" t="str">
        <f t="shared" si="943"/>
        <v>C</v>
      </c>
    </row>
    <row r="60382" spans="1:10">
      <c r="A60382" s="13" t="s">
        <v>54</v>
      </c>
      <c r="B60382" s="13" t="s">
        <v>5</v>
      </c>
      <c r="C60382" s="6">
        <v>42829</v>
      </c>
      <c r="D60382" s="13" t="s">
        <v>4</v>
      </c>
      <c r="E60382">
        <v>2</v>
      </c>
      <c r="G60382" t="str">
        <v>City Hotel</v>
      </c>
      <c r="H60382" t="str">
        <v>Canceled</v>
      </c>
      <c r="I60382" t="str">
        <v>Tue</v>
      </c>
      <c r="J60382" t="str">
        <f t="shared" si="943"/>
        <v>C</v>
      </c>
    </row>
    <row r="60383" spans="1:10">
      <c r="A60383" s="13" t="s">
        <v>53</v>
      </c>
      <c r="B60383" s="13" t="s">
        <v>3</v>
      </c>
      <c r="C60383" s="6">
        <v>42912</v>
      </c>
      <c r="D60383" s="13" t="s">
        <v>8</v>
      </c>
      <c r="E60383">
        <v>1</v>
      </c>
      <c r="G60383" t="str">
        <v>Resort Hotel</v>
      </c>
      <c r="H60383" t="str">
        <v>Check-Out</v>
      </c>
      <c r="I60383" t="str">
        <v>Mon</v>
      </c>
      <c r="J60383" t="str">
        <f t="shared" si="943"/>
        <v>R</v>
      </c>
    </row>
    <row r="60384" spans="1:10">
      <c r="A60384" s="13" t="s">
        <v>54</v>
      </c>
      <c r="B60384" s="13" t="s">
        <v>5</v>
      </c>
      <c r="C60384" s="6">
        <v>42521</v>
      </c>
      <c r="D60384" s="13" t="s">
        <v>4</v>
      </c>
      <c r="E60384">
        <v>0</v>
      </c>
      <c r="G60384" t="str">
        <v>City Hotel</v>
      </c>
      <c r="H60384" t="str">
        <v>Canceled</v>
      </c>
      <c r="I60384" t="str">
        <v>Tue</v>
      </c>
      <c r="J60384" t="str">
        <f t="shared" si="943"/>
        <v>C</v>
      </c>
    </row>
    <row r="60385" spans="1:10">
      <c r="A60385" s="13" t="s">
        <v>54</v>
      </c>
      <c r="B60385" s="13" t="s">
        <v>3</v>
      </c>
      <c r="C60385" s="6">
        <v>42228</v>
      </c>
      <c r="D60385" s="13" t="s">
        <v>6</v>
      </c>
      <c r="E60385">
        <v>2</v>
      </c>
      <c r="G60385" t="str">
        <v>City Hotel</v>
      </c>
      <c r="H60385" t="str">
        <v>Check-Out</v>
      </c>
      <c r="I60385" t="str">
        <v>Wed</v>
      </c>
      <c r="J60385" t="str">
        <f t="shared" si="943"/>
        <v>C</v>
      </c>
    </row>
    <row r="60386" spans="1:10">
      <c r="A60386" s="13" t="s">
        <v>53</v>
      </c>
      <c r="B60386" s="13" t="s">
        <v>5</v>
      </c>
      <c r="C60386" s="6">
        <v>42264</v>
      </c>
      <c r="D60386" s="13" t="s">
        <v>7</v>
      </c>
      <c r="E60386">
        <v>0</v>
      </c>
      <c r="G60386" t="str">
        <v>Resort Hotel</v>
      </c>
      <c r="H60386" t="str">
        <v>Canceled</v>
      </c>
      <c r="I60386" t="str">
        <v>Thu</v>
      </c>
      <c r="J60386" t="str">
        <f t="shared" si="943"/>
        <v>R</v>
      </c>
    </row>
    <row r="60387" spans="1:10">
      <c r="A60387" s="13" t="s">
        <v>54</v>
      </c>
      <c r="B60387" s="13" t="s">
        <v>20</v>
      </c>
      <c r="C60387" s="6">
        <v>42624</v>
      </c>
      <c r="D60387" s="13" t="s">
        <v>11</v>
      </c>
      <c r="E60387">
        <v>1</v>
      </c>
      <c r="G60387" t="str">
        <v>City Hotel</v>
      </c>
      <c r="H60387" t="str">
        <v/>
      </c>
      <c r="I60387" t="str">
        <v>Sun</v>
      </c>
      <c r="J60387" t="str">
        <f t="shared" si="943"/>
        <v>C</v>
      </c>
    </row>
    <row r="60388" spans="1:10">
      <c r="A60388" s="13" t="s">
        <v>54</v>
      </c>
      <c r="B60388" s="13" t="s">
        <v>3</v>
      </c>
      <c r="C60388" s="6">
        <v>42552</v>
      </c>
      <c r="D60388" s="13" t="s">
        <v>10</v>
      </c>
      <c r="E60388">
        <v>0</v>
      </c>
      <c r="G60388" t="str">
        <v>City Hotel</v>
      </c>
      <c r="H60388" t="str">
        <v>Check-Out</v>
      </c>
      <c r="I60388" t="str">
        <v>Fri</v>
      </c>
      <c r="J60388" t="str">
        <f t="shared" si="943"/>
        <v>C</v>
      </c>
    </row>
    <row r="60389" spans="1:10">
      <c r="A60389" s="13" t="s">
        <v>53</v>
      </c>
      <c r="B60389" s="13" t="s">
        <v>3</v>
      </c>
      <c r="C60389" s="6">
        <v>42867</v>
      </c>
      <c r="D60389" s="13" t="s">
        <v>10</v>
      </c>
      <c r="E60389">
        <v>1</v>
      </c>
      <c r="G60389" t="str">
        <v>Resort Hotel</v>
      </c>
      <c r="H60389" t="str">
        <v>Check-Out</v>
      </c>
      <c r="I60389" t="str">
        <v>Fri</v>
      </c>
      <c r="J60389" t="str">
        <f t="shared" si="943"/>
        <v>R</v>
      </c>
    </row>
    <row r="60390" spans="1:10">
      <c r="A60390" s="13" t="s">
        <v>54</v>
      </c>
      <c r="B60390" s="13" t="s">
        <v>20</v>
      </c>
      <c r="C60390" s="6">
        <v>42637</v>
      </c>
      <c r="D60390" s="13" t="s">
        <v>9</v>
      </c>
      <c r="E60390">
        <v>0</v>
      </c>
      <c r="G60390" t="str">
        <v>City Hotel</v>
      </c>
      <c r="H60390" t="str">
        <v/>
      </c>
      <c r="I60390" t="str">
        <v>Sat</v>
      </c>
      <c r="J60390" t="str">
        <f t="shared" si="943"/>
        <v>C</v>
      </c>
    </row>
    <row r="60391" spans="1:10">
      <c r="A60391" s="13" t="s">
        <v>54</v>
      </c>
      <c r="B60391" s="13" t="s">
        <v>3</v>
      </c>
      <c r="C60391" s="6">
        <v>42202</v>
      </c>
      <c r="D60391" s="13" t="s">
        <v>10</v>
      </c>
      <c r="E60391">
        <v>0</v>
      </c>
      <c r="G60391" t="str">
        <v>City Hotel</v>
      </c>
      <c r="H60391" t="str">
        <v>Check-Out</v>
      </c>
      <c r="I60391" t="str">
        <v>Fri</v>
      </c>
      <c r="J60391" t="str">
        <f t="shared" si="943"/>
        <v>C</v>
      </c>
    </row>
    <row r="60392" spans="1:10">
      <c r="A60392" s="13" t="s">
        <v>53</v>
      </c>
      <c r="B60392" s="13" t="s">
        <v>3</v>
      </c>
      <c r="C60392" s="6">
        <v>42289</v>
      </c>
      <c r="D60392" s="13" t="s">
        <v>8</v>
      </c>
      <c r="E60392">
        <v>0</v>
      </c>
      <c r="G60392" t="str">
        <v>Resort Hotel</v>
      </c>
      <c r="H60392" t="str">
        <v>Check-Out</v>
      </c>
      <c r="I60392" t="str">
        <v>Mon</v>
      </c>
      <c r="J60392" t="str">
        <f t="shared" si="943"/>
        <v>R</v>
      </c>
    </row>
    <row r="60393" spans="1:10">
      <c r="A60393" s="13" t="s">
        <v>54</v>
      </c>
      <c r="B60393" s="13" t="s">
        <v>3</v>
      </c>
      <c r="C60393" s="6">
        <v>42582</v>
      </c>
      <c r="D60393" s="13" t="s">
        <v>11</v>
      </c>
      <c r="E60393">
        <v>1</v>
      </c>
      <c r="G60393" t="str">
        <v>City Hotel</v>
      </c>
      <c r="H60393" t="str">
        <v>Check-Out</v>
      </c>
      <c r="I60393" t="str">
        <v>Sun</v>
      </c>
      <c r="J60393" t="str">
        <f t="shared" si="943"/>
        <v>C</v>
      </c>
    </row>
    <row r="60394" spans="1:10">
      <c r="A60394" s="13" t="s">
        <v>54</v>
      </c>
      <c r="B60394" s="13" t="s">
        <v>5</v>
      </c>
      <c r="C60394" s="6">
        <v>42301</v>
      </c>
      <c r="D60394" s="13" t="s">
        <v>9</v>
      </c>
      <c r="E60394">
        <v>0</v>
      </c>
      <c r="G60394" t="str">
        <v>City Hotel</v>
      </c>
      <c r="H60394" t="str">
        <v>Canceled</v>
      </c>
      <c r="I60394" t="str">
        <v>Sat</v>
      </c>
      <c r="J60394" t="str">
        <f t="shared" si="943"/>
        <v>C</v>
      </c>
    </row>
    <row r="60395" spans="1:10">
      <c r="A60395" s="13" t="s">
        <v>53</v>
      </c>
      <c r="B60395" s="13" t="s">
        <v>3</v>
      </c>
      <c r="C60395" s="6">
        <v>42546</v>
      </c>
      <c r="D60395" s="13" t="s">
        <v>9</v>
      </c>
      <c r="E60395">
        <v>0</v>
      </c>
      <c r="G60395" t="str">
        <v>Resort Hotel</v>
      </c>
      <c r="H60395" t="str">
        <v>Check-Out</v>
      </c>
      <c r="I60395" t="str">
        <v>Sat</v>
      </c>
      <c r="J60395" t="str">
        <f t="shared" si="943"/>
        <v>R</v>
      </c>
    </row>
    <row r="60396" spans="1:10">
      <c r="A60396" s="13" t="s">
        <v>54</v>
      </c>
      <c r="B60396" s="13" t="s">
        <v>5</v>
      </c>
      <c r="C60396" s="6">
        <v>42576</v>
      </c>
      <c r="D60396" s="13" t="s">
        <v>8</v>
      </c>
      <c r="E60396">
        <v>1</v>
      </c>
      <c r="G60396" t="str">
        <v>City Hotel</v>
      </c>
      <c r="H60396" t="str">
        <v>Canceled</v>
      </c>
      <c r="I60396" t="str">
        <v>Mon</v>
      </c>
      <c r="J60396" t="str">
        <f t="shared" si="943"/>
        <v>C</v>
      </c>
    </row>
    <row r="60397" spans="1:10">
      <c r="A60397" s="13" t="s">
        <v>54</v>
      </c>
      <c r="B60397" s="13" t="s">
        <v>3</v>
      </c>
      <c r="C60397" s="6">
        <v>42771</v>
      </c>
      <c r="D60397" s="13" t="s">
        <v>11</v>
      </c>
      <c r="E60397">
        <v>0</v>
      </c>
      <c r="G60397" t="str">
        <v>City Hotel</v>
      </c>
      <c r="H60397" t="str">
        <v>Check-Out</v>
      </c>
      <c r="I60397" t="str">
        <v>Sun</v>
      </c>
      <c r="J60397" t="str">
        <f t="shared" si="943"/>
        <v>C</v>
      </c>
    </row>
    <row r="60398" spans="1:10">
      <c r="A60398" s="13" t="s">
        <v>53</v>
      </c>
      <c r="B60398" s="13" t="s">
        <v>3</v>
      </c>
      <c r="C60398" s="6">
        <v>42669</v>
      </c>
      <c r="D60398" s="13" t="s">
        <v>6</v>
      </c>
      <c r="E60398">
        <v>0</v>
      </c>
      <c r="G60398" t="str">
        <v>Resort Hotel</v>
      </c>
      <c r="H60398" t="str">
        <v>Check-Out</v>
      </c>
      <c r="I60398" t="str">
        <v>Wed</v>
      </c>
      <c r="J60398" t="str">
        <f t="shared" si="943"/>
        <v>R</v>
      </c>
    </row>
    <row r="60399" spans="1:10">
      <c r="A60399" s="13" t="s">
        <v>53</v>
      </c>
      <c r="B60399" s="13" t="s">
        <v>3</v>
      </c>
      <c r="C60399" s="6">
        <v>42372</v>
      </c>
      <c r="D60399" s="13" t="s">
        <v>11</v>
      </c>
      <c r="E60399">
        <v>0</v>
      </c>
      <c r="G60399" t="str">
        <v>Resort Hotel</v>
      </c>
      <c r="H60399" t="str">
        <v>Check-Out</v>
      </c>
      <c r="I60399" t="str">
        <v>Sun</v>
      </c>
      <c r="J60399" t="str">
        <f t="shared" si="943"/>
        <v>R</v>
      </c>
    </row>
    <row r="60400" spans="1:10">
      <c r="A60400" s="13" t="s">
        <v>53</v>
      </c>
      <c r="B60400" s="13" t="s">
        <v>3</v>
      </c>
      <c r="C60400" s="6">
        <v>42348</v>
      </c>
      <c r="D60400" s="13" t="s">
        <v>7</v>
      </c>
      <c r="E60400">
        <v>0</v>
      </c>
      <c r="G60400" t="str">
        <v>Resort Hotel</v>
      </c>
      <c r="H60400" t="str">
        <v>Check-Out</v>
      </c>
      <c r="I60400" t="str">
        <v>Thu</v>
      </c>
      <c r="J60400" t="str">
        <f t="shared" si="943"/>
        <v>R</v>
      </c>
    </row>
    <row r="60401" spans="1:10">
      <c r="A60401" s="13" t="s">
        <v>54</v>
      </c>
      <c r="B60401" s="13" t="s">
        <v>3</v>
      </c>
      <c r="C60401" s="6">
        <v>42912</v>
      </c>
      <c r="D60401" s="13" t="s">
        <v>8</v>
      </c>
      <c r="E60401">
        <v>1</v>
      </c>
      <c r="G60401" t="str">
        <v>City Hotel</v>
      </c>
      <c r="H60401" t="str">
        <v>Check-Out</v>
      </c>
      <c r="I60401" t="str">
        <v>Mon</v>
      </c>
      <c r="J60401" t="str">
        <f t="shared" si="943"/>
        <v>C</v>
      </c>
    </row>
    <row r="60402" spans="1:10">
      <c r="A60402" s="13" t="s">
        <v>54</v>
      </c>
      <c r="B60402" s="13" t="s">
        <v>3</v>
      </c>
      <c r="C60402" s="6">
        <v>42934</v>
      </c>
      <c r="D60402" s="13" t="s">
        <v>4</v>
      </c>
      <c r="E60402">
        <v>0</v>
      </c>
      <c r="G60402" t="str">
        <v>City Hotel</v>
      </c>
      <c r="H60402" t="str">
        <v>Check-Out</v>
      </c>
      <c r="I60402" t="str">
        <v>Tue</v>
      </c>
      <c r="J60402" t="str">
        <f t="shared" si="943"/>
        <v>C</v>
      </c>
    </row>
    <row r="60403" spans="1:10">
      <c r="A60403" s="13" t="s">
        <v>54</v>
      </c>
      <c r="B60403" s="13" t="s">
        <v>5</v>
      </c>
      <c r="C60403" s="6">
        <v>42876</v>
      </c>
      <c r="D60403" s="13" t="s">
        <v>11</v>
      </c>
      <c r="E60403">
        <v>0</v>
      </c>
      <c r="G60403" t="str">
        <v>City Hotel</v>
      </c>
      <c r="H60403" t="str">
        <v>Canceled</v>
      </c>
      <c r="I60403" t="str">
        <v>Sun</v>
      </c>
      <c r="J60403" t="str">
        <f t="shared" si="943"/>
        <v>C</v>
      </c>
    </row>
    <row r="60404" spans="1:10">
      <c r="A60404" s="13" t="s">
        <v>54</v>
      </c>
      <c r="B60404" s="13" t="s">
        <v>5</v>
      </c>
      <c r="C60404" s="6">
        <v>42654</v>
      </c>
      <c r="D60404" s="13" t="s">
        <v>4</v>
      </c>
      <c r="E60404">
        <v>0</v>
      </c>
      <c r="G60404" t="str">
        <v>City Hotel</v>
      </c>
      <c r="H60404" t="str">
        <v>Canceled</v>
      </c>
      <c r="I60404" t="str">
        <v>Tue</v>
      </c>
      <c r="J60404" t="str">
        <f t="shared" si="943"/>
        <v>C</v>
      </c>
    </row>
    <row r="60405" spans="1:10">
      <c r="A60405" s="13" t="s">
        <v>54</v>
      </c>
      <c r="B60405" s="13" t="s">
        <v>5</v>
      </c>
      <c r="C60405" s="6">
        <v>42873</v>
      </c>
      <c r="D60405" s="13" t="s">
        <v>7</v>
      </c>
      <c r="E60405">
        <v>0</v>
      </c>
      <c r="G60405" t="str">
        <v>City Hotel</v>
      </c>
      <c r="H60405" t="str">
        <v>Canceled</v>
      </c>
      <c r="I60405" t="str">
        <v>Thu</v>
      </c>
      <c r="J60405" t="str">
        <f t="shared" si="943"/>
        <v>C</v>
      </c>
    </row>
    <row r="60406" spans="1:10">
      <c r="A60406" s="13" t="s">
        <v>54</v>
      </c>
      <c r="B60406" s="13" t="s">
        <v>5</v>
      </c>
      <c r="C60406" s="6">
        <v>42273</v>
      </c>
      <c r="D60406" s="13" t="s">
        <v>9</v>
      </c>
      <c r="E60406">
        <v>0</v>
      </c>
      <c r="G60406" t="str">
        <v>City Hotel</v>
      </c>
      <c r="H60406" t="str">
        <v>Canceled</v>
      </c>
      <c r="I60406" t="str">
        <v>Sat</v>
      </c>
      <c r="J60406" t="str">
        <f t="shared" si="943"/>
        <v>C</v>
      </c>
    </row>
    <row r="60407" spans="1:10">
      <c r="A60407" s="13" t="s">
        <v>54</v>
      </c>
      <c r="B60407" s="13" t="s">
        <v>3</v>
      </c>
      <c r="C60407" s="6">
        <v>42950</v>
      </c>
      <c r="D60407" s="13" t="s">
        <v>7</v>
      </c>
      <c r="E60407">
        <v>1</v>
      </c>
      <c r="G60407" t="str">
        <v>City Hotel</v>
      </c>
      <c r="H60407" t="str">
        <v>Check-Out</v>
      </c>
      <c r="I60407" t="str">
        <v>Thu</v>
      </c>
      <c r="J60407" t="str">
        <f t="shared" si="943"/>
        <v>C</v>
      </c>
    </row>
    <row r="60408" spans="1:10">
      <c r="A60408" s="13" t="s">
        <v>54</v>
      </c>
      <c r="B60408" s="13" t="s">
        <v>3</v>
      </c>
      <c r="C60408" s="6">
        <v>42886</v>
      </c>
      <c r="D60408" s="13" t="s">
        <v>6</v>
      </c>
      <c r="E60408">
        <v>1</v>
      </c>
      <c r="G60408" t="str">
        <v>City Hotel</v>
      </c>
      <c r="H60408" t="str">
        <v>Check-Out</v>
      </c>
      <c r="I60408" t="str">
        <v>Wed</v>
      </c>
      <c r="J60408" t="str">
        <f t="shared" si="943"/>
        <v>C</v>
      </c>
    </row>
    <row r="60409" spans="1:10">
      <c r="A60409" s="13" t="s">
        <v>54</v>
      </c>
      <c r="B60409" s="13" t="s">
        <v>3</v>
      </c>
      <c r="C60409" s="6">
        <v>42450</v>
      </c>
      <c r="D60409" s="13" t="s">
        <v>8</v>
      </c>
      <c r="E60409">
        <v>1</v>
      </c>
      <c r="G60409" t="str">
        <v>City Hotel</v>
      </c>
      <c r="H60409" t="str">
        <v>Check-Out</v>
      </c>
      <c r="I60409" t="str">
        <v>Mon</v>
      </c>
      <c r="J60409" t="str">
        <f t="shared" si="943"/>
        <v>C</v>
      </c>
    </row>
    <row r="60410" spans="1:10">
      <c r="A60410" s="13" t="s">
        <v>54</v>
      </c>
      <c r="B60410" s="13" t="s">
        <v>3</v>
      </c>
      <c r="C60410" s="6">
        <v>42800</v>
      </c>
      <c r="D60410" s="13" t="s">
        <v>8</v>
      </c>
      <c r="E60410">
        <v>0</v>
      </c>
      <c r="G60410" t="str">
        <v>City Hotel</v>
      </c>
      <c r="H60410" t="str">
        <v>Check-Out</v>
      </c>
      <c r="I60410" t="str">
        <v>Mon</v>
      </c>
      <c r="J60410" t="str">
        <f t="shared" si="943"/>
        <v>C</v>
      </c>
    </row>
    <row r="60411" spans="1:10">
      <c r="A60411" s="13" t="s">
        <v>54</v>
      </c>
      <c r="B60411" s="13" t="s">
        <v>5</v>
      </c>
      <c r="C60411" s="6">
        <v>42510</v>
      </c>
      <c r="D60411" s="13" t="s">
        <v>10</v>
      </c>
      <c r="E60411">
        <v>1</v>
      </c>
      <c r="G60411" t="str">
        <v>City Hotel</v>
      </c>
      <c r="H60411" t="str">
        <v>Canceled</v>
      </c>
      <c r="I60411" t="str">
        <v>Fri</v>
      </c>
      <c r="J60411" t="str">
        <f t="shared" si="943"/>
        <v>C</v>
      </c>
    </row>
    <row r="60412" spans="1:10">
      <c r="A60412" s="13" t="s">
        <v>54</v>
      </c>
      <c r="B60412" s="13" t="s">
        <v>5</v>
      </c>
      <c r="C60412" s="6">
        <v>42906</v>
      </c>
      <c r="D60412" s="13" t="s">
        <v>4</v>
      </c>
      <c r="E60412">
        <v>1</v>
      </c>
      <c r="G60412" t="str">
        <v>City Hotel</v>
      </c>
      <c r="H60412" t="str">
        <v>Canceled</v>
      </c>
      <c r="I60412" t="str">
        <v>Tue</v>
      </c>
      <c r="J60412" t="str">
        <f t="shared" si="943"/>
        <v>C</v>
      </c>
    </row>
    <row r="60413" spans="1:10">
      <c r="A60413" s="13" t="s">
        <v>53</v>
      </c>
      <c r="B60413" s="13" t="s">
        <v>5</v>
      </c>
      <c r="C60413" s="6">
        <v>42286</v>
      </c>
      <c r="D60413" s="13" t="s">
        <v>10</v>
      </c>
      <c r="E60413">
        <v>0</v>
      </c>
      <c r="G60413" t="str">
        <v>Resort Hotel</v>
      </c>
      <c r="H60413" t="str">
        <v>Canceled</v>
      </c>
      <c r="I60413" t="str">
        <v>Fri</v>
      </c>
      <c r="J60413" t="str">
        <f t="shared" si="943"/>
        <v>R</v>
      </c>
    </row>
    <row r="60414" spans="1:10">
      <c r="A60414" s="13" t="s">
        <v>54</v>
      </c>
      <c r="B60414" s="13" t="s">
        <v>3</v>
      </c>
      <c r="C60414" s="6">
        <v>42705</v>
      </c>
      <c r="D60414" s="13" t="s">
        <v>7</v>
      </c>
      <c r="E60414">
        <v>1</v>
      </c>
      <c r="G60414" t="str">
        <v>City Hotel</v>
      </c>
      <c r="H60414" t="str">
        <v>Check-Out</v>
      </c>
      <c r="I60414" t="str">
        <v>Thu</v>
      </c>
      <c r="J60414" t="str">
        <f t="shared" si="943"/>
        <v>C</v>
      </c>
    </row>
    <row r="60415" spans="1:10">
      <c r="A60415" s="13" t="s">
        <v>53</v>
      </c>
      <c r="B60415" s="13" t="s">
        <v>20</v>
      </c>
      <c r="C60415" s="6">
        <v>42628</v>
      </c>
      <c r="D60415" s="13" t="s">
        <v>7</v>
      </c>
      <c r="E60415">
        <v>1</v>
      </c>
      <c r="G60415" t="str">
        <v>Resort Hotel</v>
      </c>
      <c r="H60415" t="str">
        <v/>
      </c>
      <c r="I60415" t="str">
        <v>Thu</v>
      </c>
      <c r="J60415" t="str">
        <f t="shared" si="943"/>
        <v>R</v>
      </c>
    </row>
    <row r="60416" spans="1:10">
      <c r="A60416" s="13" t="s">
        <v>54</v>
      </c>
      <c r="B60416" s="13" t="s">
        <v>3</v>
      </c>
      <c r="C60416" s="6">
        <v>42738</v>
      </c>
      <c r="D60416" s="13" t="s">
        <v>4</v>
      </c>
      <c r="E60416">
        <v>2</v>
      </c>
      <c r="G60416" t="str">
        <v>City Hotel</v>
      </c>
      <c r="H60416" t="str">
        <v>Check-Out</v>
      </c>
      <c r="I60416" t="str">
        <v>Tue</v>
      </c>
      <c r="J60416" t="str">
        <f t="shared" si="943"/>
        <v>C</v>
      </c>
    </row>
    <row r="60417" spans="1:10">
      <c r="A60417" s="13" t="s">
        <v>53</v>
      </c>
      <c r="B60417" s="13" t="s">
        <v>3</v>
      </c>
      <c r="C60417" s="6">
        <v>42500</v>
      </c>
      <c r="D60417" s="13" t="s">
        <v>4</v>
      </c>
      <c r="E60417">
        <v>0</v>
      </c>
      <c r="G60417" t="str">
        <v>Resort Hotel</v>
      </c>
      <c r="H60417" t="str">
        <v>Check-Out</v>
      </c>
      <c r="I60417" t="str">
        <v>Tue</v>
      </c>
      <c r="J60417" t="str">
        <f t="shared" si="943"/>
        <v>R</v>
      </c>
    </row>
    <row r="60418" spans="1:10">
      <c r="A60418" s="13" t="s">
        <v>54</v>
      </c>
      <c r="B60418" s="13" t="s">
        <v>5</v>
      </c>
      <c r="C60418" s="6">
        <v>42894</v>
      </c>
      <c r="D60418" s="13" t="s">
        <v>7</v>
      </c>
      <c r="E60418">
        <v>0</v>
      </c>
      <c r="G60418" t="str">
        <v>City Hotel</v>
      </c>
      <c r="H60418" t="str">
        <v>Canceled</v>
      </c>
      <c r="I60418" t="str">
        <v>Thu</v>
      </c>
      <c r="J60418" t="str">
        <f t="shared" si="943"/>
        <v>C</v>
      </c>
    </row>
    <row r="60419" spans="1:10">
      <c r="A60419" s="13" t="s">
        <v>53</v>
      </c>
      <c r="B60419" s="13" t="s">
        <v>3</v>
      </c>
      <c r="C60419" s="6">
        <v>42384</v>
      </c>
      <c r="D60419" s="13" t="s">
        <v>10</v>
      </c>
      <c r="E60419">
        <v>2</v>
      </c>
      <c r="G60419" t="str">
        <v>Resort Hotel</v>
      </c>
      <c r="H60419" t="str">
        <v>Check-Out</v>
      </c>
      <c r="I60419" t="str">
        <v>Fri</v>
      </c>
      <c r="J60419" t="str">
        <f t="shared" ref="J60419:J60482" si="944">LEFT(G60419,1)</f>
        <v>R</v>
      </c>
    </row>
    <row r="60420" spans="1:10">
      <c r="A60420" s="13" t="s">
        <v>53</v>
      </c>
      <c r="B60420" s="13" t="s">
        <v>3</v>
      </c>
      <c r="C60420" s="6">
        <v>42188</v>
      </c>
      <c r="D60420" s="13" t="s">
        <v>10</v>
      </c>
      <c r="E60420">
        <v>0</v>
      </c>
      <c r="G60420" t="str">
        <v>Resort Hotel</v>
      </c>
      <c r="H60420" t="str">
        <v>Check-Out</v>
      </c>
      <c r="I60420" t="str">
        <v>Fri</v>
      </c>
      <c r="J60420" t="str">
        <f t="shared" si="944"/>
        <v>R</v>
      </c>
    </row>
    <row r="60421" spans="1:10">
      <c r="A60421" s="13" t="s">
        <v>54</v>
      </c>
      <c r="B60421" s="13" t="s">
        <v>3</v>
      </c>
      <c r="C60421" s="6">
        <v>42500</v>
      </c>
      <c r="D60421" s="13" t="s">
        <v>4</v>
      </c>
      <c r="E60421">
        <v>2</v>
      </c>
      <c r="G60421" t="str">
        <v>City Hotel</v>
      </c>
      <c r="H60421" t="str">
        <v>Check-Out</v>
      </c>
      <c r="I60421" t="str">
        <v>Tue</v>
      </c>
      <c r="J60421" t="str">
        <f t="shared" si="944"/>
        <v>C</v>
      </c>
    </row>
    <row r="60422" spans="1:10">
      <c r="A60422" s="13" t="s">
        <v>54</v>
      </c>
      <c r="B60422" s="13" t="s">
        <v>5</v>
      </c>
      <c r="C60422" s="6">
        <v>42533</v>
      </c>
      <c r="D60422" s="13" t="s">
        <v>11</v>
      </c>
      <c r="E60422">
        <v>0</v>
      </c>
      <c r="G60422" t="str">
        <v>City Hotel</v>
      </c>
      <c r="H60422" t="str">
        <v>Canceled</v>
      </c>
      <c r="I60422" t="str">
        <v>Sun</v>
      </c>
      <c r="J60422" t="str">
        <f t="shared" si="944"/>
        <v>C</v>
      </c>
    </row>
    <row r="60423" spans="1:10">
      <c r="A60423" s="13" t="s">
        <v>53</v>
      </c>
      <c r="B60423" s="13" t="s">
        <v>3</v>
      </c>
      <c r="C60423" s="6">
        <v>42523</v>
      </c>
      <c r="D60423" s="13" t="s">
        <v>7</v>
      </c>
      <c r="E60423">
        <v>0</v>
      </c>
      <c r="G60423" t="str">
        <v>Resort Hotel</v>
      </c>
      <c r="H60423" t="str">
        <v>Check-Out</v>
      </c>
      <c r="I60423" t="str">
        <v>Thu</v>
      </c>
      <c r="J60423" t="str">
        <f t="shared" si="944"/>
        <v>R</v>
      </c>
    </row>
    <row r="60424" spans="1:10">
      <c r="A60424" s="13" t="s">
        <v>53</v>
      </c>
      <c r="B60424" s="13" t="s">
        <v>3</v>
      </c>
      <c r="C60424" s="6">
        <v>42803</v>
      </c>
      <c r="D60424" s="13" t="s">
        <v>7</v>
      </c>
      <c r="E60424">
        <v>0</v>
      </c>
      <c r="G60424" t="str">
        <v>Resort Hotel</v>
      </c>
      <c r="H60424" t="str">
        <v>Check-Out</v>
      </c>
      <c r="I60424" t="str">
        <v>Thu</v>
      </c>
      <c r="J60424" t="str">
        <f t="shared" si="944"/>
        <v>R</v>
      </c>
    </row>
    <row r="60425" spans="1:10">
      <c r="A60425" s="13" t="s">
        <v>54</v>
      </c>
      <c r="B60425" s="13" t="s">
        <v>3</v>
      </c>
      <c r="C60425" s="6">
        <v>42666</v>
      </c>
      <c r="D60425" s="13" t="s">
        <v>11</v>
      </c>
      <c r="E60425">
        <v>0</v>
      </c>
      <c r="G60425" t="str">
        <v>City Hotel</v>
      </c>
      <c r="H60425" t="str">
        <v>Check-Out</v>
      </c>
      <c r="I60425" t="str">
        <v>Sun</v>
      </c>
      <c r="J60425" t="str">
        <f t="shared" si="944"/>
        <v>C</v>
      </c>
    </row>
    <row r="60426" spans="1:10">
      <c r="A60426" s="13" t="s">
        <v>53</v>
      </c>
      <c r="B60426" s="13" t="s">
        <v>3</v>
      </c>
      <c r="C60426" s="6">
        <v>42310</v>
      </c>
      <c r="D60426" s="13" t="s">
        <v>8</v>
      </c>
      <c r="E60426">
        <v>0</v>
      </c>
      <c r="G60426" t="str">
        <v>Resort Hotel</v>
      </c>
      <c r="H60426" t="str">
        <v>Check-Out</v>
      </c>
      <c r="I60426" t="str">
        <v>Mon</v>
      </c>
      <c r="J60426" t="str">
        <f t="shared" si="944"/>
        <v>R</v>
      </c>
    </row>
    <row r="60427" spans="1:10">
      <c r="A60427" s="13" t="s">
        <v>53</v>
      </c>
      <c r="B60427" s="13" t="s">
        <v>3</v>
      </c>
      <c r="C60427" s="6">
        <v>42821</v>
      </c>
      <c r="D60427" s="13" t="s">
        <v>8</v>
      </c>
      <c r="E60427">
        <v>1</v>
      </c>
      <c r="G60427" t="str">
        <v>Resort Hotel</v>
      </c>
      <c r="H60427" t="str">
        <v>Check-Out</v>
      </c>
      <c r="I60427" t="str">
        <v>Mon</v>
      </c>
      <c r="J60427" t="str">
        <f t="shared" si="944"/>
        <v>R</v>
      </c>
    </row>
    <row r="60428" spans="1:10">
      <c r="A60428" s="13" t="s">
        <v>53</v>
      </c>
      <c r="B60428" s="13" t="s">
        <v>3</v>
      </c>
      <c r="C60428" s="6">
        <v>42897</v>
      </c>
      <c r="D60428" s="13" t="s">
        <v>11</v>
      </c>
      <c r="E60428">
        <v>0</v>
      </c>
      <c r="G60428" t="str">
        <v>Resort Hotel</v>
      </c>
      <c r="H60428" t="str">
        <v>Check-Out</v>
      </c>
      <c r="I60428" t="str">
        <v>Sun</v>
      </c>
      <c r="J60428" t="str">
        <f t="shared" si="944"/>
        <v>R</v>
      </c>
    </row>
    <row r="60429" spans="1:10">
      <c r="A60429" s="13" t="s">
        <v>53</v>
      </c>
      <c r="B60429" s="13" t="s">
        <v>5</v>
      </c>
      <c r="C60429" s="6">
        <v>42952</v>
      </c>
      <c r="D60429" s="13" t="s">
        <v>9</v>
      </c>
      <c r="E60429">
        <v>2</v>
      </c>
      <c r="G60429" t="str">
        <v>Resort Hotel</v>
      </c>
      <c r="H60429" t="str">
        <v>Canceled</v>
      </c>
      <c r="I60429" t="str">
        <v>Sat</v>
      </c>
      <c r="J60429" t="str">
        <f t="shared" si="944"/>
        <v>R</v>
      </c>
    </row>
    <row r="60430" spans="1:10">
      <c r="A60430" s="13" t="s">
        <v>54</v>
      </c>
      <c r="B60430" s="13" t="s">
        <v>3</v>
      </c>
      <c r="C60430" s="6">
        <v>42258</v>
      </c>
      <c r="D60430" s="13" t="s">
        <v>10</v>
      </c>
      <c r="E60430">
        <v>3</v>
      </c>
      <c r="G60430" t="str">
        <v>City Hotel</v>
      </c>
      <c r="H60430" t="str">
        <v>Check-Out</v>
      </c>
      <c r="I60430" t="str">
        <v>Fri</v>
      </c>
      <c r="J60430" t="str">
        <f t="shared" si="944"/>
        <v>C</v>
      </c>
    </row>
    <row r="60431" spans="1:10">
      <c r="A60431" s="13" t="s">
        <v>54</v>
      </c>
      <c r="B60431" s="13" t="s">
        <v>5</v>
      </c>
      <c r="C60431" s="6">
        <v>42564</v>
      </c>
      <c r="D60431" s="13" t="s">
        <v>6</v>
      </c>
      <c r="E60431">
        <v>0</v>
      </c>
      <c r="G60431" t="str">
        <v>City Hotel</v>
      </c>
      <c r="H60431" t="str">
        <v>Canceled</v>
      </c>
      <c r="I60431" t="str">
        <v>Wed</v>
      </c>
      <c r="J60431" t="str">
        <f t="shared" si="944"/>
        <v>C</v>
      </c>
    </row>
    <row r="60432" spans="1:10">
      <c r="A60432" s="13" t="s">
        <v>53</v>
      </c>
      <c r="B60432" s="13" t="s">
        <v>3</v>
      </c>
      <c r="C60432" s="6">
        <v>42563</v>
      </c>
      <c r="D60432" s="13" t="s">
        <v>4</v>
      </c>
      <c r="E60432">
        <v>1</v>
      </c>
      <c r="G60432" t="str">
        <v>Resort Hotel</v>
      </c>
      <c r="H60432" t="str">
        <v>Check-Out</v>
      </c>
      <c r="I60432" t="str">
        <v>Tue</v>
      </c>
      <c r="J60432" t="str">
        <f t="shared" si="944"/>
        <v>R</v>
      </c>
    </row>
    <row r="60433" spans="1:10">
      <c r="A60433" s="13" t="s">
        <v>53</v>
      </c>
      <c r="B60433" s="13" t="s">
        <v>3</v>
      </c>
      <c r="C60433" s="6">
        <v>42460</v>
      </c>
      <c r="D60433" s="13" t="s">
        <v>7</v>
      </c>
      <c r="E60433">
        <v>1</v>
      </c>
      <c r="G60433" t="str">
        <v>Resort Hotel</v>
      </c>
      <c r="H60433" t="str">
        <v>Check-Out</v>
      </c>
      <c r="I60433" t="str">
        <v>Thu</v>
      </c>
      <c r="J60433" t="str">
        <f t="shared" si="944"/>
        <v>R</v>
      </c>
    </row>
    <row r="60434" spans="1:10">
      <c r="A60434" s="13" t="s">
        <v>54</v>
      </c>
      <c r="B60434" s="13" t="s">
        <v>5</v>
      </c>
      <c r="C60434" s="6">
        <v>42280</v>
      </c>
      <c r="D60434" s="13" t="s">
        <v>9</v>
      </c>
      <c r="E60434">
        <v>1</v>
      </c>
      <c r="G60434" t="str">
        <v>City Hotel</v>
      </c>
      <c r="H60434" t="str">
        <v>Canceled</v>
      </c>
      <c r="I60434" t="str">
        <v>Sat</v>
      </c>
      <c r="J60434" t="str">
        <f t="shared" si="944"/>
        <v>C</v>
      </c>
    </row>
    <row r="60435" spans="1:10">
      <c r="A60435" s="13" t="s">
        <v>54</v>
      </c>
      <c r="B60435" s="13" t="s">
        <v>3</v>
      </c>
      <c r="C60435" s="6">
        <v>42786</v>
      </c>
      <c r="D60435" s="13" t="s">
        <v>8</v>
      </c>
      <c r="E60435">
        <v>1</v>
      </c>
      <c r="G60435" t="str">
        <v>City Hotel</v>
      </c>
      <c r="H60435" t="str">
        <v>Check-Out</v>
      </c>
      <c r="I60435" t="str">
        <v>Mon</v>
      </c>
      <c r="J60435" t="str">
        <f t="shared" si="944"/>
        <v>C</v>
      </c>
    </row>
    <row r="60436" spans="1:10">
      <c r="A60436" s="13" t="s">
        <v>54</v>
      </c>
      <c r="B60436" s="13" t="s">
        <v>3</v>
      </c>
      <c r="C60436" s="6">
        <v>42684</v>
      </c>
      <c r="D60436" s="13" t="s">
        <v>7</v>
      </c>
      <c r="E60436">
        <v>1</v>
      </c>
      <c r="G60436" t="str">
        <v>City Hotel</v>
      </c>
      <c r="H60436" t="str">
        <v>Check-Out</v>
      </c>
      <c r="I60436" t="str">
        <v>Thu</v>
      </c>
      <c r="J60436" t="str">
        <f t="shared" si="944"/>
        <v>C</v>
      </c>
    </row>
    <row r="60437" spans="1:10">
      <c r="A60437" s="13" t="s">
        <v>54</v>
      </c>
      <c r="B60437" s="13" t="s">
        <v>3</v>
      </c>
      <c r="C60437" s="6">
        <v>42450</v>
      </c>
      <c r="D60437" s="13" t="s">
        <v>8</v>
      </c>
      <c r="E60437">
        <v>0</v>
      </c>
      <c r="G60437" t="str">
        <v>City Hotel</v>
      </c>
      <c r="H60437" t="str">
        <v>Check-Out</v>
      </c>
      <c r="I60437" t="str">
        <v>Mon</v>
      </c>
      <c r="J60437" t="str">
        <f t="shared" si="944"/>
        <v>C</v>
      </c>
    </row>
    <row r="60438" spans="1:10">
      <c r="A60438" s="13" t="s">
        <v>53</v>
      </c>
      <c r="B60438" s="13" t="s">
        <v>3</v>
      </c>
      <c r="C60438" s="6">
        <v>42279</v>
      </c>
      <c r="D60438" s="13" t="s">
        <v>10</v>
      </c>
      <c r="E60438">
        <v>0</v>
      </c>
      <c r="G60438" t="str">
        <v>Resort Hotel</v>
      </c>
      <c r="H60438" t="str">
        <v>Check-Out</v>
      </c>
      <c r="I60438" t="str">
        <v>Fri</v>
      </c>
      <c r="J60438" t="str">
        <f t="shared" si="944"/>
        <v>R</v>
      </c>
    </row>
    <row r="60439" spans="1:10">
      <c r="A60439" s="13" t="s">
        <v>53</v>
      </c>
      <c r="B60439" s="13" t="s">
        <v>3</v>
      </c>
      <c r="C60439" s="6">
        <v>42608</v>
      </c>
      <c r="D60439" s="13" t="s">
        <v>10</v>
      </c>
      <c r="E60439">
        <v>0</v>
      </c>
      <c r="G60439" t="str">
        <v>Resort Hotel</v>
      </c>
      <c r="H60439" t="str">
        <v>Check-Out</v>
      </c>
      <c r="I60439" t="str">
        <v>Fri</v>
      </c>
      <c r="J60439" t="str">
        <f t="shared" si="944"/>
        <v>R</v>
      </c>
    </row>
    <row r="60440" spans="1:10">
      <c r="A60440" s="13" t="s">
        <v>53</v>
      </c>
      <c r="B60440" s="13" t="s">
        <v>3</v>
      </c>
      <c r="C60440" s="6">
        <v>42917</v>
      </c>
      <c r="D60440" s="13" t="s">
        <v>9</v>
      </c>
      <c r="E60440">
        <v>0</v>
      </c>
      <c r="G60440" t="str">
        <v>Resort Hotel</v>
      </c>
      <c r="H60440" t="str">
        <v>Check-Out</v>
      </c>
      <c r="I60440" t="str">
        <v>Sat</v>
      </c>
      <c r="J60440" t="str">
        <f t="shared" si="944"/>
        <v>R</v>
      </c>
    </row>
    <row r="60441" spans="1:10">
      <c r="A60441" s="13" t="s">
        <v>54</v>
      </c>
      <c r="B60441" s="13" t="s">
        <v>3</v>
      </c>
      <c r="C60441" s="6">
        <v>42581</v>
      </c>
      <c r="D60441" s="13" t="s">
        <v>9</v>
      </c>
      <c r="E60441">
        <v>0</v>
      </c>
      <c r="G60441" t="str">
        <v>City Hotel</v>
      </c>
      <c r="H60441" t="str">
        <v>Check-Out</v>
      </c>
      <c r="I60441" t="str">
        <v>Sat</v>
      </c>
      <c r="J60441" t="str">
        <f t="shared" si="944"/>
        <v>C</v>
      </c>
    </row>
    <row r="60442" spans="1:10">
      <c r="A60442" s="13" t="s">
        <v>54</v>
      </c>
      <c r="B60442" s="13" t="s">
        <v>3</v>
      </c>
      <c r="C60442" s="6">
        <v>42366</v>
      </c>
      <c r="D60442" s="13" t="s">
        <v>8</v>
      </c>
      <c r="E60442">
        <v>0</v>
      </c>
      <c r="G60442" t="str">
        <v>City Hotel</v>
      </c>
      <c r="H60442" t="str">
        <v>Check-Out</v>
      </c>
      <c r="I60442" t="str">
        <v>Mon</v>
      </c>
      <c r="J60442" t="str">
        <f t="shared" si="944"/>
        <v>C</v>
      </c>
    </row>
    <row r="60443" spans="1:10">
      <c r="A60443" s="13" t="s">
        <v>53</v>
      </c>
      <c r="B60443" s="13" t="s">
        <v>5</v>
      </c>
      <c r="C60443" s="6">
        <v>42742</v>
      </c>
      <c r="D60443" s="13" t="s">
        <v>9</v>
      </c>
      <c r="E60443">
        <v>0</v>
      </c>
      <c r="G60443" t="str">
        <v>Resort Hotel</v>
      </c>
      <c r="H60443" t="str">
        <v>Canceled</v>
      </c>
      <c r="I60443" t="str">
        <v>Sat</v>
      </c>
      <c r="J60443" t="str">
        <f t="shared" si="944"/>
        <v>R</v>
      </c>
    </row>
    <row r="60444" spans="1:10">
      <c r="A60444" s="13" t="s">
        <v>53</v>
      </c>
      <c r="B60444" s="13" t="s">
        <v>3</v>
      </c>
      <c r="C60444" s="6">
        <v>42247</v>
      </c>
      <c r="D60444" s="13" t="s">
        <v>8</v>
      </c>
      <c r="E60444">
        <v>3</v>
      </c>
      <c r="G60444" t="str">
        <v>Resort Hotel</v>
      </c>
      <c r="H60444" t="str">
        <v>Check-Out</v>
      </c>
      <c r="I60444" t="str">
        <v>Mon</v>
      </c>
      <c r="J60444" t="str">
        <f t="shared" si="944"/>
        <v>R</v>
      </c>
    </row>
    <row r="60445" spans="1:10">
      <c r="A60445" s="13" t="s">
        <v>54</v>
      </c>
      <c r="B60445" s="13" t="s">
        <v>3</v>
      </c>
      <c r="C60445" s="6">
        <v>42654</v>
      </c>
      <c r="D60445" s="13" t="s">
        <v>4</v>
      </c>
      <c r="E60445">
        <v>0</v>
      </c>
      <c r="G60445" t="str">
        <v>City Hotel</v>
      </c>
      <c r="H60445" t="str">
        <v>Check-Out</v>
      </c>
      <c r="I60445" t="str">
        <v>Tue</v>
      </c>
      <c r="J60445" t="str">
        <f t="shared" si="944"/>
        <v>C</v>
      </c>
    </row>
    <row r="60446" spans="1:10">
      <c r="A60446" s="13" t="s">
        <v>54</v>
      </c>
      <c r="B60446" s="13" t="s">
        <v>5</v>
      </c>
      <c r="C60446" s="6">
        <v>42343</v>
      </c>
      <c r="D60446" s="13" t="s">
        <v>9</v>
      </c>
      <c r="E60446">
        <v>0</v>
      </c>
      <c r="G60446" t="str">
        <v>City Hotel</v>
      </c>
      <c r="H60446" t="str">
        <v>Canceled</v>
      </c>
      <c r="I60446" t="str">
        <v>Sat</v>
      </c>
      <c r="J60446" t="str">
        <f t="shared" si="944"/>
        <v>C</v>
      </c>
    </row>
    <row r="60447" spans="1:10">
      <c r="A60447" s="13" t="s">
        <v>54</v>
      </c>
      <c r="B60447" s="13" t="s">
        <v>3</v>
      </c>
      <c r="C60447" s="6">
        <v>42654</v>
      </c>
      <c r="D60447" s="13" t="s">
        <v>4</v>
      </c>
      <c r="E60447">
        <v>1</v>
      </c>
      <c r="G60447" t="str">
        <v>City Hotel</v>
      </c>
      <c r="H60447" t="str">
        <v>Check-Out</v>
      </c>
      <c r="I60447" t="str">
        <v>Tue</v>
      </c>
      <c r="J60447" t="str">
        <f t="shared" si="944"/>
        <v>C</v>
      </c>
    </row>
    <row r="60448" spans="1:10">
      <c r="A60448" s="13" t="s">
        <v>54</v>
      </c>
      <c r="B60448" s="13" t="s">
        <v>5</v>
      </c>
      <c r="C60448" s="6">
        <v>42716</v>
      </c>
      <c r="D60448" s="13" t="s">
        <v>8</v>
      </c>
      <c r="E60448">
        <v>1</v>
      </c>
      <c r="G60448" t="str">
        <v>City Hotel</v>
      </c>
      <c r="H60448" t="str">
        <v>Canceled</v>
      </c>
      <c r="I60448" t="str">
        <v>Mon</v>
      </c>
      <c r="J60448" t="str">
        <f t="shared" si="944"/>
        <v>C</v>
      </c>
    </row>
    <row r="60449" spans="1:10">
      <c r="A60449" s="13" t="s">
        <v>53</v>
      </c>
      <c r="B60449" s="13" t="s">
        <v>3</v>
      </c>
      <c r="C60449" s="6">
        <v>42476</v>
      </c>
      <c r="D60449" s="13" t="s">
        <v>9</v>
      </c>
      <c r="E60449">
        <v>0</v>
      </c>
      <c r="G60449" t="str">
        <v>Resort Hotel</v>
      </c>
      <c r="H60449" t="str">
        <v>Check-Out</v>
      </c>
      <c r="I60449" t="str">
        <v>Sat</v>
      </c>
      <c r="J60449" t="str">
        <f t="shared" si="944"/>
        <v>R</v>
      </c>
    </row>
    <row r="60450" spans="1:10">
      <c r="A60450" s="13" t="s">
        <v>54</v>
      </c>
      <c r="B60450" s="13" t="s">
        <v>3</v>
      </c>
      <c r="C60450" s="6">
        <v>42567</v>
      </c>
      <c r="D60450" s="13" t="s">
        <v>9</v>
      </c>
      <c r="E60450">
        <v>2</v>
      </c>
      <c r="G60450" t="str">
        <v>City Hotel</v>
      </c>
      <c r="H60450" t="str">
        <v>Check-Out</v>
      </c>
      <c r="I60450" t="str">
        <v>Sat</v>
      </c>
      <c r="J60450" t="str">
        <f t="shared" si="944"/>
        <v>C</v>
      </c>
    </row>
    <row r="60451" spans="1:10">
      <c r="A60451" s="13" t="s">
        <v>54</v>
      </c>
      <c r="B60451" s="13" t="s">
        <v>3</v>
      </c>
      <c r="C60451" s="6">
        <v>42390</v>
      </c>
      <c r="D60451" s="13" t="s">
        <v>7</v>
      </c>
      <c r="E60451">
        <v>0</v>
      </c>
      <c r="G60451" t="str">
        <v>City Hotel</v>
      </c>
      <c r="H60451" t="str">
        <v>Check-Out</v>
      </c>
      <c r="I60451" t="str">
        <v>Thu</v>
      </c>
      <c r="J60451" t="str">
        <f t="shared" si="944"/>
        <v>C</v>
      </c>
    </row>
    <row r="60452" spans="1:10">
      <c r="A60452" s="13" t="s">
        <v>54</v>
      </c>
      <c r="B60452" s="13" t="s">
        <v>5</v>
      </c>
      <c r="C60452" s="6">
        <v>42464</v>
      </c>
      <c r="D60452" s="13" t="s">
        <v>8</v>
      </c>
      <c r="E60452">
        <v>1</v>
      </c>
      <c r="G60452" t="str">
        <v>City Hotel</v>
      </c>
      <c r="H60452" t="str">
        <v>Canceled</v>
      </c>
      <c r="I60452" t="str">
        <v>Mon</v>
      </c>
      <c r="J60452" t="str">
        <f t="shared" si="944"/>
        <v>C</v>
      </c>
    </row>
    <row r="60453" spans="1:10">
      <c r="A60453" s="13" t="s">
        <v>54</v>
      </c>
      <c r="B60453" s="13" t="s">
        <v>3</v>
      </c>
      <c r="C60453" s="6">
        <v>42954</v>
      </c>
      <c r="D60453" s="13" t="s">
        <v>8</v>
      </c>
      <c r="E60453">
        <v>4</v>
      </c>
      <c r="G60453" t="str">
        <v>City Hotel</v>
      </c>
      <c r="H60453" t="str">
        <v>Check-Out</v>
      </c>
      <c r="I60453" t="str">
        <v>Mon</v>
      </c>
      <c r="J60453" t="str">
        <f t="shared" si="944"/>
        <v>C</v>
      </c>
    </row>
    <row r="60454" spans="1:10">
      <c r="A60454" s="13" t="s">
        <v>54</v>
      </c>
      <c r="B60454" s="13" t="s">
        <v>20</v>
      </c>
      <c r="C60454" s="6">
        <v>42627</v>
      </c>
      <c r="D60454" s="13" t="s">
        <v>6</v>
      </c>
      <c r="E60454">
        <v>0</v>
      </c>
      <c r="G60454" t="str">
        <v>City Hotel</v>
      </c>
      <c r="H60454" t="str">
        <v/>
      </c>
      <c r="I60454" t="str">
        <v>Wed</v>
      </c>
      <c r="J60454" t="str">
        <f t="shared" si="944"/>
        <v>C</v>
      </c>
    </row>
    <row r="60455" spans="1:10">
      <c r="A60455" s="13" t="s">
        <v>54</v>
      </c>
      <c r="B60455" s="13" t="s">
        <v>3</v>
      </c>
      <c r="C60455" s="6">
        <v>42841</v>
      </c>
      <c r="D60455" s="13" t="s">
        <v>11</v>
      </c>
      <c r="E60455">
        <v>0</v>
      </c>
      <c r="G60455" t="str">
        <v>City Hotel</v>
      </c>
      <c r="H60455" t="str">
        <v>Check-Out</v>
      </c>
      <c r="I60455" t="str">
        <v>Sun</v>
      </c>
      <c r="J60455" t="str">
        <f t="shared" si="944"/>
        <v>C</v>
      </c>
    </row>
    <row r="60456" spans="1:10">
      <c r="A60456" s="13" t="s">
        <v>54</v>
      </c>
      <c r="B60456" s="13" t="s">
        <v>20</v>
      </c>
      <c r="C60456" s="6">
        <v>42638</v>
      </c>
      <c r="D60456" s="13" t="s">
        <v>11</v>
      </c>
      <c r="E60456">
        <v>1</v>
      </c>
      <c r="G60456" t="str">
        <v>City Hotel</v>
      </c>
      <c r="H60456" t="str">
        <v/>
      </c>
      <c r="I60456" t="str">
        <v>Sun</v>
      </c>
      <c r="J60456" t="str">
        <f t="shared" si="944"/>
        <v>C</v>
      </c>
    </row>
    <row r="60457" spans="1:10">
      <c r="A60457" s="13" t="s">
        <v>53</v>
      </c>
      <c r="B60457" s="13" t="s">
        <v>3</v>
      </c>
      <c r="C60457" s="6">
        <v>42803</v>
      </c>
      <c r="D60457" s="13" t="s">
        <v>7</v>
      </c>
      <c r="E60457">
        <v>0</v>
      </c>
      <c r="G60457" t="str">
        <v>Resort Hotel</v>
      </c>
      <c r="H60457" t="str">
        <v>Check-Out</v>
      </c>
      <c r="I60457" t="str">
        <v>Thu</v>
      </c>
      <c r="J60457" t="str">
        <f t="shared" si="944"/>
        <v>R</v>
      </c>
    </row>
    <row r="60458" spans="1:10">
      <c r="A60458" s="13" t="s">
        <v>53</v>
      </c>
      <c r="B60458" s="13" t="s">
        <v>3</v>
      </c>
      <c r="C60458" s="6">
        <v>42333</v>
      </c>
      <c r="D60458" s="13" t="s">
        <v>6</v>
      </c>
      <c r="E60458">
        <v>0</v>
      </c>
      <c r="G60458" t="str">
        <v>Resort Hotel</v>
      </c>
      <c r="H60458" t="str">
        <v>Check-Out</v>
      </c>
      <c r="I60458" t="str">
        <v>Wed</v>
      </c>
      <c r="J60458" t="str">
        <f t="shared" si="944"/>
        <v>R</v>
      </c>
    </row>
    <row r="60459" spans="1:10">
      <c r="A60459" s="13" t="s">
        <v>54</v>
      </c>
      <c r="B60459" s="13" t="s">
        <v>5</v>
      </c>
      <c r="C60459" s="6">
        <v>42655</v>
      </c>
      <c r="D60459" s="13" t="s">
        <v>6</v>
      </c>
      <c r="E60459">
        <v>1</v>
      </c>
      <c r="G60459" t="str">
        <v>City Hotel</v>
      </c>
      <c r="H60459" t="str">
        <v>Canceled</v>
      </c>
      <c r="I60459" t="str">
        <v>Wed</v>
      </c>
      <c r="J60459" t="str">
        <f t="shared" si="944"/>
        <v>C</v>
      </c>
    </row>
    <row r="60460" spans="1:10">
      <c r="A60460" s="13" t="s">
        <v>53</v>
      </c>
      <c r="B60460" s="13" t="s">
        <v>3</v>
      </c>
      <c r="C60460" s="6">
        <v>42665</v>
      </c>
      <c r="D60460" s="13" t="s">
        <v>9</v>
      </c>
      <c r="E60460">
        <v>2</v>
      </c>
      <c r="G60460" t="str">
        <v>Resort Hotel</v>
      </c>
      <c r="H60460" t="str">
        <v>Check-Out</v>
      </c>
      <c r="I60460" t="str">
        <v>Sat</v>
      </c>
      <c r="J60460" t="str">
        <f t="shared" si="944"/>
        <v>R</v>
      </c>
    </row>
    <row r="60461" spans="1:10">
      <c r="A60461" s="13" t="s">
        <v>53</v>
      </c>
      <c r="B60461" s="13" t="s">
        <v>3</v>
      </c>
      <c r="C60461" s="6">
        <v>42802</v>
      </c>
      <c r="D60461" s="13" t="s">
        <v>6</v>
      </c>
      <c r="E60461">
        <v>1</v>
      </c>
      <c r="G60461" t="str">
        <v>Resort Hotel</v>
      </c>
      <c r="H60461" t="str">
        <v>Check-Out</v>
      </c>
      <c r="I60461" t="str">
        <v>Wed</v>
      </c>
      <c r="J60461" t="str">
        <f t="shared" si="944"/>
        <v>R</v>
      </c>
    </row>
    <row r="60462" spans="1:10">
      <c r="A60462" s="13" t="s">
        <v>54</v>
      </c>
      <c r="B60462" s="13" t="s">
        <v>5</v>
      </c>
      <c r="C60462" s="6">
        <v>42331</v>
      </c>
      <c r="D60462" s="13" t="s">
        <v>8</v>
      </c>
      <c r="E60462">
        <v>0</v>
      </c>
      <c r="G60462" t="str">
        <v>City Hotel</v>
      </c>
      <c r="H60462" t="str">
        <v>Canceled</v>
      </c>
      <c r="I60462" t="str">
        <v>Mon</v>
      </c>
      <c r="J60462" t="str">
        <f t="shared" si="944"/>
        <v>C</v>
      </c>
    </row>
    <row r="60463" spans="1:10">
      <c r="A60463" s="13" t="s">
        <v>53</v>
      </c>
      <c r="B60463" s="13" t="s">
        <v>3</v>
      </c>
      <c r="C60463" s="6">
        <v>42911</v>
      </c>
      <c r="D60463" s="13" t="s">
        <v>11</v>
      </c>
      <c r="E60463">
        <v>1</v>
      </c>
      <c r="G60463" t="str">
        <v>Resort Hotel</v>
      </c>
      <c r="H60463" t="str">
        <v>Check-Out</v>
      </c>
      <c r="I60463" t="str">
        <v>Sun</v>
      </c>
      <c r="J60463" t="str">
        <f t="shared" si="944"/>
        <v>R</v>
      </c>
    </row>
    <row r="60464" spans="1:10">
      <c r="A60464" s="13" t="s">
        <v>54</v>
      </c>
      <c r="B60464" s="13" t="s">
        <v>5</v>
      </c>
      <c r="C60464" s="6">
        <v>42780</v>
      </c>
      <c r="D60464" s="13" t="s">
        <v>4</v>
      </c>
      <c r="E60464">
        <v>1</v>
      </c>
      <c r="G60464" t="str">
        <v>City Hotel</v>
      </c>
      <c r="H60464" t="str">
        <v>Canceled</v>
      </c>
      <c r="I60464" t="str">
        <v>Tue</v>
      </c>
      <c r="J60464" t="str">
        <f t="shared" si="944"/>
        <v>C</v>
      </c>
    </row>
    <row r="60465" spans="1:10">
      <c r="A60465" s="13" t="s">
        <v>54</v>
      </c>
      <c r="B60465" s="13" t="s">
        <v>5</v>
      </c>
      <c r="C60465" s="6">
        <v>42417</v>
      </c>
      <c r="D60465" s="13" t="s">
        <v>6</v>
      </c>
      <c r="E60465">
        <v>0</v>
      </c>
      <c r="G60465" t="str">
        <v>City Hotel</v>
      </c>
      <c r="H60465" t="str">
        <v>Canceled</v>
      </c>
      <c r="I60465" t="str">
        <v>Wed</v>
      </c>
      <c r="J60465" t="str">
        <f t="shared" si="944"/>
        <v>C</v>
      </c>
    </row>
    <row r="60466" spans="1:10">
      <c r="A60466" s="13" t="s">
        <v>53</v>
      </c>
      <c r="B60466" s="13" t="s">
        <v>3</v>
      </c>
      <c r="C60466" s="6">
        <v>42199</v>
      </c>
      <c r="D60466" s="13" t="s">
        <v>4</v>
      </c>
      <c r="E60466">
        <v>0</v>
      </c>
      <c r="G60466" t="str">
        <v>Resort Hotel</v>
      </c>
      <c r="H60466" t="str">
        <v>Check-Out</v>
      </c>
      <c r="I60466" t="str">
        <v>Tue</v>
      </c>
      <c r="J60466" t="str">
        <f t="shared" si="944"/>
        <v>R</v>
      </c>
    </row>
    <row r="60467" spans="1:10">
      <c r="A60467" s="13" t="s">
        <v>54</v>
      </c>
      <c r="B60467" s="13" t="s">
        <v>3</v>
      </c>
      <c r="C60467" s="6">
        <v>42904</v>
      </c>
      <c r="D60467" s="13" t="s">
        <v>11</v>
      </c>
      <c r="E60467">
        <v>0</v>
      </c>
      <c r="G60467" t="str">
        <v>City Hotel</v>
      </c>
      <c r="H60467" t="str">
        <v>Check-Out</v>
      </c>
      <c r="I60467" t="str">
        <v>Sun</v>
      </c>
      <c r="J60467" t="str">
        <f t="shared" si="944"/>
        <v>C</v>
      </c>
    </row>
    <row r="60468" spans="1:10">
      <c r="A60468" s="13" t="s">
        <v>53</v>
      </c>
      <c r="B60468" s="13" t="s">
        <v>3</v>
      </c>
      <c r="C60468" s="6">
        <v>42406</v>
      </c>
      <c r="D60468" s="13" t="s">
        <v>9</v>
      </c>
      <c r="E60468">
        <v>0</v>
      </c>
      <c r="G60468" t="str">
        <v>Resort Hotel</v>
      </c>
      <c r="H60468" t="str">
        <v>Check-Out</v>
      </c>
      <c r="I60468" t="str">
        <v>Sat</v>
      </c>
      <c r="J60468" t="str">
        <f t="shared" si="944"/>
        <v>R</v>
      </c>
    </row>
    <row r="60469" spans="1:10">
      <c r="A60469" s="13" t="s">
        <v>53</v>
      </c>
      <c r="B60469" s="13" t="s">
        <v>3</v>
      </c>
      <c r="C60469" s="6">
        <v>42270</v>
      </c>
      <c r="D60469" s="13" t="s">
        <v>6</v>
      </c>
      <c r="E60469">
        <v>0</v>
      </c>
      <c r="G60469" t="str">
        <v>Resort Hotel</v>
      </c>
      <c r="H60469" t="str">
        <v>Check-Out</v>
      </c>
      <c r="I60469" t="str">
        <v>Wed</v>
      </c>
      <c r="J60469" t="str">
        <f t="shared" si="944"/>
        <v>R</v>
      </c>
    </row>
    <row r="60470" spans="1:10">
      <c r="A60470" s="13" t="s">
        <v>54</v>
      </c>
      <c r="B60470" s="13" t="s">
        <v>3</v>
      </c>
      <c r="C60470" s="6">
        <v>42783</v>
      </c>
      <c r="D60470" s="13" t="s">
        <v>10</v>
      </c>
      <c r="E60470">
        <v>0</v>
      </c>
      <c r="G60470" t="str">
        <v>City Hotel</v>
      </c>
      <c r="H60470" t="str">
        <v>Check-Out</v>
      </c>
      <c r="I60470" t="str">
        <v>Fri</v>
      </c>
      <c r="J60470" t="str">
        <f t="shared" si="944"/>
        <v>C</v>
      </c>
    </row>
    <row r="60471" spans="1:10">
      <c r="A60471" s="13" t="s">
        <v>53</v>
      </c>
      <c r="B60471" s="13" t="s">
        <v>3</v>
      </c>
      <c r="C60471" s="6">
        <v>42688</v>
      </c>
      <c r="D60471" s="13" t="s">
        <v>8</v>
      </c>
      <c r="E60471">
        <v>1</v>
      </c>
      <c r="G60471" t="str">
        <v>Resort Hotel</v>
      </c>
      <c r="H60471" t="str">
        <v>Check-Out</v>
      </c>
      <c r="I60471" t="str">
        <v>Mon</v>
      </c>
      <c r="J60471" t="str">
        <f t="shared" si="944"/>
        <v>R</v>
      </c>
    </row>
    <row r="60472" spans="1:10">
      <c r="A60472" s="13" t="s">
        <v>53</v>
      </c>
      <c r="B60472" s="13" t="s">
        <v>3</v>
      </c>
      <c r="C60472" s="6">
        <v>42767</v>
      </c>
      <c r="D60472" s="13" t="s">
        <v>6</v>
      </c>
      <c r="E60472">
        <v>1</v>
      </c>
      <c r="G60472" t="str">
        <v>Resort Hotel</v>
      </c>
      <c r="H60472" t="str">
        <v>Check-Out</v>
      </c>
      <c r="I60472" t="str">
        <v>Wed</v>
      </c>
      <c r="J60472" t="str">
        <f t="shared" si="944"/>
        <v>R</v>
      </c>
    </row>
    <row r="60473" spans="1:10">
      <c r="A60473" s="13" t="s">
        <v>53</v>
      </c>
      <c r="B60473" s="13" t="s">
        <v>3</v>
      </c>
      <c r="C60473" s="6">
        <v>42542</v>
      </c>
      <c r="D60473" s="13" t="s">
        <v>4</v>
      </c>
      <c r="E60473">
        <v>0</v>
      </c>
      <c r="G60473" t="str">
        <v>Resort Hotel</v>
      </c>
      <c r="H60473" t="str">
        <v>Check-Out</v>
      </c>
      <c r="I60473" t="str">
        <v>Tue</v>
      </c>
      <c r="J60473" t="str">
        <f t="shared" si="944"/>
        <v>R</v>
      </c>
    </row>
    <row r="60474" spans="1:10">
      <c r="A60474" s="13" t="s">
        <v>54</v>
      </c>
      <c r="B60474" s="13" t="s">
        <v>5</v>
      </c>
      <c r="C60474" s="6">
        <v>42854</v>
      </c>
      <c r="D60474" s="13" t="s">
        <v>9</v>
      </c>
      <c r="E60474">
        <v>0</v>
      </c>
      <c r="G60474" t="str">
        <v>City Hotel</v>
      </c>
      <c r="H60474" t="str">
        <v>Canceled</v>
      </c>
      <c r="I60474" t="str">
        <v>Sat</v>
      </c>
      <c r="J60474" t="str">
        <f t="shared" si="944"/>
        <v>C</v>
      </c>
    </row>
    <row r="60475" spans="1:10">
      <c r="A60475" s="13" t="s">
        <v>53</v>
      </c>
      <c r="B60475" s="13" t="s">
        <v>3</v>
      </c>
      <c r="C60475" s="6">
        <v>42653</v>
      </c>
      <c r="D60475" s="13" t="s">
        <v>8</v>
      </c>
      <c r="E60475">
        <v>1</v>
      </c>
      <c r="G60475" t="str">
        <v>Resort Hotel</v>
      </c>
      <c r="H60475" t="str">
        <v>Check-Out</v>
      </c>
      <c r="I60475" t="str">
        <v>Mon</v>
      </c>
      <c r="J60475" t="str">
        <f t="shared" si="944"/>
        <v>R</v>
      </c>
    </row>
    <row r="60476" spans="1:10">
      <c r="A60476" s="13" t="s">
        <v>54</v>
      </c>
      <c r="B60476" s="13" t="s">
        <v>12</v>
      </c>
      <c r="C60476" s="6">
        <v>42340</v>
      </c>
      <c r="D60476" s="13" t="s">
        <v>6</v>
      </c>
      <c r="E60476">
        <v>0</v>
      </c>
      <c r="G60476" t="str">
        <v>City Hotel</v>
      </c>
      <c r="H60476" t="str">
        <v>No-Show</v>
      </c>
      <c r="I60476" t="str">
        <v>Wed</v>
      </c>
      <c r="J60476" t="str">
        <f t="shared" si="944"/>
        <v>C</v>
      </c>
    </row>
    <row r="60477" spans="1:10">
      <c r="A60477" s="13" t="s">
        <v>53</v>
      </c>
      <c r="B60477" s="13" t="s">
        <v>3</v>
      </c>
      <c r="C60477" s="6">
        <v>42233</v>
      </c>
      <c r="D60477" s="13" t="s">
        <v>8</v>
      </c>
      <c r="E60477">
        <v>0</v>
      </c>
      <c r="G60477" t="str">
        <v>Resort Hotel</v>
      </c>
      <c r="H60477" t="str">
        <v>Check-Out</v>
      </c>
      <c r="I60477" t="str">
        <v>Mon</v>
      </c>
      <c r="J60477" t="str">
        <f t="shared" si="944"/>
        <v>R</v>
      </c>
    </row>
    <row r="60478" spans="1:10">
      <c r="A60478" s="13" t="s">
        <v>54</v>
      </c>
      <c r="B60478" s="13" t="s">
        <v>3</v>
      </c>
      <c r="C60478" s="6">
        <v>42411</v>
      </c>
      <c r="D60478" s="13" t="s">
        <v>7</v>
      </c>
      <c r="E60478">
        <v>1</v>
      </c>
      <c r="G60478" t="str">
        <v>City Hotel</v>
      </c>
      <c r="H60478" t="str">
        <v>Check-Out</v>
      </c>
      <c r="I60478" t="str">
        <v>Thu</v>
      </c>
      <c r="J60478" t="str">
        <f t="shared" si="944"/>
        <v>C</v>
      </c>
    </row>
    <row r="60479" spans="1:10">
      <c r="A60479" s="13" t="s">
        <v>54</v>
      </c>
      <c r="B60479" s="13" t="s">
        <v>3</v>
      </c>
      <c r="C60479" s="6">
        <v>42655</v>
      </c>
      <c r="D60479" s="13" t="s">
        <v>6</v>
      </c>
      <c r="E60479">
        <v>0</v>
      </c>
      <c r="G60479" t="str">
        <v>City Hotel</v>
      </c>
      <c r="H60479" t="str">
        <v>Check-Out</v>
      </c>
      <c r="I60479" t="str">
        <v>Wed</v>
      </c>
      <c r="J60479" t="str">
        <f t="shared" si="944"/>
        <v>C</v>
      </c>
    </row>
    <row r="60480" spans="1:10">
      <c r="A60480" s="13" t="s">
        <v>54</v>
      </c>
      <c r="B60480" s="13" t="s">
        <v>3</v>
      </c>
      <c r="C60480" s="6">
        <v>42543</v>
      </c>
      <c r="D60480" s="13" t="s">
        <v>6</v>
      </c>
      <c r="E60480">
        <v>0</v>
      </c>
      <c r="G60480" t="str">
        <v>City Hotel</v>
      </c>
      <c r="H60480" t="str">
        <v>Check-Out</v>
      </c>
      <c r="I60480" t="str">
        <v>Wed</v>
      </c>
      <c r="J60480" t="str">
        <f t="shared" si="944"/>
        <v>C</v>
      </c>
    </row>
    <row r="60481" spans="1:10">
      <c r="A60481" s="13" t="s">
        <v>53</v>
      </c>
      <c r="B60481" s="13" t="s">
        <v>5</v>
      </c>
      <c r="C60481" s="6">
        <v>42676</v>
      </c>
      <c r="D60481" s="13" t="s">
        <v>6</v>
      </c>
      <c r="E60481">
        <v>0</v>
      </c>
      <c r="G60481" t="str">
        <v>Resort Hotel</v>
      </c>
      <c r="H60481" t="str">
        <v>Canceled</v>
      </c>
      <c r="I60481" t="str">
        <v>Wed</v>
      </c>
      <c r="J60481" t="str">
        <f t="shared" si="944"/>
        <v>R</v>
      </c>
    </row>
    <row r="60482" spans="1:10">
      <c r="A60482" s="13" t="s">
        <v>54</v>
      </c>
      <c r="B60482" s="13" t="s">
        <v>3</v>
      </c>
      <c r="C60482" s="6">
        <v>42576</v>
      </c>
      <c r="D60482" s="13" t="s">
        <v>8</v>
      </c>
      <c r="E60482">
        <v>0</v>
      </c>
      <c r="G60482" t="str">
        <v>City Hotel</v>
      </c>
      <c r="H60482" t="str">
        <v>Check-Out</v>
      </c>
      <c r="I60482" t="str">
        <v>Mon</v>
      </c>
      <c r="J60482" t="str">
        <f t="shared" si="944"/>
        <v>C</v>
      </c>
    </row>
    <row r="60483" spans="1:10">
      <c r="A60483" s="13" t="s">
        <v>53</v>
      </c>
      <c r="B60483" s="13" t="s">
        <v>3</v>
      </c>
      <c r="C60483" s="6">
        <v>42890</v>
      </c>
      <c r="D60483" s="13" t="s">
        <v>11</v>
      </c>
      <c r="E60483">
        <v>1</v>
      </c>
      <c r="G60483" t="str">
        <v>Resort Hotel</v>
      </c>
      <c r="H60483" t="str">
        <v>Check-Out</v>
      </c>
      <c r="I60483" t="str">
        <v>Sun</v>
      </c>
      <c r="J60483" t="str">
        <f t="shared" ref="J60483:J60546" si="945">LEFT(G60483,1)</f>
        <v>R</v>
      </c>
    </row>
    <row r="60484" spans="1:10">
      <c r="A60484" s="13" t="s">
        <v>54</v>
      </c>
      <c r="B60484" s="13" t="s">
        <v>3</v>
      </c>
      <c r="C60484" s="6">
        <v>42853</v>
      </c>
      <c r="D60484" s="13" t="s">
        <v>10</v>
      </c>
      <c r="E60484">
        <v>0</v>
      </c>
      <c r="G60484" t="str">
        <v>City Hotel</v>
      </c>
      <c r="H60484" t="str">
        <v>Check-Out</v>
      </c>
      <c r="I60484" t="str">
        <v>Fri</v>
      </c>
      <c r="J60484" t="str">
        <f t="shared" si="945"/>
        <v>C</v>
      </c>
    </row>
    <row r="60485" spans="1:10">
      <c r="A60485" s="13" t="s">
        <v>54</v>
      </c>
      <c r="B60485" s="13" t="s">
        <v>3</v>
      </c>
      <c r="C60485" s="6">
        <v>42859</v>
      </c>
      <c r="D60485" s="13" t="s">
        <v>7</v>
      </c>
      <c r="E60485">
        <v>0</v>
      </c>
      <c r="G60485" t="str">
        <v>City Hotel</v>
      </c>
      <c r="H60485" t="str">
        <v>Check-Out</v>
      </c>
      <c r="I60485" t="str">
        <v>Thu</v>
      </c>
      <c r="J60485" t="str">
        <f t="shared" si="945"/>
        <v>C</v>
      </c>
    </row>
    <row r="60486" spans="1:10">
      <c r="A60486" s="13" t="s">
        <v>53</v>
      </c>
      <c r="B60486" s="13" t="s">
        <v>3</v>
      </c>
      <c r="C60486" s="6">
        <v>42954</v>
      </c>
      <c r="D60486" s="13" t="s">
        <v>8</v>
      </c>
      <c r="E60486">
        <v>1</v>
      </c>
      <c r="G60486" t="str">
        <v>Resort Hotel</v>
      </c>
      <c r="H60486" t="str">
        <v>Check-Out</v>
      </c>
      <c r="I60486" t="str">
        <v>Mon</v>
      </c>
      <c r="J60486" t="str">
        <f t="shared" si="945"/>
        <v>R</v>
      </c>
    </row>
    <row r="60487" spans="1:10">
      <c r="A60487" s="13" t="s">
        <v>54</v>
      </c>
      <c r="B60487" s="13" t="s">
        <v>3</v>
      </c>
      <c r="C60487" s="6">
        <v>42714</v>
      </c>
      <c r="D60487" s="13" t="s">
        <v>9</v>
      </c>
      <c r="E60487">
        <v>0</v>
      </c>
      <c r="G60487" t="str">
        <v>City Hotel</v>
      </c>
      <c r="H60487" t="str">
        <v>Check-Out</v>
      </c>
      <c r="I60487" t="str">
        <v>Sat</v>
      </c>
      <c r="J60487" t="str">
        <f t="shared" si="945"/>
        <v>C</v>
      </c>
    </row>
    <row r="60488" spans="1:10">
      <c r="A60488" s="13" t="s">
        <v>53</v>
      </c>
      <c r="B60488" s="13" t="s">
        <v>5</v>
      </c>
      <c r="C60488" s="6">
        <v>42583</v>
      </c>
      <c r="D60488" s="13" t="s">
        <v>8</v>
      </c>
      <c r="E60488">
        <v>0</v>
      </c>
      <c r="G60488" t="str">
        <v>Resort Hotel</v>
      </c>
      <c r="H60488" t="str">
        <v>Canceled</v>
      </c>
      <c r="I60488" t="str">
        <v>Mon</v>
      </c>
      <c r="J60488" t="str">
        <f t="shared" si="945"/>
        <v>R</v>
      </c>
    </row>
    <row r="60489" spans="1:10">
      <c r="A60489" s="13" t="s">
        <v>53</v>
      </c>
      <c r="B60489" s="13" t="s">
        <v>3</v>
      </c>
      <c r="C60489" s="6">
        <v>42595</v>
      </c>
      <c r="D60489" s="13" t="s">
        <v>9</v>
      </c>
      <c r="E60489">
        <v>0</v>
      </c>
      <c r="G60489" t="str">
        <v>Resort Hotel</v>
      </c>
      <c r="H60489" t="str">
        <v>Check-Out</v>
      </c>
      <c r="I60489" t="str">
        <v>Sat</v>
      </c>
      <c r="J60489" t="str">
        <f t="shared" si="945"/>
        <v>R</v>
      </c>
    </row>
    <row r="60490" spans="1:10">
      <c r="A60490" s="13" t="s">
        <v>53</v>
      </c>
      <c r="B60490" s="13" t="s">
        <v>5</v>
      </c>
      <c r="C60490" s="6">
        <v>42280</v>
      </c>
      <c r="D60490" s="13" t="s">
        <v>9</v>
      </c>
      <c r="E60490">
        <v>0</v>
      </c>
      <c r="G60490" t="str">
        <v>Resort Hotel</v>
      </c>
      <c r="H60490" t="str">
        <v>Canceled</v>
      </c>
      <c r="I60490" t="str">
        <v>Sat</v>
      </c>
      <c r="J60490" t="str">
        <f t="shared" si="945"/>
        <v>R</v>
      </c>
    </row>
    <row r="60491" spans="1:10">
      <c r="A60491" s="13" t="s">
        <v>53</v>
      </c>
      <c r="B60491" s="13" t="s">
        <v>3</v>
      </c>
      <c r="C60491" s="6">
        <v>42209</v>
      </c>
      <c r="D60491" s="13" t="s">
        <v>10</v>
      </c>
      <c r="E60491">
        <v>1</v>
      </c>
      <c r="G60491" t="str">
        <v>Resort Hotel</v>
      </c>
      <c r="H60491" t="str">
        <v>Check-Out</v>
      </c>
      <c r="I60491" t="str">
        <v>Fri</v>
      </c>
      <c r="J60491" t="str">
        <f t="shared" si="945"/>
        <v>R</v>
      </c>
    </row>
    <row r="60492" spans="1:10">
      <c r="A60492" s="13" t="s">
        <v>54</v>
      </c>
      <c r="B60492" s="13" t="s">
        <v>3</v>
      </c>
      <c r="C60492" s="6">
        <v>42408</v>
      </c>
      <c r="D60492" s="13" t="s">
        <v>8</v>
      </c>
      <c r="E60492">
        <v>0</v>
      </c>
      <c r="G60492" t="str">
        <v>City Hotel</v>
      </c>
      <c r="H60492" t="str">
        <v>Check-Out</v>
      </c>
      <c r="I60492" t="str">
        <v>Mon</v>
      </c>
      <c r="J60492" t="str">
        <f t="shared" si="945"/>
        <v>C</v>
      </c>
    </row>
    <row r="60493" spans="1:10">
      <c r="A60493" s="13" t="s">
        <v>54</v>
      </c>
      <c r="B60493" s="13" t="s">
        <v>3</v>
      </c>
      <c r="C60493" s="6">
        <v>42661</v>
      </c>
      <c r="D60493" s="13" t="s">
        <v>4</v>
      </c>
      <c r="E60493">
        <v>0</v>
      </c>
      <c r="G60493" t="str">
        <v>City Hotel</v>
      </c>
      <c r="H60493" t="str">
        <v>Check-Out</v>
      </c>
      <c r="I60493" t="str">
        <v>Tue</v>
      </c>
      <c r="J60493" t="str">
        <f t="shared" si="945"/>
        <v>C</v>
      </c>
    </row>
    <row r="60494" spans="1:10">
      <c r="A60494" s="13" t="s">
        <v>54</v>
      </c>
      <c r="B60494" s="13" t="s">
        <v>3</v>
      </c>
      <c r="C60494" s="6">
        <v>42745</v>
      </c>
      <c r="D60494" s="13" t="s">
        <v>4</v>
      </c>
      <c r="E60494">
        <v>0</v>
      </c>
      <c r="G60494" t="str">
        <v>City Hotel</v>
      </c>
      <c r="H60494" t="str">
        <v>Check-Out</v>
      </c>
      <c r="I60494" t="str">
        <v>Tue</v>
      </c>
      <c r="J60494" t="str">
        <f t="shared" si="945"/>
        <v>C</v>
      </c>
    </row>
    <row r="60495" spans="1:10">
      <c r="A60495" s="13" t="s">
        <v>53</v>
      </c>
      <c r="B60495" s="13" t="s">
        <v>5</v>
      </c>
      <c r="C60495" s="6">
        <v>42808</v>
      </c>
      <c r="D60495" s="13" t="s">
        <v>4</v>
      </c>
      <c r="E60495">
        <v>1</v>
      </c>
      <c r="G60495" t="str">
        <v>Resort Hotel</v>
      </c>
      <c r="H60495" t="str">
        <v>Canceled</v>
      </c>
      <c r="I60495" t="str">
        <v>Tue</v>
      </c>
      <c r="J60495" t="str">
        <f t="shared" si="945"/>
        <v>R</v>
      </c>
    </row>
    <row r="60496" spans="1:10">
      <c r="A60496" s="13" t="s">
        <v>54</v>
      </c>
      <c r="B60496" s="13" t="s">
        <v>5</v>
      </c>
      <c r="C60496" s="6">
        <v>42810</v>
      </c>
      <c r="D60496" s="13" t="s">
        <v>7</v>
      </c>
      <c r="E60496">
        <v>0</v>
      </c>
      <c r="G60496" t="str">
        <v>City Hotel</v>
      </c>
      <c r="H60496" t="str">
        <v>Canceled</v>
      </c>
      <c r="I60496" t="str">
        <v>Thu</v>
      </c>
      <c r="J60496" t="str">
        <f t="shared" si="945"/>
        <v>C</v>
      </c>
    </row>
    <row r="60497" spans="1:10">
      <c r="A60497" s="13" t="s">
        <v>53</v>
      </c>
      <c r="B60497" s="13" t="s">
        <v>3</v>
      </c>
      <c r="C60497" s="6">
        <v>42604</v>
      </c>
      <c r="D60497" s="13" t="s">
        <v>8</v>
      </c>
      <c r="E60497">
        <v>1</v>
      </c>
      <c r="G60497" t="str">
        <v>Resort Hotel</v>
      </c>
      <c r="H60497" t="str">
        <v>Check-Out</v>
      </c>
      <c r="I60497" t="str">
        <v>Mon</v>
      </c>
      <c r="J60497" t="str">
        <f t="shared" si="945"/>
        <v>R</v>
      </c>
    </row>
    <row r="60498" spans="1:10">
      <c r="A60498" s="13" t="s">
        <v>54</v>
      </c>
      <c r="B60498" s="13" t="s">
        <v>5</v>
      </c>
      <c r="C60498" s="6">
        <v>42538</v>
      </c>
      <c r="D60498" s="13" t="s">
        <v>10</v>
      </c>
      <c r="E60498">
        <v>0</v>
      </c>
      <c r="G60498" t="str">
        <v>City Hotel</v>
      </c>
      <c r="H60498" t="str">
        <v>Canceled</v>
      </c>
      <c r="I60498" t="str">
        <v>Fri</v>
      </c>
      <c r="J60498" t="str">
        <f t="shared" si="945"/>
        <v>C</v>
      </c>
    </row>
    <row r="60499" spans="1:10">
      <c r="A60499" s="13" t="s">
        <v>54</v>
      </c>
      <c r="B60499" s="13" t="s">
        <v>3</v>
      </c>
      <c r="C60499" s="6">
        <v>42208</v>
      </c>
      <c r="D60499" s="13" t="s">
        <v>7</v>
      </c>
      <c r="E60499">
        <v>0</v>
      </c>
      <c r="G60499" t="str">
        <v>City Hotel</v>
      </c>
      <c r="H60499" t="str">
        <v>Check-Out</v>
      </c>
      <c r="I60499" t="str">
        <v>Thu</v>
      </c>
      <c r="J60499" t="str">
        <f t="shared" si="945"/>
        <v>C</v>
      </c>
    </row>
    <row r="60500" spans="1:10">
      <c r="A60500" s="13" t="s">
        <v>54</v>
      </c>
      <c r="B60500" s="13" t="s">
        <v>5</v>
      </c>
      <c r="C60500" s="6">
        <v>42536</v>
      </c>
      <c r="D60500" s="13" t="s">
        <v>6</v>
      </c>
      <c r="E60500">
        <v>1</v>
      </c>
      <c r="G60500" t="str">
        <v>City Hotel</v>
      </c>
      <c r="H60500" t="str">
        <v>Canceled</v>
      </c>
      <c r="I60500" t="str">
        <v>Wed</v>
      </c>
      <c r="J60500" t="str">
        <f t="shared" si="945"/>
        <v>C</v>
      </c>
    </row>
    <row r="60501" spans="1:10">
      <c r="A60501" s="13" t="s">
        <v>53</v>
      </c>
      <c r="B60501" s="13" t="s">
        <v>3</v>
      </c>
      <c r="C60501" s="6">
        <v>42967</v>
      </c>
      <c r="D60501" s="13" t="s">
        <v>11</v>
      </c>
      <c r="E60501">
        <v>1</v>
      </c>
      <c r="G60501" t="str">
        <v>Resort Hotel</v>
      </c>
      <c r="H60501" t="str">
        <v>Check-Out</v>
      </c>
      <c r="I60501" t="str">
        <v>Sun</v>
      </c>
      <c r="J60501" t="str">
        <f t="shared" si="945"/>
        <v>R</v>
      </c>
    </row>
    <row r="60502" spans="1:10">
      <c r="A60502" s="13" t="s">
        <v>54</v>
      </c>
      <c r="B60502" s="13" t="s">
        <v>3</v>
      </c>
      <c r="C60502" s="6">
        <v>42779</v>
      </c>
      <c r="D60502" s="13" t="s">
        <v>8</v>
      </c>
      <c r="E60502">
        <v>3</v>
      </c>
      <c r="G60502" t="str">
        <v>City Hotel</v>
      </c>
      <c r="H60502" t="str">
        <v>Check-Out</v>
      </c>
      <c r="I60502" t="str">
        <v>Mon</v>
      </c>
      <c r="J60502" t="str">
        <f t="shared" si="945"/>
        <v>C</v>
      </c>
    </row>
    <row r="60503" spans="1:10">
      <c r="A60503" s="13" t="s">
        <v>54</v>
      </c>
      <c r="B60503" s="13" t="s">
        <v>5</v>
      </c>
      <c r="C60503" s="6">
        <v>42932</v>
      </c>
      <c r="D60503" s="13" t="s">
        <v>11</v>
      </c>
      <c r="E60503">
        <v>0</v>
      </c>
      <c r="G60503" t="str">
        <v>City Hotel</v>
      </c>
      <c r="H60503" t="str">
        <v>Canceled</v>
      </c>
      <c r="I60503" t="str">
        <v>Sun</v>
      </c>
      <c r="J60503" t="str">
        <f t="shared" si="945"/>
        <v>C</v>
      </c>
    </row>
    <row r="60504" spans="1:10">
      <c r="A60504" s="13" t="s">
        <v>54</v>
      </c>
      <c r="B60504" s="13" t="s">
        <v>3</v>
      </c>
      <c r="C60504" s="6">
        <v>42739</v>
      </c>
      <c r="D60504" s="13" t="s">
        <v>6</v>
      </c>
      <c r="E60504">
        <v>0</v>
      </c>
      <c r="G60504" t="str">
        <v>City Hotel</v>
      </c>
      <c r="H60504" t="str">
        <v>Check-Out</v>
      </c>
      <c r="I60504" t="str">
        <v>Wed</v>
      </c>
      <c r="J60504" t="str">
        <f t="shared" si="945"/>
        <v>C</v>
      </c>
    </row>
    <row r="60505" spans="1:10">
      <c r="A60505" s="13" t="s">
        <v>54</v>
      </c>
      <c r="B60505" s="13" t="s">
        <v>5</v>
      </c>
      <c r="C60505" s="6">
        <v>42383</v>
      </c>
      <c r="D60505" s="13" t="s">
        <v>7</v>
      </c>
      <c r="E60505">
        <v>0</v>
      </c>
      <c r="G60505" t="str">
        <v>City Hotel</v>
      </c>
      <c r="H60505" t="str">
        <v>Canceled</v>
      </c>
      <c r="I60505" t="str">
        <v>Thu</v>
      </c>
      <c r="J60505" t="str">
        <f t="shared" si="945"/>
        <v>C</v>
      </c>
    </row>
    <row r="60506" spans="1:10">
      <c r="A60506" s="13" t="s">
        <v>54</v>
      </c>
      <c r="B60506" s="13" t="s">
        <v>5</v>
      </c>
      <c r="C60506" s="6">
        <v>42949</v>
      </c>
      <c r="D60506" s="13" t="s">
        <v>6</v>
      </c>
      <c r="E60506">
        <v>0</v>
      </c>
      <c r="G60506" t="str">
        <v>City Hotel</v>
      </c>
      <c r="H60506" t="str">
        <v>Canceled</v>
      </c>
      <c r="I60506" t="str">
        <v>Wed</v>
      </c>
      <c r="J60506" t="str">
        <f t="shared" si="945"/>
        <v>C</v>
      </c>
    </row>
    <row r="60507" spans="1:10">
      <c r="A60507" s="13" t="s">
        <v>53</v>
      </c>
      <c r="B60507" s="13" t="s">
        <v>3</v>
      </c>
      <c r="C60507" s="6">
        <v>42414</v>
      </c>
      <c r="D60507" s="13" t="s">
        <v>11</v>
      </c>
      <c r="E60507">
        <v>0</v>
      </c>
      <c r="G60507" t="str">
        <v>Resort Hotel</v>
      </c>
      <c r="H60507" t="str">
        <v>Check-Out</v>
      </c>
      <c r="I60507" t="str">
        <v>Sun</v>
      </c>
      <c r="J60507" t="str">
        <f t="shared" si="945"/>
        <v>R</v>
      </c>
    </row>
    <row r="60508" spans="1:10">
      <c r="A60508" s="13" t="s">
        <v>54</v>
      </c>
      <c r="B60508" s="13" t="s">
        <v>5</v>
      </c>
      <c r="C60508" s="6">
        <v>42678</v>
      </c>
      <c r="D60508" s="13" t="s">
        <v>10</v>
      </c>
      <c r="E60508">
        <v>0</v>
      </c>
      <c r="G60508" t="str">
        <v>City Hotel</v>
      </c>
      <c r="H60508" t="str">
        <v>Canceled</v>
      </c>
      <c r="I60508" t="str">
        <v>Fri</v>
      </c>
      <c r="J60508" t="str">
        <f t="shared" si="945"/>
        <v>C</v>
      </c>
    </row>
    <row r="60509" spans="1:10">
      <c r="A60509" s="13" t="s">
        <v>54</v>
      </c>
      <c r="B60509" s="13" t="s">
        <v>3</v>
      </c>
      <c r="C60509" s="6">
        <v>42457</v>
      </c>
      <c r="D60509" s="13" t="s">
        <v>8</v>
      </c>
      <c r="E60509">
        <v>2</v>
      </c>
      <c r="G60509" t="str">
        <v>City Hotel</v>
      </c>
      <c r="H60509" t="str">
        <v>Check-Out</v>
      </c>
      <c r="I60509" t="str">
        <v>Mon</v>
      </c>
      <c r="J60509" t="str">
        <f t="shared" si="945"/>
        <v>C</v>
      </c>
    </row>
    <row r="60510" spans="1:10">
      <c r="A60510" s="13" t="s">
        <v>54</v>
      </c>
      <c r="B60510" s="13" t="s">
        <v>3</v>
      </c>
      <c r="C60510" s="6">
        <v>42304</v>
      </c>
      <c r="D60510" s="13" t="s">
        <v>4</v>
      </c>
      <c r="E60510">
        <v>0</v>
      </c>
      <c r="G60510" t="str">
        <v>City Hotel</v>
      </c>
      <c r="H60510" t="str">
        <v>Check-Out</v>
      </c>
      <c r="I60510" t="str">
        <v>Tue</v>
      </c>
      <c r="J60510" t="str">
        <f t="shared" si="945"/>
        <v>C</v>
      </c>
    </row>
    <row r="60511" spans="1:10">
      <c r="A60511" s="13" t="s">
        <v>53</v>
      </c>
      <c r="B60511" s="13" t="s">
        <v>3</v>
      </c>
      <c r="C60511" s="6">
        <v>42551</v>
      </c>
      <c r="D60511" s="13" t="s">
        <v>7</v>
      </c>
      <c r="E60511">
        <v>1</v>
      </c>
      <c r="G60511" t="str">
        <v>Resort Hotel</v>
      </c>
      <c r="H60511" t="str">
        <v>Check-Out</v>
      </c>
      <c r="I60511" t="str">
        <v>Thu</v>
      </c>
      <c r="J60511" t="str">
        <f t="shared" si="945"/>
        <v>R</v>
      </c>
    </row>
    <row r="60512" spans="1:10">
      <c r="A60512" s="13" t="s">
        <v>54</v>
      </c>
      <c r="B60512" s="13" t="s">
        <v>20</v>
      </c>
      <c r="C60512" s="6">
        <v>42640</v>
      </c>
      <c r="D60512" s="13" t="s">
        <v>4</v>
      </c>
      <c r="E60512">
        <v>1</v>
      </c>
      <c r="G60512" t="str">
        <v>City Hotel</v>
      </c>
      <c r="H60512" t="str">
        <v/>
      </c>
      <c r="I60512" t="str">
        <v>Tue</v>
      </c>
      <c r="J60512" t="str">
        <f t="shared" si="945"/>
        <v>C</v>
      </c>
    </row>
    <row r="60513" spans="1:10">
      <c r="A60513" s="13" t="s">
        <v>54</v>
      </c>
      <c r="B60513" s="13" t="s">
        <v>5</v>
      </c>
      <c r="C60513" s="6">
        <v>42602</v>
      </c>
      <c r="D60513" s="13" t="s">
        <v>9</v>
      </c>
      <c r="E60513">
        <v>0</v>
      </c>
      <c r="G60513" t="str">
        <v>City Hotel</v>
      </c>
      <c r="H60513" t="str">
        <v>Canceled</v>
      </c>
      <c r="I60513" t="str">
        <v>Sat</v>
      </c>
      <c r="J60513" t="str">
        <f t="shared" si="945"/>
        <v>C</v>
      </c>
    </row>
    <row r="60514" spans="1:10">
      <c r="A60514" s="13" t="s">
        <v>53</v>
      </c>
      <c r="B60514" s="13" t="s">
        <v>5</v>
      </c>
      <c r="C60514" s="6">
        <v>42453</v>
      </c>
      <c r="D60514" s="13" t="s">
        <v>7</v>
      </c>
      <c r="E60514">
        <v>1</v>
      </c>
      <c r="G60514" t="str">
        <v>Resort Hotel</v>
      </c>
      <c r="H60514" t="str">
        <v>Canceled</v>
      </c>
      <c r="I60514" t="str">
        <v>Thu</v>
      </c>
      <c r="J60514" t="str">
        <f t="shared" si="945"/>
        <v>R</v>
      </c>
    </row>
    <row r="60515" spans="1:10">
      <c r="A60515" s="13" t="s">
        <v>54</v>
      </c>
      <c r="B60515" s="13" t="s">
        <v>5</v>
      </c>
      <c r="C60515" s="6">
        <v>42201</v>
      </c>
      <c r="D60515" s="13" t="s">
        <v>7</v>
      </c>
      <c r="E60515">
        <v>0</v>
      </c>
      <c r="G60515" t="str">
        <v>City Hotel</v>
      </c>
      <c r="H60515" t="str">
        <v>Canceled</v>
      </c>
      <c r="I60515" t="str">
        <v>Thu</v>
      </c>
      <c r="J60515" t="str">
        <f t="shared" si="945"/>
        <v>C</v>
      </c>
    </row>
    <row r="60516" spans="1:10">
      <c r="A60516" s="13" t="s">
        <v>53</v>
      </c>
      <c r="B60516" s="13" t="s">
        <v>3</v>
      </c>
      <c r="C60516" s="6">
        <v>42608</v>
      </c>
      <c r="D60516" s="13" t="s">
        <v>10</v>
      </c>
      <c r="E60516">
        <v>0</v>
      </c>
      <c r="G60516" t="str">
        <v>Resort Hotel</v>
      </c>
      <c r="H60516" t="str">
        <v>Check-Out</v>
      </c>
      <c r="I60516" t="str">
        <v>Fri</v>
      </c>
      <c r="J60516" t="str">
        <f t="shared" si="945"/>
        <v>R</v>
      </c>
    </row>
    <row r="60517" spans="1:10">
      <c r="A60517" s="13" t="s">
        <v>54</v>
      </c>
      <c r="B60517" s="13" t="s">
        <v>5</v>
      </c>
      <c r="C60517" s="6">
        <v>42464</v>
      </c>
      <c r="D60517" s="13" t="s">
        <v>8</v>
      </c>
      <c r="E60517">
        <v>0</v>
      </c>
      <c r="G60517" t="str">
        <v>City Hotel</v>
      </c>
      <c r="H60517" t="str">
        <v>Canceled</v>
      </c>
      <c r="I60517" t="str">
        <v>Mon</v>
      </c>
      <c r="J60517" t="str">
        <f t="shared" si="945"/>
        <v>C</v>
      </c>
    </row>
    <row r="60518" spans="1:10">
      <c r="A60518" s="13" t="s">
        <v>54</v>
      </c>
      <c r="B60518" s="13" t="s">
        <v>3</v>
      </c>
      <c r="C60518" s="6">
        <v>42796</v>
      </c>
      <c r="D60518" s="13" t="s">
        <v>7</v>
      </c>
      <c r="E60518">
        <v>1</v>
      </c>
      <c r="G60518" t="str">
        <v>City Hotel</v>
      </c>
      <c r="H60518" t="str">
        <v>Check-Out</v>
      </c>
      <c r="I60518" t="str">
        <v>Thu</v>
      </c>
      <c r="J60518" t="str">
        <f t="shared" si="945"/>
        <v>C</v>
      </c>
    </row>
    <row r="60519" spans="1:10">
      <c r="A60519" s="13" t="s">
        <v>54</v>
      </c>
      <c r="B60519" s="13" t="s">
        <v>5</v>
      </c>
      <c r="C60519" s="6">
        <v>42873</v>
      </c>
      <c r="D60519" s="13" t="s">
        <v>7</v>
      </c>
      <c r="E60519">
        <v>1</v>
      </c>
      <c r="G60519" t="str">
        <v>City Hotel</v>
      </c>
      <c r="H60519" t="str">
        <v>Canceled</v>
      </c>
      <c r="I60519" t="str">
        <v>Thu</v>
      </c>
      <c r="J60519" t="str">
        <f t="shared" si="945"/>
        <v>C</v>
      </c>
    </row>
    <row r="60520" spans="1:10">
      <c r="A60520" s="13" t="s">
        <v>54</v>
      </c>
      <c r="B60520" s="13" t="s">
        <v>3</v>
      </c>
      <c r="C60520" s="6">
        <v>42951</v>
      </c>
      <c r="D60520" s="13" t="s">
        <v>10</v>
      </c>
      <c r="E60520">
        <v>2</v>
      </c>
      <c r="G60520" t="str">
        <v>City Hotel</v>
      </c>
      <c r="H60520" t="str">
        <v>Check-Out</v>
      </c>
      <c r="I60520" t="str">
        <v>Fri</v>
      </c>
      <c r="J60520" t="str">
        <f t="shared" si="945"/>
        <v>C</v>
      </c>
    </row>
    <row r="60521" spans="1:10">
      <c r="A60521" s="13" t="s">
        <v>54</v>
      </c>
      <c r="B60521" s="13" t="s">
        <v>5</v>
      </c>
      <c r="C60521" s="6">
        <v>42846</v>
      </c>
      <c r="D60521" s="13" t="s">
        <v>10</v>
      </c>
      <c r="E60521">
        <v>1</v>
      </c>
      <c r="G60521" t="str">
        <v>City Hotel</v>
      </c>
      <c r="H60521" t="str">
        <v>Canceled</v>
      </c>
      <c r="I60521" t="str">
        <v>Fri</v>
      </c>
      <c r="J60521" t="str">
        <f t="shared" si="945"/>
        <v>C</v>
      </c>
    </row>
    <row r="60522" spans="1:10">
      <c r="A60522" s="13" t="s">
        <v>54</v>
      </c>
      <c r="B60522" s="13" t="s">
        <v>3</v>
      </c>
      <c r="C60522" s="6">
        <v>42561</v>
      </c>
      <c r="D60522" s="13" t="s">
        <v>11</v>
      </c>
      <c r="E60522">
        <v>1</v>
      </c>
      <c r="G60522" t="str">
        <v>City Hotel</v>
      </c>
      <c r="H60522" t="str">
        <v>Check-Out</v>
      </c>
      <c r="I60522" t="str">
        <v>Sun</v>
      </c>
      <c r="J60522" t="str">
        <f t="shared" si="945"/>
        <v>C</v>
      </c>
    </row>
    <row r="60523" spans="1:10">
      <c r="A60523" s="13" t="s">
        <v>54</v>
      </c>
      <c r="B60523" s="13" t="s">
        <v>5</v>
      </c>
      <c r="C60523" s="6">
        <v>42219</v>
      </c>
      <c r="D60523" s="13" t="s">
        <v>8</v>
      </c>
      <c r="E60523">
        <v>0</v>
      </c>
      <c r="G60523" t="str">
        <v>City Hotel</v>
      </c>
      <c r="H60523" t="str">
        <v>Canceled</v>
      </c>
      <c r="I60523" t="str">
        <v>Mon</v>
      </c>
      <c r="J60523" t="str">
        <f t="shared" si="945"/>
        <v>C</v>
      </c>
    </row>
    <row r="60524" spans="1:10">
      <c r="A60524" s="13" t="s">
        <v>54</v>
      </c>
      <c r="B60524" s="13" t="s">
        <v>3</v>
      </c>
      <c r="C60524" s="6">
        <v>42919</v>
      </c>
      <c r="D60524" s="13" t="s">
        <v>8</v>
      </c>
      <c r="E60524">
        <v>0</v>
      </c>
      <c r="G60524" t="str">
        <v>City Hotel</v>
      </c>
      <c r="H60524" t="str">
        <v>Check-Out</v>
      </c>
      <c r="I60524" t="str">
        <v>Mon</v>
      </c>
      <c r="J60524" t="str">
        <f t="shared" si="945"/>
        <v>C</v>
      </c>
    </row>
    <row r="60525" spans="1:10">
      <c r="A60525" s="13" t="s">
        <v>54</v>
      </c>
      <c r="B60525" s="13" t="s">
        <v>3</v>
      </c>
      <c r="C60525" s="6">
        <v>42875</v>
      </c>
      <c r="D60525" s="13" t="s">
        <v>9</v>
      </c>
      <c r="E60525">
        <v>2</v>
      </c>
      <c r="G60525" t="str">
        <v>City Hotel</v>
      </c>
      <c r="H60525" t="str">
        <v>Check-Out</v>
      </c>
      <c r="I60525" t="str">
        <v>Sat</v>
      </c>
      <c r="J60525" t="str">
        <f t="shared" si="945"/>
        <v>C</v>
      </c>
    </row>
    <row r="60526" spans="1:10">
      <c r="A60526" s="13" t="s">
        <v>54</v>
      </c>
      <c r="B60526" s="13" t="s">
        <v>5</v>
      </c>
      <c r="C60526" s="6">
        <v>42815</v>
      </c>
      <c r="D60526" s="13" t="s">
        <v>4</v>
      </c>
      <c r="E60526">
        <v>2</v>
      </c>
      <c r="G60526" t="str">
        <v>City Hotel</v>
      </c>
      <c r="H60526" t="str">
        <v>Canceled</v>
      </c>
      <c r="I60526" t="str">
        <v>Tue</v>
      </c>
      <c r="J60526" t="str">
        <f t="shared" si="945"/>
        <v>C</v>
      </c>
    </row>
    <row r="60527" spans="1:10">
      <c r="A60527" s="13" t="s">
        <v>53</v>
      </c>
      <c r="B60527" s="13" t="s">
        <v>3</v>
      </c>
      <c r="C60527" s="6">
        <v>42576</v>
      </c>
      <c r="D60527" s="13" t="s">
        <v>8</v>
      </c>
      <c r="E60527">
        <v>0</v>
      </c>
      <c r="G60527" t="str">
        <v>Resort Hotel</v>
      </c>
      <c r="H60527" t="str">
        <v>Check-Out</v>
      </c>
      <c r="I60527" t="str">
        <v>Mon</v>
      </c>
      <c r="J60527" t="str">
        <f t="shared" si="945"/>
        <v>R</v>
      </c>
    </row>
    <row r="60528" spans="1:10">
      <c r="A60528" s="13" t="s">
        <v>54</v>
      </c>
      <c r="B60528" s="13" t="s">
        <v>3</v>
      </c>
      <c r="C60528" s="6">
        <v>42434</v>
      </c>
      <c r="D60528" s="13" t="s">
        <v>9</v>
      </c>
      <c r="E60528">
        <v>0</v>
      </c>
      <c r="G60528" t="str">
        <v>City Hotel</v>
      </c>
      <c r="H60528" t="str">
        <v>Check-Out</v>
      </c>
      <c r="I60528" t="str">
        <v>Sat</v>
      </c>
      <c r="J60528" t="str">
        <f t="shared" si="945"/>
        <v>C</v>
      </c>
    </row>
    <row r="60529" spans="1:10">
      <c r="A60529" s="13" t="s">
        <v>53</v>
      </c>
      <c r="B60529" s="13" t="s">
        <v>3</v>
      </c>
      <c r="C60529" s="6">
        <v>42716</v>
      </c>
      <c r="D60529" s="13" t="s">
        <v>8</v>
      </c>
      <c r="E60529">
        <v>0</v>
      </c>
      <c r="G60529" t="str">
        <v>Resort Hotel</v>
      </c>
      <c r="H60529" t="str">
        <v>Check-Out</v>
      </c>
      <c r="I60529" t="str">
        <v>Mon</v>
      </c>
      <c r="J60529" t="str">
        <f t="shared" si="945"/>
        <v>R</v>
      </c>
    </row>
    <row r="60530" spans="1:10">
      <c r="A60530" s="13" t="s">
        <v>54</v>
      </c>
      <c r="B60530" s="13" t="s">
        <v>3</v>
      </c>
      <c r="C60530" s="6">
        <v>42971</v>
      </c>
      <c r="D60530" s="13" t="s">
        <v>7</v>
      </c>
      <c r="E60530">
        <v>3</v>
      </c>
      <c r="G60530" t="str">
        <v>City Hotel</v>
      </c>
      <c r="H60530" t="str">
        <v>Check-Out</v>
      </c>
      <c r="I60530" t="str">
        <v>Thu</v>
      </c>
      <c r="J60530" t="str">
        <f t="shared" si="945"/>
        <v>C</v>
      </c>
    </row>
    <row r="60531" spans="1:10">
      <c r="A60531" s="13" t="s">
        <v>54</v>
      </c>
      <c r="B60531" s="13" t="s">
        <v>3</v>
      </c>
      <c r="C60531" s="6">
        <v>42553</v>
      </c>
      <c r="D60531" s="13" t="s">
        <v>9</v>
      </c>
      <c r="E60531">
        <v>1</v>
      </c>
      <c r="G60531" t="str">
        <v>City Hotel</v>
      </c>
      <c r="H60531" t="str">
        <v>Check-Out</v>
      </c>
      <c r="I60531" t="str">
        <v>Sat</v>
      </c>
      <c r="J60531" t="str">
        <f t="shared" si="945"/>
        <v>C</v>
      </c>
    </row>
    <row r="60532" spans="1:10">
      <c r="A60532" s="13" t="s">
        <v>53</v>
      </c>
      <c r="B60532" s="13" t="s">
        <v>3</v>
      </c>
      <c r="C60532" s="6">
        <v>42206</v>
      </c>
      <c r="D60532" s="13" t="s">
        <v>4</v>
      </c>
      <c r="E60532">
        <v>0</v>
      </c>
      <c r="G60532" t="str">
        <v>Resort Hotel</v>
      </c>
      <c r="H60532" t="str">
        <v>Check-Out</v>
      </c>
      <c r="I60532" t="str">
        <v>Tue</v>
      </c>
      <c r="J60532" t="str">
        <f t="shared" si="945"/>
        <v>R</v>
      </c>
    </row>
    <row r="60533" spans="1:10">
      <c r="A60533" s="13" t="s">
        <v>54</v>
      </c>
      <c r="B60533" s="13" t="s">
        <v>3</v>
      </c>
      <c r="C60533" s="6">
        <v>42229</v>
      </c>
      <c r="D60533" s="13" t="s">
        <v>7</v>
      </c>
      <c r="E60533">
        <v>0</v>
      </c>
      <c r="G60533" t="str">
        <v>City Hotel</v>
      </c>
      <c r="H60533" t="str">
        <v>Check-Out</v>
      </c>
      <c r="I60533" t="str">
        <v>Thu</v>
      </c>
      <c r="J60533" t="str">
        <f t="shared" si="945"/>
        <v>C</v>
      </c>
    </row>
    <row r="60534" spans="1:10">
      <c r="A60534" s="13" t="s">
        <v>54</v>
      </c>
      <c r="B60534" s="13" t="s">
        <v>3</v>
      </c>
      <c r="C60534" s="6">
        <v>42653</v>
      </c>
      <c r="D60534" s="13" t="s">
        <v>8</v>
      </c>
      <c r="E60534">
        <v>1</v>
      </c>
      <c r="G60534" t="str">
        <v>City Hotel</v>
      </c>
      <c r="H60534" t="str">
        <v>Check-Out</v>
      </c>
      <c r="I60534" t="str">
        <v>Mon</v>
      </c>
      <c r="J60534" t="str">
        <f t="shared" si="945"/>
        <v>C</v>
      </c>
    </row>
    <row r="60535" spans="1:10">
      <c r="A60535" s="13" t="s">
        <v>54</v>
      </c>
      <c r="B60535" s="13" t="s">
        <v>3</v>
      </c>
      <c r="C60535" s="6">
        <v>42585</v>
      </c>
      <c r="D60535" s="13" t="s">
        <v>6</v>
      </c>
      <c r="E60535">
        <v>0</v>
      </c>
      <c r="G60535" t="str">
        <v>City Hotel</v>
      </c>
      <c r="H60535" t="str">
        <v>Check-Out</v>
      </c>
      <c r="I60535" t="str">
        <v>Wed</v>
      </c>
      <c r="J60535" t="str">
        <f t="shared" si="945"/>
        <v>C</v>
      </c>
    </row>
    <row r="60536" spans="1:10">
      <c r="A60536" s="13" t="s">
        <v>54</v>
      </c>
      <c r="B60536" s="13" t="s">
        <v>3</v>
      </c>
      <c r="C60536" s="6">
        <v>42540</v>
      </c>
      <c r="D60536" s="13" t="s">
        <v>11</v>
      </c>
      <c r="E60536">
        <v>0</v>
      </c>
      <c r="G60536" t="str">
        <v>City Hotel</v>
      </c>
      <c r="H60536" t="str">
        <v>Check-Out</v>
      </c>
      <c r="I60536" t="str">
        <v>Sun</v>
      </c>
      <c r="J60536" t="str">
        <f t="shared" si="945"/>
        <v>C</v>
      </c>
    </row>
    <row r="60537" spans="1:10">
      <c r="A60537" s="13" t="s">
        <v>53</v>
      </c>
      <c r="B60537" s="13" t="s">
        <v>3</v>
      </c>
      <c r="C60537" s="6">
        <v>42224</v>
      </c>
      <c r="D60537" s="13" t="s">
        <v>9</v>
      </c>
      <c r="E60537">
        <v>0</v>
      </c>
      <c r="G60537" t="str">
        <v>Resort Hotel</v>
      </c>
      <c r="H60537" t="str">
        <v>Check-Out</v>
      </c>
      <c r="I60537" t="str">
        <v>Sat</v>
      </c>
      <c r="J60537" t="str">
        <f t="shared" si="945"/>
        <v>R</v>
      </c>
    </row>
    <row r="60538" spans="1:10">
      <c r="A60538" s="13" t="s">
        <v>54</v>
      </c>
      <c r="B60538" s="13" t="s">
        <v>3</v>
      </c>
      <c r="C60538" s="6">
        <v>42269</v>
      </c>
      <c r="D60538" s="13" t="s">
        <v>4</v>
      </c>
      <c r="E60538">
        <v>0</v>
      </c>
      <c r="G60538" t="str">
        <v>City Hotel</v>
      </c>
      <c r="H60538" t="str">
        <v>Check-Out</v>
      </c>
      <c r="I60538" t="str">
        <v>Tue</v>
      </c>
      <c r="J60538" t="str">
        <f t="shared" si="945"/>
        <v>C</v>
      </c>
    </row>
    <row r="60539" spans="1:10">
      <c r="A60539" s="13" t="s">
        <v>54</v>
      </c>
      <c r="B60539" s="13" t="s">
        <v>3</v>
      </c>
      <c r="C60539" s="6">
        <v>42526</v>
      </c>
      <c r="D60539" s="13" t="s">
        <v>11</v>
      </c>
      <c r="E60539">
        <v>0</v>
      </c>
      <c r="G60539" t="str">
        <v>City Hotel</v>
      </c>
      <c r="H60539" t="str">
        <v>Check-Out</v>
      </c>
      <c r="I60539" t="str">
        <v>Sun</v>
      </c>
      <c r="J60539" t="str">
        <f t="shared" si="945"/>
        <v>C</v>
      </c>
    </row>
    <row r="60540" spans="1:10">
      <c r="A60540" s="13" t="s">
        <v>54</v>
      </c>
      <c r="B60540" s="13" t="s">
        <v>5</v>
      </c>
      <c r="C60540" s="6">
        <v>42852</v>
      </c>
      <c r="D60540" s="13" t="s">
        <v>7</v>
      </c>
      <c r="E60540">
        <v>2</v>
      </c>
      <c r="G60540" t="str">
        <v>City Hotel</v>
      </c>
      <c r="H60540" t="str">
        <v>Canceled</v>
      </c>
      <c r="I60540" t="str">
        <v>Thu</v>
      </c>
      <c r="J60540" t="str">
        <f t="shared" si="945"/>
        <v>C</v>
      </c>
    </row>
    <row r="60541" spans="1:10">
      <c r="A60541" s="13" t="s">
        <v>54</v>
      </c>
      <c r="B60541" s="13" t="s">
        <v>5</v>
      </c>
      <c r="C60541" s="6">
        <v>42713</v>
      </c>
      <c r="D60541" s="13" t="s">
        <v>10</v>
      </c>
      <c r="E60541">
        <v>0</v>
      </c>
      <c r="G60541" t="str">
        <v>City Hotel</v>
      </c>
      <c r="H60541" t="str">
        <v>Canceled</v>
      </c>
      <c r="I60541" t="str">
        <v>Fri</v>
      </c>
      <c r="J60541" t="str">
        <f t="shared" si="945"/>
        <v>C</v>
      </c>
    </row>
    <row r="60542" spans="1:10">
      <c r="A60542" s="13" t="s">
        <v>54</v>
      </c>
      <c r="B60542" s="13" t="s">
        <v>3</v>
      </c>
      <c r="C60542" s="6">
        <v>42228</v>
      </c>
      <c r="D60542" s="13" t="s">
        <v>6</v>
      </c>
      <c r="E60542">
        <v>0</v>
      </c>
      <c r="G60542" t="str">
        <v>City Hotel</v>
      </c>
      <c r="H60542" t="str">
        <v>Check-Out</v>
      </c>
      <c r="I60542" t="str">
        <v>Wed</v>
      </c>
      <c r="J60542" t="str">
        <f t="shared" si="945"/>
        <v>C</v>
      </c>
    </row>
    <row r="60543" spans="1:10">
      <c r="A60543" s="13" t="s">
        <v>54</v>
      </c>
      <c r="B60543" s="13" t="s">
        <v>3</v>
      </c>
      <c r="C60543" s="6">
        <v>42662</v>
      </c>
      <c r="D60543" s="13" t="s">
        <v>6</v>
      </c>
      <c r="E60543">
        <v>0</v>
      </c>
      <c r="G60543" t="str">
        <v>City Hotel</v>
      </c>
      <c r="H60543" t="str">
        <v>Check-Out</v>
      </c>
      <c r="I60543" t="str">
        <v>Wed</v>
      </c>
      <c r="J60543" t="str">
        <f t="shared" si="945"/>
        <v>C</v>
      </c>
    </row>
    <row r="60544" spans="1:10">
      <c r="A60544" s="13" t="s">
        <v>54</v>
      </c>
      <c r="B60544" s="13" t="s">
        <v>5</v>
      </c>
      <c r="C60544" s="6">
        <v>42536</v>
      </c>
      <c r="D60544" s="13" t="s">
        <v>6</v>
      </c>
      <c r="E60544">
        <v>0</v>
      </c>
      <c r="G60544" t="str">
        <v>City Hotel</v>
      </c>
      <c r="H60544" t="str">
        <v>Canceled</v>
      </c>
      <c r="I60544" t="str">
        <v>Wed</v>
      </c>
      <c r="J60544" t="str">
        <f t="shared" si="945"/>
        <v>C</v>
      </c>
    </row>
    <row r="60545" spans="1:10">
      <c r="A60545" s="13" t="s">
        <v>54</v>
      </c>
      <c r="B60545" s="13" t="s">
        <v>3</v>
      </c>
      <c r="C60545" s="6">
        <v>42366</v>
      </c>
      <c r="D60545" s="13" t="s">
        <v>8</v>
      </c>
      <c r="E60545">
        <v>0</v>
      </c>
      <c r="G60545" t="str">
        <v>City Hotel</v>
      </c>
      <c r="H60545" t="str">
        <v>Check-Out</v>
      </c>
      <c r="I60545" t="str">
        <v>Mon</v>
      </c>
      <c r="J60545" t="str">
        <f t="shared" si="945"/>
        <v>C</v>
      </c>
    </row>
    <row r="60546" spans="1:10">
      <c r="A60546" s="13" t="s">
        <v>54</v>
      </c>
      <c r="B60546" s="13" t="s">
        <v>3</v>
      </c>
      <c r="C60546" s="6">
        <v>42464</v>
      </c>
      <c r="D60546" s="13" t="s">
        <v>8</v>
      </c>
      <c r="E60546">
        <v>0</v>
      </c>
      <c r="G60546" t="str">
        <v>City Hotel</v>
      </c>
      <c r="H60546" t="str">
        <v>Check-Out</v>
      </c>
      <c r="I60546" t="str">
        <v>Mon</v>
      </c>
      <c r="J60546" t="str">
        <f t="shared" si="945"/>
        <v>C</v>
      </c>
    </row>
    <row r="60547" spans="1:10">
      <c r="A60547" s="13" t="s">
        <v>54</v>
      </c>
      <c r="B60547" s="13" t="s">
        <v>3</v>
      </c>
      <c r="C60547" s="6">
        <v>42538</v>
      </c>
      <c r="D60547" s="13" t="s">
        <v>10</v>
      </c>
      <c r="E60547">
        <v>0</v>
      </c>
      <c r="G60547" t="str">
        <v>City Hotel</v>
      </c>
      <c r="H60547" t="str">
        <v>Check-Out</v>
      </c>
      <c r="I60547" t="str">
        <v>Fri</v>
      </c>
      <c r="J60547" t="str">
        <f t="shared" ref="J60547:J60610" si="946">LEFT(G60547,1)</f>
        <v>C</v>
      </c>
    </row>
    <row r="60548" spans="1:10">
      <c r="A60548" s="13" t="s">
        <v>53</v>
      </c>
      <c r="B60548" s="13" t="s">
        <v>3</v>
      </c>
      <c r="C60548" s="6">
        <v>42767</v>
      </c>
      <c r="D60548" s="13" t="s">
        <v>6</v>
      </c>
      <c r="E60548">
        <v>1</v>
      </c>
      <c r="G60548" t="str">
        <v>Resort Hotel</v>
      </c>
      <c r="H60548" t="str">
        <v>Check-Out</v>
      </c>
      <c r="I60548" t="str">
        <v>Wed</v>
      </c>
      <c r="J60548" t="str">
        <f t="shared" si="946"/>
        <v>R</v>
      </c>
    </row>
    <row r="60549" spans="1:10">
      <c r="A60549" s="13" t="s">
        <v>54</v>
      </c>
      <c r="B60549" s="13" t="s">
        <v>5</v>
      </c>
      <c r="C60549" s="6">
        <v>42266</v>
      </c>
      <c r="D60549" s="13" t="s">
        <v>9</v>
      </c>
      <c r="E60549">
        <v>0</v>
      </c>
      <c r="G60549" t="str">
        <v>City Hotel</v>
      </c>
      <c r="H60549" t="str">
        <v>Canceled</v>
      </c>
      <c r="I60549" t="str">
        <v>Sat</v>
      </c>
      <c r="J60549" t="str">
        <f t="shared" si="946"/>
        <v>C</v>
      </c>
    </row>
    <row r="60550" spans="1:10">
      <c r="A60550" s="13" t="s">
        <v>53</v>
      </c>
      <c r="B60550" s="13" t="s">
        <v>3</v>
      </c>
      <c r="C60550" s="6">
        <v>42283</v>
      </c>
      <c r="D60550" s="13" t="s">
        <v>4</v>
      </c>
      <c r="E60550">
        <v>0</v>
      </c>
      <c r="G60550" t="str">
        <v>Resort Hotel</v>
      </c>
      <c r="H60550" t="str">
        <v>Check-Out</v>
      </c>
      <c r="I60550" t="str">
        <v>Tue</v>
      </c>
      <c r="J60550" t="str">
        <f t="shared" si="946"/>
        <v>R</v>
      </c>
    </row>
    <row r="60551" spans="1:10">
      <c r="A60551" s="13" t="s">
        <v>53</v>
      </c>
      <c r="B60551" s="13" t="s">
        <v>3</v>
      </c>
      <c r="C60551" s="6">
        <v>42646</v>
      </c>
      <c r="D60551" s="13" t="s">
        <v>8</v>
      </c>
      <c r="E60551">
        <v>1</v>
      </c>
      <c r="G60551" t="str">
        <v>Resort Hotel</v>
      </c>
      <c r="H60551" t="str">
        <v>Check-Out</v>
      </c>
      <c r="I60551" t="str">
        <v>Mon</v>
      </c>
      <c r="J60551" t="str">
        <f t="shared" si="946"/>
        <v>R</v>
      </c>
    </row>
    <row r="60552" spans="1:10">
      <c r="A60552" s="13" t="s">
        <v>54</v>
      </c>
      <c r="B60552" s="13" t="s">
        <v>5</v>
      </c>
      <c r="C60552" s="6">
        <v>42557</v>
      </c>
      <c r="D60552" s="13" t="s">
        <v>6</v>
      </c>
      <c r="E60552">
        <v>0</v>
      </c>
      <c r="G60552" t="str">
        <v>City Hotel</v>
      </c>
      <c r="H60552" t="str">
        <v>Canceled</v>
      </c>
      <c r="I60552" t="str">
        <v>Wed</v>
      </c>
      <c r="J60552" t="str">
        <f t="shared" si="946"/>
        <v>C</v>
      </c>
    </row>
    <row r="60553" spans="1:10">
      <c r="A60553" s="13" t="s">
        <v>54</v>
      </c>
      <c r="B60553" s="13" t="s">
        <v>5</v>
      </c>
      <c r="C60553" s="6">
        <v>42192</v>
      </c>
      <c r="D60553" s="13" t="s">
        <v>4</v>
      </c>
      <c r="E60553">
        <v>0</v>
      </c>
      <c r="G60553" t="str">
        <v>City Hotel</v>
      </c>
      <c r="H60553" t="str">
        <v>Canceled</v>
      </c>
      <c r="I60553" t="str">
        <v>Tue</v>
      </c>
      <c r="J60553" t="str">
        <f t="shared" si="946"/>
        <v>C</v>
      </c>
    </row>
    <row r="60554" spans="1:10">
      <c r="A60554" s="13" t="s">
        <v>53</v>
      </c>
      <c r="B60554" s="13" t="s">
        <v>3</v>
      </c>
      <c r="C60554" s="6">
        <v>42536</v>
      </c>
      <c r="D60554" s="13" t="s">
        <v>6</v>
      </c>
      <c r="E60554">
        <v>0</v>
      </c>
      <c r="G60554" t="str">
        <v>Resort Hotel</v>
      </c>
      <c r="H60554" t="str">
        <v>Check-Out</v>
      </c>
      <c r="I60554" t="str">
        <v>Wed</v>
      </c>
      <c r="J60554" t="str">
        <f t="shared" si="946"/>
        <v>R</v>
      </c>
    </row>
    <row r="60555" spans="1:10">
      <c r="A60555" s="13" t="s">
        <v>54</v>
      </c>
      <c r="B60555" s="13" t="s">
        <v>3</v>
      </c>
      <c r="C60555" s="6">
        <v>42725</v>
      </c>
      <c r="D60555" s="13" t="s">
        <v>6</v>
      </c>
      <c r="E60555">
        <v>0</v>
      </c>
      <c r="G60555" t="str">
        <v>City Hotel</v>
      </c>
      <c r="H60555" t="str">
        <v>Check-Out</v>
      </c>
      <c r="I60555" t="str">
        <v>Wed</v>
      </c>
      <c r="J60555" t="str">
        <f t="shared" si="946"/>
        <v>C</v>
      </c>
    </row>
    <row r="60556" spans="1:10">
      <c r="A60556" s="13" t="s">
        <v>54</v>
      </c>
      <c r="B60556" s="13" t="s">
        <v>5</v>
      </c>
      <c r="C60556" s="6">
        <v>42249</v>
      </c>
      <c r="D60556" s="13" t="s">
        <v>6</v>
      </c>
      <c r="E60556">
        <v>0</v>
      </c>
      <c r="G60556" t="str">
        <v>City Hotel</v>
      </c>
      <c r="H60556" t="str">
        <v>Canceled</v>
      </c>
      <c r="I60556" t="str">
        <v>Wed</v>
      </c>
      <c r="J60556" t="str">
        <f t="shared" si="946"/>
        <v>C</v>
      </c>
    </row>
    <row r="60557" spans="1:10">
      <c r="A60557" s="13" t="s">
        <v>53</v>
      </c>
      <c r="B60557" s="13" t="s">
        <v>3</v>
      </c>
      <c r="C60557" s="6">
        <v>42809</v>
      </c>
      <c r="D60557" s="13" t="s">
        <v>6</v>
      </c>
      <c r="E60557">
        <v>0</v>
      </c>
      <c r="G60557" t="str">
        <v>Resort Hotel</v>
      </c>
      <c r="H60557" t="str">
        <v>Check-Out</v>
      </c>
      <c r="I60557" t="str">
        <v>Wed</v>
      </c>
      <c r="J60557" t="str">
        <f t="shared" si="946"/>
        <v>R</v>
      </c>
    </row>
    <row r="60558" spans="1:10">
      <c r="A60558" s="13" t="s">
        <v>53</v>
      </c>
      <c r="B60558" s="13" t="s">
        <v>5</v>
      </c>
      <c r="C60558" s="6">
        <v>42904</v>
      </c>
      <c r="D60558" s="13" t="s">
        <v>11</v>
      </c>
      <c r="E60558">
        <v>1</v>
      </c>
      <c r="G60558" t="str">
        <v>Resort Hotel</v>
      </c>
      <c r="H60558" t="str">
        <v>Canceled</v>
      </c>
      <c r="I60558" t="str">
        <v>Sun</v>
      </c>
      <c r="J60558" t="str">
        <f t="shared" si="946"/>
        <v>R</v>
      </c>
    </row>
    <row r="60559" spans="1:10">
      <c r="A60559" s="13" t="s">
        <v>53</v>
      </c>
      <c r="B60559" s="13" t="s">
        <v>5</v>
      </c>
      <c r="C60559" s="6">
        <v>42485</v>
      </c>
      <c r="D60559" s="13" t="s">
        <v>8</v>
      </c>
      <c r="E60559">
        <v>0</v>
      </c>
      <c r="G60559" t="str">
        <v>Resort Hotel</v>
      </c>
      <c r="H60559" t="str">
        <v>Canceled</v>
      </c>
      <c r="I60559" t="str">
        <v>Mon</v>
      </c>
      <c r="J60559" t="str">
        <f t="shared" si="946"/>
        <v>R</v>
      </c>
    </row>
    <row r="60560" spans="1:10">
      <c r="A60560" s="13" t="s">
        <v>53</v>
      </c>
      <c r="B60560" s="13" t="s">
        <v>5</v>
      </c>
      <c r="C60560" s="6">
        <v>42873</v>
      </c>
      <c r="D60560" s="13" t="s">
        <v>7</v>
      </c>
      <c r="E60560">
        <v>1</v>
      </c>
      <c r="G60560" t="str">
        <v>Resort Hotel</v>
      </c>
      <c r="H60560" t="str">
        <v>Canceled</v>
      </c>
      <c r="I60560" t="str">
        <v>Thu</v>
      </c>
      <c r="J60560" t="str">
        <f t="shared" si="946"/>
        <v>R</v>
      </c>
    </row>
    <row r="60561" spans="1:10">
      <c r="A60561" s="13" t="s">
        <v>53</v>
      </c>
      <c r="B60561" s="13" t="s">
        <v>3</v>
      </c>
      <c r="C60561" s="6">
        <v>42453</v>
      </c>
      <c r="D60561" s="13" t="s">
        <v>7</v>
      </c>
      <c r="E60561">
        <v>0</v>
      </c>
      <c r="G60561" t="str">
        <v>Resort Hotel</v>
      </c>
      <c r="H60561" t="str">
        <v>Check-Out</v>
      </c>
      <c r="I60561" t="str">
        <v>Thu</v>
      </c>
      <c r="J60561" t="str">
        <f t="shared" si="946"/>
        <v>R</v>
      </c>
    </row>
    <row r="60562" spans="1:10">
      <c r="A60562" s="13" t="s">
        <v>54</v>
      </c>
      <c r="B60562" s="13" t="s">
        <v>3</v>
      </c>
      <c r="C60562" s="6">
        <v>42677</v>
      </c>
      <c r="D60562" s="13" t="s">
        <v>7</v>
      </c>
      <c r="E60562">
        <v>0</v>
      </c>
      <c r="G60562" t="str">
        <v>City Hotel</v>
      </c>
      <c r="H60562" t="str">
        <v>Check-Out</v>
      </c>
      <c r="I60562" t="str">
        <v>Thu</v>
      </c>
      <c r="J60562" t="str">
        <f t="shared" si="946"/>
        <v>C</v>
      </c>
    </row>
    <row r="60563" spans="1:10">
      <c r="A60563" s="13" t="s">
        <v>54</v>
      </c>
      <c r="B60563" s="13" t="s">
        <v>5</v>
      </c>
      <c r="C60563" s="6">
        <v>42671</v>
      </c>
      <c r="D60563" s="13" t="s">
        <v>10</v>
      </c>
      <c r="E60563">
        <v>2</v>
      </c>
      <c r="G60563" t="str">
        <v>City Hotel</v>
      </c>
      <c r="H60563" t="str">
        <v>Canceled</v>
      </c>
      <c r="I60563" t="str">
        <v>Fri</v>
      </c>
      <c r="J60563" t="str">
        <f t="shared" si="946"/>
        <v>C</v>
      </c>
    </row>
    <row r="60564" spans="1:10">
      <c r="A60564" s="13" t="s">
        <v>54</v>
      </c>
      <c r="B60564" s="13" t="s">
        <v>20</v>
      </c>
      <c r="C60564" s="6">
        <v>42632</v>
      </c>
      <c r="D60564" s="13" t="s">
        <v>8</v>
      </c>
      <c r="E60564">
        <v>0</v>
      </c>
      <c r="G60564" t="str">
        <v>City Hotel</v>
      </c>
      <c r="H60564" t="str">
        <v/>
      </c>
      <c r="I60564" t="str">
        <v>Mon</v>
      </c>
      <c r="J60564" t="str">
        <f t="shared" si="946"/>
        <v>C</v>
      </c>
    </row>
    <row r="60565" spans="1:10">
      <c r="A60565" s="13" t="s">
        <v>53</v>
      </c>
      <c r="B60565" s="13" t="s">
        <v>5</v>
      </c>
      <c r="C60565" s="6">
        <v>42522</v>
      </c>
      <c r="D60565" s="13" t="s">
        <v>6</v>
      </c>
      <c r="E60565">
        <v>0</v>
      </c>
      <c r="G60565" t="str">
        <v>Resort Hotel</v>
      </c>
      <c r="H60565" t="str">
        <v>Canceled</v>
      </c>
      <c r="I60565" t="str">
        <v>Wed</v>
      </c>
      <c r="J60565" t="str">
        <f t="shared" si="946"/>
        <v>R</v>
      </c>
    </row>
    <row r="60566" spans="1:10">
      <c r="A60566" s="13" t="s">
        <v>53</v>
      </c>
      <c r="B60566" s="13" t="s">
        <v>3</v>
      </c>
      <c r="C60566" s="6">
        <v>42880</v>
      </c>
      <c r="D60566" s="13" t="s">
        <v>7</v>
      </c>
      <c r="E60566">
        <v>2</v>
      </c>
      <c r="G60566" t="str">
        <v>Resort Hotel</v>
      </c>
      <c r="H60566" t="str">
        <v>Check-Out</v>
      </c>
      <c r="I60566" t="str">
        <v>Thu</v>
      </c>
      <c r="J60566" t="str">
        <f t="shared" si="946"/>
        <v>R</v>
      </c>
    </row>
    <row r="60567" spans="1:10">
      <c r="A60567" s="13" t="s">
        <v>54</v>
      </c>
      <c r="B60567" s="13" t="s">
        <v>3</v>
      </c>
      <c r="C60567" s="6">
        <v>42366</v>
      </c>
      <c r="D60567" s="13" t="s">
        <v>8</v>
      </c>
      <c r="E60567">
        <v>0</v>
      </c>
      <c r="G60567" t="str">
        <v>City Hotel</v>
      </c>
      <c r="H60567" t="str">
        <v>Check-Out</v>
      </c>
      <c r="I60567" t="str">
        <v>Mon</v>
      </c>
      <c r="J60567" t="str">
        <f t="shared" si="946"/>
        <v>C</v>
      </c>
    </row>
    <row r="60568" spans="1:10">
      <c r="A60568" s="13" t="s">
        <v>54</v>
      </c>
      <c r="B60568" s="13" t="s">
        <v>3</v>
      </c>
      <c r="C60568" s="6">
        <v>42783</v>
      </c>
      <c r="D60568" s="13" t="s">
        <v>10</v>
      </c>
      <c r="E60568">
        <v>0</v>
      </c>
      <c r="G60568" t="str">
        <v>City Hotel</v>
      </c>
      <c r="H60568" t="str">
        <v>Check-Out</v>
      </c>
      <c r="I60568" t="str">
        <v>Fri</v>
      </c>
      <c r="J60568" t="str">
        <f t="shared" si="946"/>
        <v>C</v>
      </c>
    </row>
    <row r="60569" spans="1:10">
      <c r="A60569" s="13" t="s">
        <v>54</v>
      </c>
      <c r="B60569" s="13" t="s">
        <v>3</v>
      </c>
      <c r="C60569" s="6">
        <v>42298</v>
      </c>
      <c r="D60569" s="13" t="s">
        <v>6</v>
      </c>
      <c r="E60569">
        <v>0</v>
      </c>
      <c r="G60569" t="str">
        <v>City Hotel</v>
      </c>
      <c r="H60569" t="str">
        <v>Check-Out</v>
      </c>
      <c r="I60569" t="str">
        <v>Wed</v>
      </c>
      <c r="J60569" t="str">
        <f t="shared" si="946"/>
        <v>C</v>
      </c>
    </row>
    <row r="60570" spans="1:10">
      <c r="A60570" s="13" t="s">
        <v>53</v>
      </c>
      <c r="B60570" s="13" t="s">
        <v>3</v>
      </c>
      <c r="C60570" s="6">
        <v>42843</v>
      </c>
      <c r="D60570" s="13" t="s">
        <v>4</v>
      </c>
      <c r="E60570">
        <v>1</v>
      </c>
      <c r="G60570" t="str">
        <v>Resort Hotel</v>
      </c>
      <c r="H60570" t="str">
        <v>Check-Out</v>
      </c>
      <c r="I60570" t="str">
        <v>Tue</v>
      </c>
      <c r="J60570" t="str">
        <f t="shared" si="946"/>
        <v>R</v>
      </c>
    </row>
    <row r="60571" spans="1:10">
      <c r="A60571" s="13" t="s">
        <v>54</v>
      </c>
      <c r="B60571" s="13" t="s">
        <v>5</v>
      </c>
      <c r="C60571" s="6">
        <v>42756</v>
      </c>
      <c r="D60571" s="13" t="s">
        <v>9</v>
      </c>
      <c r="E60571">
        <v>0</v>
      </c>
      <c r="G60571" t="str">
        <v>City Hotel</v>
      </c>
      <c r="H60571" t="str">
        <v>Canceled</v>
      </c>
      <c r="I60571" t="str">
        <v>Sat</v>
      </c>
      <c r="J60571" t="str">
        <f t="shared" si="946"/>
        <v>C</v>
      </c>
    </row>
    <row r="60572" spans="1:10">
      <c r="A60572" s="13" t="s">
        <v>53</v>
      </c>
      <c r="B60572" s="13" t="s">
        <v>3</v>
      </c>
      <c r="C60572" s="6">
        <v>42789</v>
      </c>
      <c r="D60572" s="13" t="s">
        <v>7</v>
      </c>
      <c r="E60572">
        <v>0</v>
      </c>
      <c r="G60572" t="str">
        <v>Resort Hotel</v>
      </c>
      <c r="H60572" t="str">
        <v>Check-Out</v>
      </c>
      <c r="I60572" t="str">
        <v>Thu</v>
      </c>
      <c r="J60572" t="str">
        <f t="shared" si="946"/>
        <v>R</v>
      </c>
    </row>
    <row r="60573" spans="1:10">
      <c r="A60573" s="13" t="s">
        <v>54</v>
      </c>
      <c r="B60573" s="13" t="s">
        <v>3</v>
      </c>
      <c r="C60573" s="6">
        <v>42234</v>
      </c>
      <c r="D60573" s="13" t="s">
        <v>4</v>
      </c>
      <c r="E60573">
        <v>0</v>
      </c>
      <c r="G60573" t="str">
        <v>City Hotel</v>
      </c>
      <c r="H60573" t="str">
        <v>Check-Out</v>
      </c>
      <c r="I60573" t="str">
        <v>Tue</v>
      </c>
      <c r="J60573" t="str">
        <f t="shared" si="946"/>
        <v>C</v>
      </c>
    </row>
    <row r="60574" spans="1:10">
      <c r="A60574" s="13" t="s">
        <v>54</v>
      </c>
      <c r="B60574" s="13" t="s">
        <v>5</v>
      </c>
      <c r="C60574" s="6">
        <v>42737</v>
      </c>
      <c r="D60574" s="13" t="s">
        <v>8</v>
      </c>
      <c r="E60574">
        <v>2</v>
      </c>
      <c r="G60574" t="str">
        <v>City Hotel</v>
      </c>
      <c r="H60574" t="str">
        <v>Canceled</v>
      </c>
      <c r="I60574" t="str">
        <v>Mon</v>
      </c>
      <c r="J60574" t="str">
        <f t="shared" si="946"/>
        <v>C</v>
      </c>
    </row>
    <row r="60575" spans="1:10">
      <c r="A60575" s="13" t="s">
        <v>54</v>
      </c>
      <c r="B60575" s="13" t="s">
        <v>5</v>
      </c>
      <c r="C60575" s="6">
        <v>42646</v>
      </c>
      <c r="D60575" s="13" t="s">
        <v>8</v>
      </c>
      <c r="E60575">
        <v>0</v>
      </c>
      <c r="G60575" t="str">
        <v>City Hotel</v>
      </c>
      <c r="H60575" t="str">
        <v>Canceled</v>
      </c>
      <c r="I60575" t="str">
        <v>Mon</v>
      </c>
      <c r="J60575" t="str">
        <f t="shared" si="946"/>
        <v>C</v>
      </c>
    </row>
    <row r="60576" spans="1:10">
      <c r="A60576" s="13" t="s">
        <v>53</v>
      </c>
      <c r="B60576" s="13" t="s">
        <v>3</v>
      </c>
      <c r="C60576" s="6">
        <v>42226</v>
      </c>
      <c r="D60576" s="13" t="s">
        <v>8</v>
      </c>
      <c r="E60576">
        <v>1</v>
      </c>
      <c r="G60576" t="str">
        <v>Resort Hotel</v>
      </c>
      <c r="H60576" t="str">
        <v>Check-Out</v>
      </c>
      <c r="I60576" t="str">
        <v>Mon</v>
      </c>
      <c r="J60576" t="str">
        <f t="shared" si="946"/>
        <v>R</v>
      </c>
    </row>
    <row r="60577" spans="1:10">
      <c r="A60577" s="13" t="s">
        <v>54</v>
      </c>
      <c r="B60577" s="13" t="s">
        <v>3</v>
      </c>
      <c r="C60577" s="6">
        <v>42448</v>
      </c>
      <c r="D60577" s="13" t="s">
        <v>9</v>
      </c>
      <c r="E60577">
        <v>0</v>
      </c>
      <c r="G60577" t="str">
        <v>City Hotel</v>
      </c>
      <c r="H60577" t="str">
        <v>Check-Out</v>
      </c>
      <c r="I60577" t="str">
        <v>Sat</v>
      </c>
      <c r="J60577" t="str">
        <f t="shared" si="946"/>
        <v>C</v>
      </c>
    </row>
    <row r="60578" spans="1:10">
      <c r="A60578" s="13" t="s">
        <v>54</v>
      </c>
      <c r="B60578" s="13" t="s">
        <v>3</v>
      </c>
      <c r="C60578" s="6">
        <v>42923</v>
      </c>
      <c r="D60578" s="13" t="s">
        <v>10</v>
      </c>
      <c r="E60578">
        <v>1</v>
      </c>
      <c r="G60578" t="str">
        <v>City Hotel</v>
      </c>
      <c r="H60578" t="str">
        <v>Check-Out</v>
      </c>
      <c r="I60578" t="str">
        <v>Fri</v>
      </c>
      <c r="J60578" t="str">
        <f t="shared" si="946"/>
        <v>C</v>
      </c>
    </row>
    <row r="60579" spans="1:10">
      <c r="A60579" s="13" t="s">
        <v>53</v>
      </c>
      <c r="B60579" s="13" t="s">
        <v>3</v>
      </c>
      <c r="C60579" s="6">
        <v>42688</v>
      </c>
      <c r="D60579" s="13" t="s">
        <v>8</v>
      </c>
      <c r="E60579">
        <v>2</v>
      </c>
      <c r="G60579" t="str">
        <v>Resort Hotel</v>
      </c>
      <c r="H60579" t="str">
        <v>Check-Out</v>
      </c>
      <c r="I60579" t="str">
        <v>Mon</v>
      </c>
      <c r="J60579" t="str">
        <f t="shared" si="946"/>
        <v>R</v>
      </c>
    </row>
    <row r="60580" spans="1:10">
      <c r="A60580" s="13" t="s">
        <v>54</v>
      </c>
      <c r="B60580" s="13" t="s">
        <v>5</v>
      </c>
      <c r="C60580" s="6">
        <v>42720</v>
      </c>
      <c r="D60580" s="13" t="s">
        <v>10</v>
      </c>
      <c r="E60580">
        <v>1</v>
      </c>
      <c r="G60580" t="str">
        <v>City Hotel</v>
      </c>
      <c r="H60580" t="str">
        <v>Canceled</v>
      </c>
      <c r="I60580" t="str">
        <v>Fri</v>
      </c>
      <c r="J60580" t="str">
        <f t="shared" si="946"/>
        <v>C</v>
      </c>
    </row>
    <row r="60581" spans="1:10">
      <c r="A60581" s="13" t="s">
        <v>54</v>
      </c>
      <c r="B60581" s="13" t="s">
        <v>5</v>
      </c>
      <c r="C60581" s="6">
        <v>42508</v>
      </c>
      <c r="D60581" s="13" t="s">
        <v>6</v>
      </c>
      <c r="E60581">
        <v>0</v>
      </c>
      <c r="G60581" t="str">
        <v>City Hotel</v>
      </c>
      <c r="H60581" t="str">
        <v>Canceled</v>
      </c>
      <c r="I60581" t="str">
        <v>Wed</v>
      </c>
      <c r="J60581" t="str">
        <f t="shared" si="946"/>
        <v>C</v>
      </c>
    </row>
    <row r="60582" spans="1:10">
      <c r="A60582" s="13" t="s">
        <v>53</v>
      </c>
      <c r="B60582" s="13" t="s">
        <v>3</v>
      </c>
      <c r="C60582" s="6">
        <v>42695</v>
      </c>
      <c r="D60582" s="13" t="s">
        <v>8</v>
      </c>
      <c r="E60582">
        <v>2</v>
      </c>
      <c r="G60582" t="str">
        <v>Resort Hotel</v>
      </c>
      <c r="H60582" t="str">
        <v>Check-Out</v>
      </c>
      <c r="I60582" t="str">
        <v>Mon</v>
      </c>
      <c r="J60582" t="str">
        <f t="shared" si="946"/>
        <v>R</v>
      </c>
    </row>
    <row r="60583" spans="1:10">
      <c r="A60583" s="13" t="s">
        <v>54</v>
      </c>
      <c r="B60583" s="13" t="s">
        <v>3</v>
      </c>
      <c r="C60583" s="6">
        <v>42733</v>
      </c>
      <c r="D60583" s="13" t="s">
        <v>7</v>
      </c>
      <c r="E60583">
        <v>0</v>
      </c>
      <c r="G60583" t="str">
        <v>City Hotel</v>
      </c>
      <c r="H60583" t="str">
        <v>Check-Out</v>
      </c>
      <c r="I60583" t="str">
        <v>Thu</v>
      </c>
      <c r="J60583" t="str">
        <f t="shared" si="946"/>
        <v>C</v>
      </c>
    </row>
    <row r="60584" spans="1:10">
      <c r="A60584" s="13" t="s">
        <v>53</v>
      </c>
      <c r="B60584" s="13" t="s">
        <v>3</v>
      </c>
      <c r="C60584" s="6">
        <v>42325</v>
      </c>
      <c r="D60584" s="13" t="s">
        <v>4</v>
      </c>
      <c r="E60584">
        <v>0</v>
      </c>
      <c r="G60584" t="str">
        <v>Resort Hotel</v>
      </c>
      <c r="H60584" t="str">
        <v>Check-Out</v>
      </c>
      <c r="I60584" t="str">
        <v>Tue</v>
      </c>
      <c r="J60584" t="str">
        <f t="shared" si="946"/>
        <v>R</v>
      </c>
    </row>
    <row r="60585" spans="1:10">
      <c r="A60585" s="13" t="s">
        <v>54</v>
      </c>
      <c r="B60585" s="13" t="s">
        <v>3</v>
      </c>
      <c r="C60585" s="6">
        <v>42326</v>
      </c>
      <c r="D60585" s="13" t="s">
        <v>6</v>
      </c>
      <c r="E60585">
        <v>2</v>
      </c>
      <c r="G60585" t="str">
        <v>City Hotel</v>
      </c>
      <c r="H60585" t="str">
        <v>Check-Out</v>
      </c>
      <c r="I60585" t="str">
        <v>Wed</v>
      </c>
      <c r="J60585" t="str">
        <f t="shared" si="946"/>
        <v>C</v>
      </c>
    </row>
    <row r="60586" spans="1:10">
      <c r="A60586" s="13" t="s">
        <v>54</v>
      </c>
      <c r="B60586" s="13" t="s">
        <v>5</v>
      </c>
      <c r="C60586" s="6">
        <v>42302</v>
      </c>
      <c r="D60586" s="13" t="s">
        <v>11</v>
      </c>
      <c r="E60586">
        <v>0</v>
      </c>
      <c r="G60586" t="str">
        <v>City Hotel</v>
      </c>
      <c r="H60586" t="str">
        <v>Canceled</v>
      </c>
      <c r="I60586" t="str">
        <v>Sun</v>
      </c>
      <c r="J60586" t="str">
        <f t="shared" si="946"/>
        <v>C</v>
      </c>
    </row>
    <row r="60587" spans="1:10">
      <c r="A60587" s="13" t="s">
        <v>53</v>
      </c>
      <c r="B60587" s="13" t="s">
        <v>5</v>
      </c>
      <c r="C60587" s="6">
        <v>42609</v>
      </c>
      <c r="D60587" s="13" t="s">
        <v>9</v>
      </c>
      <c r="E60587">
        <v>2</v>
      </c>
      <c r="G60587" t="str">
        <v>Resort Hotel</v>
      </c>
      <c r="H60587" t="str">
        <v>Canceled</v>
      </c>
      <c r="I60587" t="str">
        <v>Sat</v>
      </c>
      <c r="J60587" t="str">
        <f t="shared" si="946"/>
        <v>R</v>
      </c>
    </row>
    <row r="60588" spans="1:10">
      <c r="A60588" s="13" t="s">
        <v>53</v>
      </c>
      <c r="B60588" s="13" t="s">
        <v>3</v>
      </c>
      <c r="C60588" s="6">
        <v>42751</v>
      </c>
      <c r="D60588" s="13" t="s">
        <v>8</v>
      </c>
      <c r="E60588">
        <v>2</v>
      </c>
      <c r="G60588" t="str">
        <v>Resort Hotel</v>
      </c>
      <c r="H60588" t="str">
        <v>Check-Out</v>
      </c>
      <c r="I60588" t="str">
        <v>Mon</v>
      </c>
      <c r="J60588" t="str">
        <f t="shared" si="946"/>
        <v>R</v>
      </c>
    </row>
    <row r="60589" spans="1:10">
      <c r="A60589" s="13" t="s">
        <v>54</v>
      </c>
      <c r="B60589" s="13" t="s">
        <v>3</v>
      </c>
      <c r="C60589" s="6">
        <v>42743</v>
      </c>
      <c r="D60589" s="13" t="s">
        <v>11</v>
      </c>
      <c r="E60589">
        <v>0</v>
      </c>
      <c r="G60589" t="str">
        <v>City Hotel</v>
      </c>
      <c r="H60589" t="str">
        <v>Check-Out</v>
      </c>
      <c r="I60589" t="str">
        <v>Sun</v>
      </c>
      <c r="J60589" t="str">
        <f t="shared" si="946"/>
        <v>C</v>
      </c>
    </row>
    <row r="60590" spans="1:10">
      <c r="A60590" s="13" t="s">
        <v>53</v>
      </c>
      <c r="B60590" s="13" t="s">
        <v>3</v>
      </c>
      <c r="C60590" s="6">
        <v>42534</v>
      </c>
      <c r="D60590" s="13" t="s">
        <v>8</v>
      </c>
      <c r="E60590">
        <v>2</v>
      </c>
      <c r="G60590" t="str">
        <v>Resort Hotel</v>
      </c>
      <c r="H60590" t="str">
        <v>Check-Out</v>
      </c>
      <c r="I60590" t="str">
        <v>Mon</v>
      </c>
      <c r="J60590" t="str">
        <f t="shared" si="946"/>
        <v>R</v>
      </c>
    </row>
    <row r="60591" spans="1:10">
      <c r="A60591" s="13" t="s">
        <v>54</v>
      </c>
      <c r="B60591" s="13" t="s">
        <v>3</v>
      </c>
      <c r="C60591" s="6">
        <v>42585</v>
      </c>
      <c r="D60591" s="13" t="s">
        <v>6</v>
      </c>
      <c r="E60591">
        <v>1</v>
      </c>
      <c r="G60591" t="str">
        <v>City Hotel</v>
      </c>
      <c r="H60591" t="str">
        <v>Check-Out</v>
      </c>
      <c r="I60591" t="str">
        <v>Wed</v>
      </c>
      <c r="J60591" t="str">
        <f t="shared" si="946"/>
        <v>C</v>
      </c>
    </row>
    <row r="60592" spans="1:10">
      <c r="A60592" s="13" t="s">
        <v>53</v>
      </c>
      <c r="B60592" s="13" t="s">
        <v>5</v>
      </c>
      <c r="C60592" s="6">
        <v>42543</v>
      </c>
      <c r="D60592" s="13" t="s">
        <v>6</v>
      </c>
      <c r="E60592">
        <v>0</v>
      </c>
      <c r="G60592" t="str">
        <v>Resort Hotel</v>
      </c>
      <c r="H60592" t="str">
        <v>Canceled</v>
      </c>
      <c r="I60592" t="str">
        <v>Wed</v>
      </c>
      <c r="J60592" t="str">
        <f t="shared" si="946"/>
        <v>R</v>
      </c>
    </row>
    <row r="60593" spans="1:10">
      <c r="A60593" s="13" t="s">
        <v>53</v>
      </c>
      <c r="B60593" s="13" t="s">
        <v>3</v>
      </c>
      <c r="C60593" s="6">
        <v>42574</v>
      </c>
      <c r="D60593" s="13" t="s">
        <v>9</v>
      </c>
      <c r="E60593">
        <v>0</v>
      </c>
      <c r="G60593" t="str">
        <v>Resort Hotel</v>
      </c>
      <c r="H60593" t="str">
        <v>Check-Out</v>
      </c>
      <c r="I60593" t="str">
        <v>Sat</v>
      </c>
      <c r="J60593" t="str">
        <f t="shared" si="946"/>
        <v>R</v>
      </c>
    </row>
    <row r="60594" spans="1:10">
      <c r="A60594" s="13" t="s">
        <v>53</v>
      </c>
      <c r="B60594" s="13" t="s">
        <v>3</v>
      </c>
      <c r="C60594" s="6">
        <v>42383</v>
      </c>
      <c r="D60594" s="13" t="s">
        <v>7</v>
      </c>
      <c r="E60594">
        <v>0</v>
      </c>
      <c r="G60594" t="str">
        <v>Resort Hotel</v>
      </c>
      <c r="H60594" t="str">
        <v>Check-Out</v>
      </c>
      <c r="I60594" t="str">
        <v>Thu</v>
      </c>
      <c r="J60594" t="str">
        <f t="shared" si="946"/>
        <v>R</v>
      </c>
    </row>
    <row r="60595" spans="1:10">
      <c r="A60595" s="13" t="s">
        <v>54</v>
      </c>
      <c r="B60595" s="13" t="s">
        <v>3</v>
      </c>
      <c r="C60595" s="6">
        <v>42456</v>
      </c>
      <c r="D60595" s="13" t="s">
        <v>11</v>
      </c>
      <c r="E60595">
        <v>1</v>
      </c>
      <c r="G60595" t="str">
        <v>City Hotel</v>
      </c>
      <c r="H60595" t="str">
        <v>Check-Out</v>
      </c>
      <c r="I60595" t="str">
        <v>Sun</v>
      </c>
      <c r="J60595" t="str">
        <f t="shared" si="946"/>
        <v>C</v>
      </c>
    </row>
    <row r="60596" spans="1:10">
      <c r="A60596" s="13" t="s">
        <v>53</v>
      </c>
      <c r="B60596" s="13" t="s">
        <v>3</v>
      </c>
      <c r="C60596" s="6">
        <v>42661</v>
      </c>
      <c r="D60596" s="13" t="s">
        <v>4</v>
      </c>
      <c r="E60596">
        <v>0</v>
      </c>
      <c r="G60596" t="str">
        <v>Resort Hotel</v>
      </c>
      <c r="H60596" t="str">
        <v>Check-Out</v>
      </c>
      <c r="I60596" t="str">
        <v>Tue</v>
      </c>
      <c r="J60596" t="str">
        <f t="shared" si="946"/>
        <v>R</v>
      </c>
    </row>
    <row r="60597" spans="1:10">
      <c r="A60597" s="13" t="s">
        <v>53</v>
      </c>
      <c r="B60597" s="13" t="s">
        <v>3</v>
      </c>
      <c r="C60597" s="6">
        <v>42910</v>
      </c>
      <c r="D60597" s="13" t="s">
        <v>9</v>
      </c>
      <c r="E60597">
        <v>2</v>
      </c>
      <c r="G60597" t="str">
        <v>Resort Hotel</v>
      </c>
      <c r="H60597" t="str">
        <v>Check-Out</v>
      </c>
      <c r="I60597" t="str">
        <v>Sat</v>
      </c>
      <c r="J60597" t="str">
        <f t="shared" si="946"/>
        <v>R</v>
      </c>
    </row>
    <row r="60598" spans="1:10">
      <c r="A60598" s="13" t="s">
        <v>53</v>
      </c>
      <c r="B60598" s="13" t="s">
        <v>3</v>
      </c>
      <c r="C60598" s="6">
        <v>42575</v>
      </c>
      <c r="D60598" s="13" t="s">
        <v>11</v>
      </c>
      <c r="E60598">
        <v>0</v>
      </c>
      <c r="G60598" t="str">
        <v>Resort Hotel</v>
      </c>
      <c r="H60598" t="str">
        <v>Check-Out</v>
      </c>
      <c r="I60598" t="str">
        <v>Sun</v>
      </c>
      <c r="J60598" t="str">
        <f t="shared" si="946"/>
        <v>R</v>
      </c>
    </row>
    <row r="60599" spans="1:10">
      <c r="A60599" s="13" t="s">
        <v>53</v>
      </c>
      <c r="B60599" s="13" t="s">
        <v>3</v>
      </c>
      <c r="C60599" s="6">
        <v>42489</v>
      </c>
      <c r="D60599" s="13" t="s">
        <v>10</v>
      </c>
      <c r="E60599">
        <v>0</v>
      </c>
      <c r="G60599" t="str">
        <v>Resort Hotel</v>
      </c>
      <c r="H60599" t="str">
        <v>Check-Out</v>
      </c>
      <c r="I60599" t="str">
        <v>Fri</v>
      </c>
      <c r="J60599" t="str">
        <f t="shared" si="946"/>
        <v>R</v>
      </c>
    </row>
    <row r="60600" spans="1:10">
      <c r="A60600" s="13" t="s">
        <v>53</v>
      </c>
      <c r="B60600" s="13" t="s">
        <v>3</v>
      </c>
      <c r="C60600" s="6">
        <v>42261</v>
      </c>
      <c r="D60600" s="13" t="s">
        <v>8</v>
      </c>
      <c r="E60600">
        <v>3</v>
      </c>
      <c r="G60600" t="str">
        <v>Resort Hotel</v>
      </c>
      <c r="H60600" t="str">
        <v>Check-Out</v>
      </c>
      <c r="I60600" t="str">
        <v>Mon</v>
      </c>
      <c r="J60600" t="str">
        <f t="shared" si="946"/>
        <v>R</v>
      </c>
    </row>
    <row r="60601" spans="1:10">
      <c r="A60601" s="13" t="s">
        <v>53</v>
      </c>
      <c r="B60601" s="13" t="s">
        <v>5</v>
      </c>
      <c r="C60601" s="6">
        <v>42471</v>
      </c>
      <c r="D60601" s="13" t="s">
        <v>8</v>
      </c>
      <c r="E60601">
        <v>0</v>
      </c>
      <c r="G60601" t="str">
        <v>Resort Hotel</v>
      </c>
      <c r="H60601" t="str">
        <v>Canceled</v>
      </c>
      <c r="I60601" t="str">
        <v>Mon</v>
      </c>
      <c r="J60601" t="str">
        <f t="shared" si="946"/>
        <v>R</v>
      </c>
    </row>
    <row r="60602" spans="1:10">
      <c r="A60602" s="13" t="s">
        <v>54</v>
      </c>
      <c r="B60602" s="13" t="s">
        <v>5</v>
      </c>
      <c r="C60602" s="6">
        <v>42767</v>
      </c>
      <c r="D60602" s="13" t="s">
        <v>6</v>
      </c>
      <c r="E60602">
        <v>2</v>
      </c>
      <c r="G60602" t="str">
        <v>City Hotel</v>
      </c>
      <c r="H60602" t="str">
        <v>Canceled</v>
      </c>
      <c r="I60602" t="str">
        <v>Wed</v>
      </c>
      <c r="J60602" t="str">
        <f t="shared" si="946"/>
        <v>C</v>
      </c>
    </row>
    <row r="60603" spans="1:10">
      <c r="A60603" s="13" t="s">
        <v>53</v>
      </c>
      <c r="B60603" s="13" t="s">
        <v>5</v>
      </c>
      <c r="C60603" s="6">
        <v>42659</v>
      </c>
      <c r="D60603" s="13" t="s">
        <v>11</v>
      </c>
      <c r="E60603">
        <v>1</v>
      </c>
      <c r="G60603" t="str">
        <v>Resort Hotel</v>
      </c>
      <c r="H60603" t="str">
        <v>Canceled</v>
      </c>
      <c r="I60603" t="str">
        <v>Sun</v>
      </c>
      <c r="J60603" t="str">
        <f t="shared" si="946"/>
        <v>R</v>
      </c>
    </row>
    <row r="60604" spans="1:10">
      <c r="A60604" s="13" t="s">
        <v>54</v>
      </c>
      <c r="B60604" s="13" t="s">
        <v>5</v>
      </c>
      <c r="C60604" s="6">
        <v>42604</v>
      </c>
      <c r="D60604" s="13" t="s">
        <v>8</v>
      </c>
      <c r="E60604">
        <v>1</v>
      </c>
      <c r="G60604" t="str">
        <v>City Hotel</v>
      </c>
      <c r="H60604" t="str">
        <v>Canceled</v>
      </c>
      <c r="I60604" t="str">
        <v>Mon</v>
      </c>
      <c r="J60604" t="str">
        <f t="shared" si="946"/>
        <v>C</v>
      </c>
    </row>
    <row r="60605" spans="1:10">
      <c r="A60605" s="13" t="s">
        <v>54</v>
      </c>
      <c r="B60605" s="13" t="s">
        <v>5</v>
      </c>
      <c r="C60605" s="6">
        <v>42858</v>
      </c>
      <c r="D60605" s="13" t="s">
        <v>6</v>
      </c>
      <c r="E60605">
        <v>0</v>
      </c>
      <c r="G60605" t="str">
        <v>City Hotel</v>
      </c>
      <c r="H60605" t="str">
        <v>Canceled</v>
      </c>
      <c r="I60605" t="str">
        <v>Wed</v>
      </c>
      <c r="J60605" t="str">
        <f t="shared" si="946"/>
        <v>C</v>
      </c>
    </row>
    <row r="60606" spans="1:10">
      <c r="A60606" s="13" t="s">
        <v>53</v>
      </c>
      <c r="B60606" s="13" t="s">
        <v>5</v>
      </c>
      <c r="C60606" s="6">
        <v>42808</v>
      </c>
      <c r="D60606" s="13" t="s">
        <v>4</v>
      </c>
      <c r="E60606">
        <v>1</v>
      </c>
      <c r="G60606" t="str">
        <v>Resort Hotel</v>
      </c>
      <c r="H60606" t="str">
        <v>Canceled</v>
      </c>
      <c r="I60606" t="str">
        <v>Tue</v>
      </c>
      <c r="J60606" t="str">
        <f t="shared" si="946"/>
        <v>R</v>
      </c>
    </row>
    <row r="60607" spans="1:10">
      <c r="A60607" s="13" t="s">
        <v>54</v>
      </c>
      <c r="B60607" s="13" t="s">
        <v>3</v>
      </c>
      <c r="C60607" s="6">
        <v>42524</v>
      </c>
      <c r="D60607" s="13" t="s">
        <v>10</v>
      </c>
      <c r="E60607">
        <v>0</v>
      </c>
      <c r="G60607" t="str">
        <v>City Hotel</v>
      </c>
      <c r="H60607" t="str">
        <v>Check-Out</v>
      </c>
      <c r="I60607" t="str">
        <v>Fri</v>
      </c>
      <c r="J60607" t="str">
        <f t="shared" si="946"/>
        <v>C</v>
      </c>
    </row>
    <row r="60608" spans="1:10">
      <c r="A60608" s="13" t="s">
        <v>54</v>
      </c>
      <c r="B60608" s="13" t="s">
        <v>20</v>
      </c>
      <c r="C60608" s="6">
        <v>42630</v>
      </c>
      <c r="D60608" s="13" t="s">
        <v>9</v>
      </c>
      <c r="E60608">
        <v>1</v>
      </c>
      <c r="G60608" t="str">
        <v>City Hotel</v>
      </c>
      <c r="H60608" t="str">
        <v/>
      </c>
      <c r="I60608" t="str">
        <v>Sat</v>
      </c>
      <c r="J60608" t="str">
        <f t="shared" si="946"/>
        <v>C</v>
      </c>
    </row>
    <row r="60609" spans="1:10">
      <c r="A60609" s="13" t="s">
        <v>54</v>
      </c>
      <c r="B60609" s="13" t="s">
        <v>3</v>
      </c>
      <c r="C60609" s="6">
        <v>42469</v>
      </c>
      <c r="D60609" s="13" t="s">
        <v>9</v>
      </c>
      <c r="E60609">
        <v>0</v>
      </c>
      <c r="G60609" t="str">
        <v>City Hotel</v>
      </c>
      <c r="H60609" t="str">
        <v>Check-Out</v>
      </c>
      <c r="I60609" t="str">
        <v>Sat</v>
      </c>
      <c r="J60609" t="str">
        <f t="shared" si="946"/>
        <v>C</v>
      </c>
    </row>
    <row r="60610" spans="1:10">
      <c r="A60610" s="13" t="s">
        <v>53</v>
      </c>
      <c r="B60610" s="13" t="s">
        <v>3</v>
      </c>
      <c r="C60610" s="6">
        <v>42292</v>
      </c>
      <c r="D60610" s="13" t="s">
        <v>7</v>
      </c>
      <c r="E60610">
        <v>0</v>
      </c>
      <c r="G60610" t="str">
        <v>Resort Hotel</v>
      </c>
      <c r="H60610" t="str">
        <v>Check-Out</v>
      </c>
      <c r="I60610" t="str">
        <v>Thu</v>
      </c>
      <c r="J60610" t="str">
        <f t="shared" si="946"/>
        <v>R</v>
      </c>
    </row>
    <row r="60611" spans="1:10">
      <c r="A60611" s="13" t="s">
        <v>54</v>
      </c>
      <c r="B60611" s="13" t="s">
        <v>5</v>
      </c>
      <c r="C60611" s="6">
        <v>42824</v>
      </c>
      <c r="D60611" s="13" t="s">
        <v>7</v>
      </c>
      <c r="E60611">
        <v>0</v>
      </c>
      <c r="G60611" t="str">
        <v>City Hotel</v>
      </c>
      <c r="H60611" t="str">
        <v>Canceled</v>
      </c>
      <c r="I60611" t="str">
        <v>Thu</v>
      </c>
      <c r="J60611" t="str">
        <f t="shared" ref="J60611:J60674" si="947">LEFT(G60611,1)</f>
        <v>C</v>
      </c>
    </row>
    <row r="60612" spans="1:10">
      <c r="A60612" s="13" t="s">
        <v>54</v>
      </c>
      <c r="B60612" s="13" t="s">
        <v>3</v>
      </c>
      <c r="C60612" s="6">
        <v>42343</v>
      </c>
      <c r="D60612" s="13" t="s">
        <v>9</v>
      </c>
      <c r="E60612">
        <v>0</v>
      </c>
      <c r="G60612" t="str">
        <v>City Hotel</v>
      </c>
      <c r="H60612" t="str">
        <v>Check-Out</v>
      </c>
      <c r="I60612" t="str">
        <v>Sat</v>
      </c>
      <c r="J60612" t="str">
        <f t="shared" si="947"/>
        <v>C</v>
      </c>
    </row>
    <row r="60613" spans="1:10">
      <c r="A60613" s="13" t="s">
        <v>54</v>
      </c>
      <c r="B60613" s="13" t="s">
        <v>5</v>
      </c>
      <c r="C60613" s="6">
        <v>42923</v>
      </c>
      <c r="D60613" s="13" t="s">
        <v>10</v>
      </c>
      <c r="E60613">
        <v>1</v>
      </c>
      <c r="G60613" t="str">
        <v>City Hotel</v>
      </c>
      <c r="H60613" t="str">
        <v>Canceled</v>
      </c>
      <c r="I60613" t="str">
        <v>Fri</v>
      </c>
      <c r="J60613" t="str">
        <f t="shared" si="947"/>
        <v>C</v>
      </c>
    </row>
    <row r="60614" spans="1:10">
      <c r="A60614" s="13" t="s">
        <v>53</v>
      </c>
      <c r="B60614" s="13" t="s">
        <v>3</v>
      </c>
      <c r="C60614" s="6">
        <v>42922</v>
      </c>
      <c r="D60614" s="13" t="s">
        <v>7</v>
      </c>
      <c r="E60614">
        <v>1</v>
      </c>
      <c r="G60614" t="str">
        <v>Resort Hotel</v>
      </c>
      <c r="H60614" t="str">
        <v>Check-Out</v>
      </c>
      <c r="I60614" t="str">
        <v>Thu</v>
      </c>
      <c r="J60614" t="str">
        <f t="shared" si="947"/>
        <v>R</v>
      </c>
    </row>
    <row r="60615" spans="1:10">
      <c r="A60615" s="13" t="s">
        <v>54</v>
      </c>
      <c r="B60615" s="13" t="s">
        <v>5</v>
      </c>
      <c r="C60615" s="6">
        <v>42826</v>
      </c>
      <c r="D60615" s="13" t="s">
        <v>9</v>
      </c>
      <c r="E60615">
        <v>0</v>
      </c>
      <c r="G60615" t="str">
        <v>City Hotel</v>
      </c>
      <c r="H60615" t="str">
        <v>Canceled</v>
      </c>
      <c r="I60615" t="str">
        <v>Sat</v>
      </c>
      <c r="J60615" t="str">
        <f t="shared" si="947"/>
        <v>C</v>
      </c>
    </row>
    <row r="60616" spans="1:10">
      <c r="A60616" s="13" t="s">
        <v>53</v>
      </c>
      <c r="B60616" s="13" t="s">
        <v>3</v>
      </c>
      <c r="C60616" s="6">
        <v>42684</v>
      </c>
      <c r="D60616" s="13" t="s">
        <v>7</v>
      </c>
      <c r="E60616">
        <v>2</v>
      </c>
      <c r="G60616" t="str">
        <v>Resort Hotel</v>
      </c>
      <c r="H60616" t="str">
        <v>Check-Out</v>
      </c>
      <c r="I60616" t="str">
        <v>Thu</v>
      </c>
      <c r="J60616" t="str">
        <f t="shared" si="947"/>
        <v>R</v>
      </c>
    </row>
    <row r="60617" spans="1:10">
      <c r="A60617" s="13" t="s">
        <v>53</v>
      </c>
      <c r="B60617" s="13" t="s">
        <v>3</v>
      </c>
      <c r="C60617" s="6">
        <v>42412</v>
      </c>
      <c r="D60617" s="13" t="s">
        <v>10</v>
      </c>
      <c r="E60617">
        <v>0</v>
      </c>
      <c r="G60617" t="str">
        <v>Resort Hotel</v>
      </c>
      <c r="H60617" t="str">
        <v>Check-Out</v>
      </c>
      <c r="I60617" t="str">
        <v>Fri</v>
      </c>
      <c r="J60617" t="str">
        <f t="shared" si="947"/>
        <v>R</v>
      </c>
    </row>
    <row r="60618" spans="1:10">
      <c r="A60618" s="13" t="s">
        <v>54</v>
      </c>
      <c r="B60618" s="13" t="s">
        <v>5</v>
      </c>
      <c r="C60618" s="6">
        <v>42261</v>
      </c>
      <c r="D60618" s="13" t="s">
        <v>8</v>
      </c>
      <c r="E60618">
        <v>0</v>
      </c>
      <c r="G60618" t="str">
        <v>City Hotel</v>
      </c>
      <c r="H60618" t="str">
        <v>Canceled</v>
      </c>
      <c r="I60618" t="str">
        <v>Mon</v>
      </c>
      <c r="J60618" t="str">
        <f t="shared" si="947"/>
        <v>C</v>
      </c>
    </row>
    <row r="60619" spans="1:10">
      <c r="A60619" s="13" t="s">
        <v>54</v>
      </c>
      <c r="B60619" s="13" t="s">
        <v>5</v>
      </c>
      <c r="C60619" s="6">
        <v>42671</v>
      </c>
      <c r="D60619" s="13" t="s">
        <v>10</v>
      </c>
      <c r="E60619">
        <v>1</v>
      </c>
      <c r="G60619" t="str">
        <v>City Hotel</v>
      </c>
      <c r="H60619" t="str">
        <v>Canceled</v>
      </c>
      <c r="I60619" t="str">
        <v>Fri</v>
      </c>
      <c r="J60619" t="str">
        <f t="shared" si="947"/>
        <v>C</v>
      </c>
    </row>
    <row r="60620" spans="1:10">
      <c r="A60620" s="13" t="s">
        <v>54</v>
      </c>
      <c r="B60620" s="13" t="s">
        <v>3</v>
      </c>
      <c r="C60620" s="6">
        <v>42287</v>
      </c>
      <c r="D60620" s="13" t="s">
        <v>9</v>
      </c>
      <c r="E60620">
        <v>0</v>
      </c>
      <c r="G60620" t="str">
        <v>City Hotel</v>
      </c>
      <c r="H60620" t="str">
        <v>Check-Out</v>
      </c>
      <c r="I60620" t="str">
        <v>Sat</v>
      </c>
      <c r="J60620" t="str">
        <f t="shared" si="947"/>
        <v>C</v>
      </c>
    </row>
    <row r="60621" spans="1:10">
      <c r="A60621" s="13" t="s">
        <v>54</v>
      </c>
      <c r="B60621" s="13" t="s">
        <v>5</v>
      </c>
      <c r="C60621" s="6">
        <v>42280</v>
      </c>
      <c r="D60621" s="13" t="s">
        <v>9</v>
      </c>
      <c r="E60621">
        <v>0</v>
      </c>
      <c r="G60621" t="str">
        <v>City Hotel</v>
      </c>
      <c r="H60621" t="str">
        <v>Canceled</v>
      </c>
      <c r="I60621" t="str">
        <v>Sat</v>
      </c>
      <c r="J60621" t="str">
        <f t="shared" si="947"/>
        <v>C</v>
      </c>
    </row>
    <row r="60622" spans="1:10">
      <c r="A60622" s="13" t="s">
        <v>53</v>
      </c>
      <c r="B60622" s="13" t="s">
        <v>3</v>
      </c>
      <c r="C60622" s="6">
        <v>42784</v>
      </c>
      <c r="D60622" s="13" t="s">
        <v>9</v>
      </c>
      <c r="E60622">
        <v>1</v>
      </c>
      <c r="G60622" t="str">
        <v>Resort Hotel</v>
      </c>
      <c r="H60622" t="str">
        <v>Check-Out</v>
      </c>
      <c r="I60622" t="str">
        <v>Sat</v>
      </c>
      <c r="J60622" t="str">
        <f t="shared" si="947"/>
        <v>R</v>
      </c>
    </row>
    <row r="60623" spans="1:10">
      <c r="A60623" s="13" t="s">
        <v>54</v>
      </c>
      <c r="B60623" s="13" t="s">
        <v>3</v>
      </c>
      <c r="C60623" s="6">
        <v>42289</v>
      </c>
      <c r="D60623" s="13" t="s">
        <v>8</v>
      </c>
      <c r="E60623">
        <v>0</v>
      </c>
      <c r="G60623" t="str">
        <v>City Hotel</v>
      </c>
      <c r="H60623" t="str">
        <v>Check-Out</v>
      </c>
      <c r="I60623" t="str">
        <v>Mon</v>
      </c>
      <c r="J60623" t="str">
        <f t="shared" si="947"/>
        <v>C</v>
      </c>
    </row>
    <row r="60624" spans="1:10">
      <c r="A60624" s="13" t="s">
        <v>53</v>
      </c>
      <c r="B60624" s="13" t="s">
        <v>3</v>
      </c>
      <c r="C60624" s="6">
        <v>42249</v>
      </c>
      <c r="D60624" s="13" t="s">
        <v>6</v>
      </c>
      <c r="E60624">
        <v>0</v>
      </c>
      <c r="G60624" t="str">
        <v>Resort Hotel</v>
      </c>
      <c r="H60624" t="str">
        <v>Check-Out</v>
      </c>
      <c r="I60624" t="str">
        <v>Wed</v>
      </c>
      <c r="J60624" t="str">
        <f t="shared" si="947"/>
        <v>R</v>
      </c>
    </row>
    <row r="60625" spans="1:10">
      <c r="A60625" s="13" t="s">
        <v>54</v>
      </c>
      <c r="B60625" s="13" t="s">
        <v>12</v>
      </c>
      <c r="C60625" s="6">
        <v>42428</v>
      </c>
      <c r="D60625" s="13" t="s">
        <v>11</v>
      </c>
      <c r="E60625">
        <v>0</v>
      </c>
      <c r="G60625" t="str">
        <v>City Hotel</v>
      </c>
      <c r="H60625" t="str">
        <v>No-Show</v>
      </c>
      <c r="I60625" t="str">
        <v>Sun</v>
      </c>
      <c r="J60625" t="str">
        <f t="shared" si="947"/>
        <v>C</v>
      </c>
    </row>
    <row r="60626" spans="1:10">
      <c r="A60626" s="13" t="s">
        <v>54</v>
      </c>
      <c r="B60626" s="13" t="s">
        <v>3</v>
      </c>
      <c r="C60626" s="6">
        <v>42881</v>
      </c>
      <c r="D60626" s="13" t="s">
        <v>10</v>
      </c>
      <c r="E60626">
        <v>1</v>
      </c>
      <c r="G60626" t="str">
        <v>City Hotel</v>
      </c>
      <c r="H60626" t="str">
        <v>Check-Out</v>
      </c>
      <c r="I60626" t="str">
        <v>Fri</v>
      </c>
      <c r="J60626" t="str">
        <f t="shared" si="947"/>
        <v>C</v>
      </c>
    </row>
    <row r="60627" spans="1:10">
      <c r="A60627" s="13" t="s">
        <v>53</v>
      </c>
      <c r="B60627" s="13" t="s">
        <v>3</v>
      </c>
      <c r="C60627" s="6">
        <v>42539</v>
      </c>
      <c r="D60627" s="13" t="s">
        <v>9</v>
      </c>
      <c r="E60627">
        <v>0</v>
      </c>
      <c r="G60627" t="str">
        <v>Resort Hotel</v>
      </c>
      <c r="H60627" t="str">
        <v>Check-Out</v>
      </c>
      <c r="I60627" t="str">
        <v>Sat</v>
      </c>
      <c r="J60627" t="str">
        <f t="shared" si="947"/>
        <v>R</v>
      </c>
    </row>
    <row r="60628" spans="1:10">
      <c r="A60628" s="13" t="s">
        <v>53</v>
      </c>
      <c r="B60628" s="13" t="s">
        <v>3</v>
      </c>
      <c r="C60628" s="6">
        <v>42717</v>
      </c>
      <c r="D60628" s="13" t="s">
        <v>4</v>
      </c>
      <c r="E60628">
        <v>0</v>
      </c>
      <c r="G60628" t="str">
        <v>Resort Hotel</v>
      </c>
      <c r="H60628" t="str">
        <v>Check-Out</v>
      </c>
      <c r="I60628" t="str">
        <v>Tue</v>
      </c>
      <c r="J60628" t="str">
        <f t="shared" si="947"/>
        <v>R</v>
      </c>
    </row>
    <row r="60629" spans="1:10">
      <c r="A60629" s="13" t="s">
        <v>53</v>
      </c>
      <c r="B60629" s="13" t="s">
        <v>3</v>
      </c>
      <c r="C60629" s="6">
        <v>42539</v>
      </c>
      <c r="D60629" s="13" t="s">
        <v>9</v>
      </c>
      <c r="E60629">
        <v>2</v>
      </c>
      <c r="G60629" t="str">
        <v>Resort Hotel</v>
      </c>
      <c r="H60629" t="str">
        <v>Check-Out</v>
      </c>
      <c r="I60629" t="str">
        <v>Sat</v>
      </c>
      <c r="J60629" t="str">
        <f t="shared" si="947"/>
        <v>R</v>
      </c>
    </row>
    <row r="60630" spans="1:10">
      <c r="A60630" s="13" t="s">
        <v>54</v>
      </c>
      <c r="B60630" s="13" t="s">
        <v>5</v>
      </c>
      <c r="C60630" s="6">
        <v>42678</v>
      </c>
      <c r="D60630" s="13" t="s">
        <v>10</v>
      </c>
      <c r="E60630">
        <v>1</v>
      </c>
      <c r="G60630" t="str">
        <v>City Hotel</v>
      </c>
      <c r="H60630" t="str">
        <v>Canceled</v>
      </c>
      <c r="I60630" t="str">
        <v>Fri</v>
      </c>
      <c r="J60630" t="str">
        <f t="shared" si="947"/>
        <v>C</v>
      </c>
    </row>
    <row r="60631" spans="1:10">
      <c r="A60631" s="13" t="s">
        <v>54</v>
      </c>
      <c r="B60631" s="13" t="s">
        <v>3</v>
      </c>
      <c r="C60631" s="6">
        <v>42562</v>
      </c>
      <c r="D60631" s="13" t="s">
        <v>8</v>
      </c>
      <c r="E60631">
        <v>1</v>
      </c>
      <c r="G60631" t="str">
        <v>City Hotel</v>
      </c>
      <c r="H60631" t="str">
        <v>Check-Out</v>
      </c>
      <c r="I60631" t="str">
        <v>Mon</v>
      </c>
      <c r="J60631" t="str">
        <f t="shared" si="947"/>
        <v>C</v>
      </c>
    </row>
    <row r="60632" spans="1:10">
      <c r="A60632" s="13" t="s">
        <v>54</v>
      </c>
      <c r="B60632" s="13" t="s">
        <v>5</v>
      </c>
      <c r="C60632" s="6">
        <v>42785</v>
      </c>
      <c r="D60632" s="13" t="s">
        <v>11</v>
      </c>
      <c r="E60632">
        <v>1</v>
      </c>
      <c r="G60632" t="str">
        <v>City Hotel</v>
      </c>
      <c r="H60632" t="str">
        <v>Canceled</v>
      </c>
      <c r="I60632" t="str">
        <v>Sun</v>
      </c>
      <c r="J60632" t="str">
        <f t="shared" si="947"/>
        <v>C</v>
      </c>
    </row>
    <row r="60633" spans="1:10">
      <c r="A60633" s="13" t="s">
        <v>53</v>
      </c>
      <c r="B60633" s="13" t="s">
        <v>3</v>
      </c>
      <c r="C60633" s="6">
        <v>42729</v>
      </c>
      <c r="D60633" s="13" t="s">
        <v>11</v>
      </c>
      <c r="E60633">
        <v>0</v>
      </c>
      <c r="G60633" t="str">
        <v>Resort Hotel</v>
      </c>
      <c r="H60633" t="str">
        <v>Check-Out</v>
      </c>
      <c r="I60633" t="str">
        <v>Sun</v>
      </c>
      <c r="J60633" t="str">
        <f t="shared" si="947"/>
        <v>R</v>
      </c>
    </row>
    <row r="60634" spans="1:10">
      <c r="A60634" s="13" t="s">
        <v>54</v>
      </c>
      <c r="B60634" s="13" t="s">
        <v>5</v>
      </c>
      <c r="C60634" s="6">
        <v>42656</v>
      </c>
      <c r="D60634" s="13" t="s">
        <v>7</v>
      </c>
      <c r="E60634">
        <v>2</v>
      </c>
      <c r="G60634" t="str">
        <v>City Hotel</v>
      </c>
      <c r="H60634" t="str">
        <v>Canceled</v>
      </c>
      <c r="I60634" t="str">
        <v>Thu</v>
      </c>
      <c r="J60634" t="str">
        <f t="shared" si="947"/>
        <v>C</v>
      </c>
    </row>
    <row r="60635" spans="1:10">
      <c r="A60635" s="13" t="s">
        <v>54</v>
      </c>
      <c r="B60635" s="13" t="s">
        <v>5</v>
      </c>
      <c r="C60635" s="6">
        <v>42607</v>
      </c>
      <c r="D60635" s="13" t="s">
        <v>7</v>
      </c>
      <c r="E60635">
        <v>0</v>
      </c>
      <c r="G60635" t="str">
        <v>City Hotel</v>
      </c>
      <c r="H60635" t="str">
        <v>Canceled</v>
      </c>
      <c r="I60635" t="str">
        <v>Thu</v>
      </c>
      <c r="J60635" t="str">
        <f t="shared" si="947"/>
        <v>C</v>
      </c>
    </row>
    <row r="60636" spans="1:10">
      <c r="A60636" s="13" t="s">
        <v>54</v>
      </c>
      <c r="B60636" s="13" t="s">
        <v>5</v>
      </c>
      <c r="C60636" s="6">
        <v>42258</v>
      </c>
      <c r="D60636" s="13" t="s">
        <v>10</v>
      </c>
      <c r="E60636">
        <v>1</v>
      </c>
      <c r="G60636" t="str">
        <v>City Hotel</v>
      </c>
      <c r="H60636" t="str">
        <v>Canceled</v>
      </c>
      <c r="I60636" t="str">
        <v>Fri</v>
      </c>
      <c r="J60636" t="str">
        <f t="shared" si="947"/>
        <v>C</v>
      </c>
    </row>
    <row r="60637" spans="1:10">
      <c r="A60637" s="13" t="s">
        <v>54</v>
      </c>
      <c r="B60637" s="13" t="s">
        <v>3</v>
      </c>
      <c r="C60637" s="6">
        <v>42468</v>
      </c>
      <c r="D60637" s="13" t="s">
        <v>10</v>
      </c>
      <c r="E60637">
        <v>1</v>
      </c>
      <c r="G60637" t="str">
        <v>City Hotel</v>
      </c>
      <c r="H60637" t="str">
        <v>Check-Out</v>
      </c>
      <c r="I60637" t="str">
        <v>Fri</v>
      </c>
      <c r="J60637" t="str">
        <f t="shared" si="947"/>
        <v>C</v>
      </c>
    </row>
    <row r="60638" spans="1:10">
      <c r="A60638" s="13" t="s">
        <v>53</v>
      </c>
      <c r="B60638" s="13" t="s">
        <v>5</v>
      </c>
      <c r="C60638" s="6">
        <v>42412</v>
      </c>
      <c r="D60638" s="13" t="s">
        <v>10</v>
      </c>
      <c r="E60638">
        <v>0</v>
      </c>
      <c r="G60638" t="str">
        <v>Resort Hotel</v>
      </c>
      <c r="H60638" t="str">
        <v>Canceled</v>
      </c>
      <c r="I60638" t="str">
        <v>Fri</v>
      </c>
      <c r="J60638" t="str">
        <f t="shared" si="947"/>
        <v>R</v>
      </c>
    </row>
    <row r="60639" spans="1:10">
      <c r="A60639" s="13" t="s">
        <v>54</v>
      </c>
      <c r="B60639" s="13" t="s">
        <v>5</v>
      </c>
      <c r="C60639" s="6">
        <v>42839</v>
      </c>
      <c r="D60639" s="13" t="s">
        <v>10</v>
      </c>
      <c r="E60639">
        <v>0</v>
      </c>
      <c r="G60639" t="str">
        <v>City Hotel</v>
      </c>
      <c r="H60639" t="str">
        <v>Canceled</v>
      </c>
      <c r="I60639" t="str">
        <v>Fri</v>
      </c>
      <c r="J60639" t="str">
        <f t="shared" si="947"/>
        <v>C</v>
      </c>
    </row>
    <row r="60640" spans="1:10">
      <c r="A60640" s="13" t="s">
        <v>53</v>
      </c>
      <c r="B60640" s="13" t="s">
        <v>3</v>
      </c>
      <c r="C60640" s="6">
        <v>42248</v>
      </c>
      <c r="D60640" s="13" t="s">
        <v>4</v>
      </c>
      <c r="E60640">
        <v>1</v>
      </c>
      <c r="G60640" t="str">
        <v>Resort Hotel</v>
      </c>
      <c r="H60640" t="str">
        <v>Check-Out</v>
      </c>
      <c r="I60640" t="str">
        <v>Tue</v>
      </c>
      <c r="J60640" t="str">
        <f t="shared" si="947"/>
        <v>R</v>
      </c>
    </row>
    <row r="60641" spans="1:10">
      <c r="A60641" s="13" t="s">
        <v>54</v>
      </c>
      <c r="B60641" s="13" t="s">
        <v>3</v>
      </c>
      <c r="C60641" s="6">
        <v>42648</v>
      </c>
      <c r="D60641" s="13" t="s">
        <v>6</v>
      </c>
      <c r="E60641">
        <v>1</v>
      </c>
      <c r="G60641" t="str">
        <v>City Hotel</v>
      </c>
      <c r="H60641" t="str">
        <v>Check-Out</v>
      </c>
      <c r="I60641" t="str">
        <v>Wed</v>
      </c>
      <c r="J60641" t="str">
        <f t="shared" si="947"/>
        <v>C</v>
      </c>
    </row>
    <row r="60642" spans="1:10">
      <c r="A60642" s="13" t="s">
        <v>53</v>
      </c>
      <c r="B60642" s="13" t="s">
        <v>3</v>
      </c>
      <c r="C60642" s="6">
        <v>42345</v>
      </c>
      <c r="D60642" s="13" t="s">
        <v>8</v>
      </c>
      <c r="E60642">
        <v>0</v>
      </c>
      <c r="G60642" t="str">
        <v>Resort Hotel</v>
      </c>
      <c r="H60642" t="str">
        <v>Check-Out</v>
      </c>
      <c r="I60642" t="str">
        <v>Mon</v>
      </c>
      <c r="J60642" t="str">
        <f t="shared" si="947"/>
        <v>R</v>
      </c>
    </row>
    <row r="60643" spans="1:10">
      <c r="A60643" s="13" t="s">
        <v>54</v>
      </c>
      <c r="B60643" s="13" t="s">
        <v>3</v>
      </c>
      <c r="C60643" s="6">
        <v>42959</v>
      </c>
      <c r="D60643" s="13" t="s">
        <v>9</v>
      </c>
      <c r="E60643">
        <v>1</v>
      </c>
      <c r="G60643" t="str">
        <v>City Hotel</v>
      </c>
      <c r="H60643" t="str">
        <v>Check-Out</v>
      </c>
      <c r="I60643" t="str">
        <v>Sat</v>
      </c>
      <c r="J60643" t="str">
        <f t="shared" si="947"/>
        <v>C</v>
      </c>
    </row>
    <row r="60644" spans="1:10">
      <c r="A60644" s="13" t="s">
        <v>53</v>
      </c>
      <c r="B60644" s="13" t="s">
        <v>3</v>
      </c>
      <c r="C60644" s="6">
        <v>42709</v>
      </c>
      <c r="D60644" s="13" t="s">
        <v>8</v>
      </c>
      <c r="E60644">
        <v>1</v>
      </c>
      <c r="G60644" t="str">
        <v>Resort Hotel</v>
      </c>
      <c r="H60644" t="str">
        <v>Check-Out</v>
      </c>
      <c r="I60644" t="str">
        <v>Mon</v>
      </c>
      <c r="J60644" t="str">
        <f t="shared" si="947"/>
        <v>R</v>
      </c>
    </row>
    <row r="60645" spans="1:10">
      <c r="A60645" s="13" t="s">
        <v>53</v>
      </c>
      <c r="B60645" s="13" t="s">
        <v>5</v>
      </c>
      <c r="C60645" s="6">
        <v>42959</v>
      </c>
      <c r="D60645" s="13" t="s">
        <v>9</v>
      </c>
      <c r="E60645">
        <v>1</v>
      </c>
      <c r="G60645" t="str">
        <v>Resort Hotel</v>
      </c>
      <c r="H60645" t="str">
        <v>Canceled</v>
      </c>
      <c r="I60645" t="str">
        <v>Sat</v>
      </c>
      <c r="J60645" t="str">
        <f t="shared" si="947"/>
        <v>R</v>
      </c>
    </row>
    <row r="60646" spans="1:10">
      <c r="A60646" s="13" t="s">
        <v>54</v>
      </c>
      <c r="B60646" s="13" t="s">
        <v>5</v>
      </c>
      <c r="C60646" s="6">
        <v>42265</v>
      </c>
      <c r="D60646" s="13" t="s">
        <v>10</v>
      </c>
      <c r="E60646">
        <v>0</v>
      </c>
      <c r="G60646" t="str">
        <v>City Hotel</v>
      </c>
      <c r="H60646" t="str">
        <v>Canceled</v>
      </c>
      <c r="I60646" t="str">
        <v>Fri</v>
      </c>
      <c r="J60646" t="str">
        <f t="shared" si="947"/>
        <v>C</v>
      </c>
    </row>
    <row r="60647" spans="1:10">
      <c r="A60647" s="13" t="s">
        <v>54</v>
      </c>
      <c r="B60647" s="13" t="s">
        <v>3</v>
      </c>
      <c r="C60647" s="6">
        <v>42750</v>
      </c>
      <c r="D60647" s="13" t="s">
        <v>11</v>
      </c>
      <c r="E60647">
        <v>0</v>
      </c>
      <c r="G60647" t="str">
        <v>City Hotel</v>
      </c>
      <c r="H60647" t="str">
        <v>Check-Out</v>
      </c>
      <c r="I60647" t="str">
        <v>Sun</v>
      </c>
      <c r="J60647" t="str">
        <f t="shared" si="947"/>
        <v>C</v>
      </c>
    </row>
    <row r="60648" spans="1:10">
      <c r="A60648" s="13" t="s">
        <v>54</v>
      </c>
      <c r="B60648" s="13" t="s">
        <v>3</v>
      </c>
      <c r="C60648" s="6">
        <v>42291</v>
      </c>
      <c r="D60648" s="13" t="s">
        <v>6</v>
      </c>
      <c r="E60648">
        <v>0</v>
      </c>
      <c r="G60648" t="str">
        <v>City Hotel</v>
      </c>
      <c r="H60648" t="str">
        <v>Check-Out</v>
      </c>
      <c r="I60648" t="str">
        <v>Wed</v>
      </c>
      <c r="J60648" t="str">
        <f t="shared" si="947"/>
        <v>C</v>
      </c>
    </row>
    <row r="60649" spans="1:10">
      <c r="A60649" s="13" t="s">
        <v>54</v>
      </c>
      <c r="B60649" s="13" t="s">
        <v>5</v>
      </c>
      <c r="C60649" s="6">
        <v>42726</v>
      </c>
      <c r="D60649" s="13" t="s">
        <v>7</v>
      </c>
      <c r="E60649">
        <v>0</v>
      </c>
      <c r="G60649" t="str">
        <v>City Hotel</v>
      </c>
      <c r="H60649" t="str">
        <v>Canceled</v>
      </c>
      <c r="I60649" t="str">
        <v>Thu</v>
      </c>
      <c r="J60649" t="str">
        <f t="shared" si="947"/>
        <v>C</v>
      </c>
    </row>
    <row r="60650" spans="1:10">
      <c r="A60650" s="13" t="s">
        <v>54</v>
      </c>
      <c r="B60650" s="13" t="s">
        <v>5</v>
      </c>
      <c r="C60650" s="6">
        <v>42958</v>
      </c>
      <c r="D60650" s="13" t="s">
        <v>10</v>
      </c>
      <c r="E60650">
        <v>0</v>
      </c>
      <c r="G60650" t="str">
        <v>City Hotel</v>
      </c>
      <c r="H60650" t="str">
        <v>Canceled</v>
      </c>
      <c r="I60650" t="str">
        <v>Fri</v>
      </c>
      <c r="J60650" t="str">
        <f t="shared" si="947"/>
        <v>C</v>
      </c>
    </row>
    <row r="60651" spans="1:10">
      <c r="A60651" s="13" t="s">
        <v>53</v>
      </c>
      <c r="B60651" s="13" t="s">
        <v>3</v>
      </c>
      <c r="C60651" s="6">
        <v>42682</v>
      </c>
      <c r="D60651" s="13" t="s">
        <v>4</v>
      </c>
      <c r="E60651">
        <v>0</v>
      </c>
      <c r="G60651" t="str">
        <v>Resort Hotel</v>
      </c>
      <c r="H60651" t="str">
        <v>Check-Out</v>
      </c>
      <c r="I60651" t="str">
        <v>Tue</v>
      </c>
      <c r="J60651" t="str">
        <f t="shared" si="947"/>
        <v>R</v>
      </c>
    </row>
    <row r="60652" spans="1:10">
      <c r="A60652" s="13" t="s">
        <v>54</v>
      </c>
      <c r="B60652" s="13" t="s">
        <v>5</v>
      </c>
      <c r="C60652" s="6">
        <v>42836</v>
      </c>
      <c r="D60652" s="13" t="s">
        <v>4</v>
      </c>
      <c r="E60652">
        <v>0</v>
      </c>
      <c r="G60652" t="str">
        <v>City Hotel</v>
      </c>
      <c r="H60652" t="str">
        <v>Canceled</v>
      </c>
      <c r="I60652" t="str">
        <v>Tue</v>
      </c>
      <c r="J60652" t="str">
        <f t="shared" si="947"/>
        <v>C</v>
      </c>
    </row>
    <row r="60653" spans="1:10">
      <c r="A60653" s="13" t="s">
        <v>53</v>
      </c>
      <c r="B60653" s="13" t="s">
        <v>3</v>
      </c>
      <c r="C60653" s="6">
        <v>42659</v>
      </c>
      <c r="D60653" s="13" t="s">
        <v>11</v>
      </c>
      <c r="E60653">
        <v>0</v>
      </c>
      <c r="G60653" t="str">
        <v>Resort Hotel</v>
      </c>
      <c r="H60653" t="str">
        <v>Check-Out</v>
      </c>
      <c r="I60653" t="str">
        <v>Sun</v>
      </c>
      <c r="J60653" t="str">
        <f t="shared" si="947"/>
        <v>R</v>
      </c>
    </row>
    <row r="60654" spans="1:10">
      <c r="A60654" s="13" t="s">
        <v>53</v>
      </c>
      <c r="B60654" s="13" t="s">
        <v>5</v>
      </c>
      <c r="C60654" s="6">
        <v>42329</v>
      </c>
      <c r="D60654" s="13" t="s">
        <v>9</v>
      </c>
      <c r="E60654">
        <v>0</v>
      </c>
      <c r="G60654" t="str">
        <v>Resort Hotel</v>
      </c>
      <c r="H60654" t="str">
        <v>Canceled</v>
      </c>
      <c r="I60654" t="str">
        <v>Sat</v>
      </c>
      <c r="J60654" t="str">
        <f t="shared" si="947"/>
        <v>R</v>
      </c>
    </row>
    <row r="60655" spans="1:10">
      <c r="A60655" s="13" t="s">
        <v>53</v>
      </c>
      <c r="B60655" s="13" t="s">
        <v>3</v>
      </c>
      <c r="C60655" s="6">
        <v>42867</v>
      </c>
      <c r="D60655" s="13" t="s">
        <v>10</v>
      </c>
      <c r="E60655">
        <v>1</v>
      </c>
      <c r="G60655" t="str">
        <v>Resort Hotel</v>
      </c>
      <c r="H60655" t="str">
        <v>Check-Out</v>
      </c>
      <c r="I60655" t="str">
        <v>Fri</v>
      </c>
      <c r="J60655" t="str">
        <f t="shared" si="947"/>
        <v>R</v>
      </c>
    </row>
    <row r="60656" spans="1:10">
      <c r="A60656" s="13" t="s">
        <v>54</v>
      </c>
      <c r="B60656" s="13" t="s">
        <v>3</v>
      </c>
      <c r="C60656" s="6">
        <v>42453</v>
      </c>
      <c r="D60656" s="13" t="s">
        <v>7</v>
      </c>
      <c r="E60656">
        <v>0</v>
      </c>
      <c r="G60656" t="str">
        <v>City Hotel</v>
      </c>
      <c r="H60656" t="str">
        <v>Check-Out</v>
      </c>
      <c r="I60656" t="str">
        <v>Thu</v>
      </c>
      <c r="J60656" t="str">
        <f t="shared" si="947"/>
        <v>C</v>
      </c>
    </row>
    <row r="60657" spans="1:10">
      <c r="A60657" s="13" t="s">
        <v>53</v>
      </c>
      <c r="B60657" s="13" t="s">
        <v>3</v>
      </c>
      <c r="C60657" s="6">
        <v>42532</v>
      </c>
      <c r="D60657" s="13" t="s">
        <v>9</v>
      </c>
      <c r="E60657">
        <v>0</v>
      </c>
      <c r="G60657" t="str">
        <v>Resort Hotel</v>
      </c>
      <c r="H60657" t="str">
        <v>Check-Out</v>
      </c>
      <c r="I60657" t="str">
        <v>Sat</v>
      </c>
      <c r="J60657" t="str">
        <f t="shared" si="947"/>
        <v>R</v>
      </c>
    </row>
    <row r="60658" spans="1:10">
      <c r="A60658" s="13" t="s">
        <v>53</v>
      </c>
      <c r="B60658" s="13" t="s">
        <v>3</v>
      </c>
      <c r="C60658" s="6">
        <v>42301</v>
      </c>
      <c r="D60658" s="13" t="s">
        <v>9</v>
      </c>
      <c r="E60658">
        <v>2</v>
      </c>
      <c r="G60658" t="str">
        <v>Resort Hotel</v>
      </c>
      <c r="H60658" t="str">
        <v>Check-Out</v>
      </c>
      <c r="I60658" t="str">
        <v>Sat</v>
      </c>
      <c r="J60658" t="str">
        <f t="shared" si="947"/>
        <v>R</v>
      </c>
    </row>
    <row r="60659" spans="1:10">
      <c r="A60659" s="13" t="s">
        <v>54</v>
      </c>
      <c r="B60659" s="13" t="s">
        <v>5</v>
      </c>
      <c r="C60659" s="6">
        <v>42230</v>
      </c>
      <c r="D60659" s="13" t="s">
        <v>10</v>
      </c>
      <c r="E60659">
        <v>1</v>
      </c>
      <c r="G60659" t="str">
        <v>City Hotel</v>
      </c>
      <c r="H60659" t="str">
        <v>Canceled</v>
      </c>
      <c r="I60659" t="str">
        <v>Fri</v>
      </c>
      <c r="J60659" t="str">
        <f t="shared" si="947"/>
        <v>C</v>
      </c>
    </row>
    <row r="60660" spans="1:10">
      <c r="A60660" s="13" t="s">
        <v>54</v>
      </c>
      <c r="B60660" s="13" t="s">
        <v>5</v>
      </c>
      <c r="C60660" s="6">
        <v>42194</v>
      </c>
      <c r="D60660" s="13" t="s">
        <v>7</v>
      </c>
      <c r="E60660">
        <v>0</v>
      </c>
      <c r="G60660" t="str">
        <v>City Hotel</v>
      </c>
      <c r="H60660" t="str">
        <v>Canceled</v>
      </c>
      <c r="I60660" t="str">
        <v>Thu</v>
      </c>
      <c r="J60660" t="str">
        <f t="shared" si="947"/>
        <v>C</v>
      </c>
    </row>
    <row r="60661" spans="1:10">
      <c r="A60661" s="13" t="s">
        <v>53</v>
      </c>
      <c r="B60661" s="13" t="s">
        <v>3</v>
      </c>
      <c r="C60661" s="6">
        <v>42484</v>
      </c>
      <c r="D60661" s="13" t="s">
        <v>11</v>
      </c>
      <c r="E60661">
        <v>0</v>
      </c>
      <c r="G60661" t="str">
        <v>Resort Hotel</v>
      </c>
      <c r="H60661" t="str">
        <v>Check-Out</v>
      </c>
      <c r="I60661" t="str">
        <v>Sun</v>
      </c>
      <c r="J60661" t="str">
        <f t="shared" si="947"/>
        <v>R</v>
      </c>
    </row>
    <row r="60662" spans="1:10">
      <c r="A60662" s="13" t="s">
        <v>54</v>
      </c>
      <c r="B60662" s="13" t="s">
        <v>3</v>
      </c>
      <c r="C60662" s="6">
        <v>42534</v>
      </c>
      <c r="D60662" s="13" t="s">
        <v>8</v>
      </c>
      <c r="E60662">
        <v>0</v>
      </c>
      <c r="G60662" t="str">
        <v>City Hotel</v>
      </c>
      <c r="H60662" t="str">
        <v>Check-Out</v>
      </c>
      <c r="I60662" t="str">
        <v>Mon</v>
      </c>
      <c r="J60662" t="str">
        <f t="shared" si="947"/>
        <v>C</v>
      </c>
    </row>
    <row r="60663" spans="1:10">
      <c r="A60663" s="13" t="s">
        <v>54</v>
      </c>
      <c r="B60663" s="13" t="s">
        <v>3</v>
      </c>
      <c r="C60663" s="6">
        <v>42286</v>
      </c>
      <c r="D60663" s="13" t="s">
        <v>10</v>
      </c>
      <c r="E60663">
        <v>1</v>
      </c>
      <c r="G60663" t="str">
        <v>City Hotel</v>
      </c>
      <c r="H60663" t="str">
        <v>Check-Out</v>
      </c>
      <c r="I60663" t="str">
        <v>Fri</v>
      </c>
      <c r="J60663" t="str">
        <f t="shared" si="947"/>
        <v>C</v>
      </c>
    </row>
    <row r="60664" spans="1:10">
      <c r="A60664" s="13" t="s">
        <v>54</v>
      </c>
      <c r="B60664" s="13" t="s">
        <v>5</v>
      </c>
      <c r="C60664" s="6">
        <v>42417</v>
      </c>
      <c r="D60664" s="13" t="s">
        <v>6</v>
      </c>
      <c r="E60664">
        <v>1</v>
      </c>
      <c r="G60664" t="str">
        <v>City Hotel</v>
      </c>
      <c r="H60664" t="str">
        <v>Canceled</v>
      </c>
      <c r="I60664" t="str">
        <v>Wed</v>
      </c>
      <c r="J60664" t="str">
        <f t="shared" si="947"/>
        <v>C</v>
      </c>
    </row>
    <row r="60665" spans="1:10">
      <c r="A60665" s="13" t="s">
        <v>54</v>
      </c>
      <c r="B60665" s="13" t="s">
        <v>5</v>
      </c>
      <c r="C60665" s="6">
        <v>42192</v>
      </c>
      <c r="D60665" s="13" t="s">
        <v>4</v>
      </c>
      <c r="E60665">
        <v>0</v>
      </c>
      <c r="G60665" t="str">
        <v>City Hotel</v>
      </c>
      <c r="H60665" t="str">
        <v>Canceled</v>
      </c>
      <c r="I60665" t="str">
        <v>Tue</v>
      </c>
      <c r="J60665" t="str">
        <f t="shared" si="947"/>
        <v>C</v>
      </c>
    </row>
    <row r="60666" spans="1:10">
      <c r="A60666" s="13" t="s">
        <v>54</v>
      </c>
      <c r="B60666" s="13" t="s">
        <v>3</v>
      </c>
      <c r="C60666" s="6">
        <v>42210</v>
      </c>
      <c r="D60666" s="13" t="s">
        <v>9</v>
      </c>
      <c r="E60666">
        <v>0</v>
      </c>
      <c r="G60666" t="str">
        <v>City Hotel</v>
      </c>
      <c r="H60666" t="str">
        <v>Check-Out</v>
      </c>
      <c r="I60666" t="str">
        <v>Sat</v>
      </c>
      <c r="J60666" t="str">
        <f t="shared" si="947"/>
        <v>C</v>
      </c>
    </row>
    <row r="60667" spans="1:10">
      <c r="A60667" s="13" t="s">
        <v>53</v>
      </c>
      <c r="B60667" s="13" t="s">
        <v>3</v>
      </c>
      <c r="C60667" s="6">
        <v>42597</v>
      </c>
      <c r="D60667" s="13" t="s">
        <v>8</v>
      </c>
      <c r="E60667">
        <v>2</v>
      </c>
      <c r="G60667" t="str">
        <v>Resort Hotel</v>
      </c>
      <c r="H60667" t="str">
        <v>Check-Out</v>
      </c>
      <c r="I60667" t="str">
        <v>Mon</v>
      </c>
      <c r="J60667" t="str">
        <f t="shared" si="947"/>
        <v>R</v>
      </c>
    </row>
    <row r="60668" spans="1:10">
      <c r="A60668" s="13" t="s">
        <v>53</v>
      </c>
      <c r="B60668" s="13" t="s">
        <v>5</v>
      </c>
      <c r="C60668" s="6">
        <v>42899</v>
      </c>
      <c r="D60668" s="13" t="s">
        <v>4</v>
      </c>
      <c r="E60668">
        <v>0</v>
      </c>
      <c r="G60668" t="str">
        <v>Resort Hotel</v>
      </c>
      <c r="H60668" t="str">
        <v>Canceled</v>
      </c>
      <c r="I60668" t="str">
        <v>Tue</v>
      </c>
      <c r="J60668" t="str">
        <f t="shared" si="947"/>
        <v>R</v>
      </c>
    </row>
    <row r="60669" spans="1:10">
      <c r="A60669" s="13" t="s">
        <v>54</v>
      </c>
      <c r="B60669" s="13" t="s">
        <v>3</v>
      </c>
      <c r="C60669" s="6">
        <v>42370</v>
      </c>
      <c r="D60669" s="13" t="s">
        <v>10</v>
      </c>
      <c r="E60669">
        <v>0</v>
      </c>
      <c r="G60669" t="str">
        <v>City Hotel</v>
      </c>
      <c r="H60669" t="str">
        <v>Check-Out</v>
      </c>
      <c r="I60669" t="str">
        <v>Fri</v>
      </c>
      <c r="J60669" t="str">
        <f t="shared" si="947"/>
        <v>C</v>
      </c>
    </row>
    <row r="60670" spans="1:10">
      <c r="A60670" s="13" t="s">
        <v>53</v>
      </c>
      <c r="B60670" s="13" t="s">
        <v>5</v>
      </c>
      <c r="C60670" s="6">
        <v>42502</v>
      </c>
      <c r="D60670" s="13" t="s">
        <v>7</v>
      </c>
      <c r="E60670">
        <v>0</v>
      </c>
      <c r="G60670" t="str">
        <v>Resort Hotel</v>
      </c>
      <c r="H60670" t="str">
        <v>Canceled</v>
      </c>
      <c r="I60670" t="str">
        <v>Thu</v>
      </c>
      <c r="J60670" t="str">
        <f t="shared" si="947"/>
        <v>R</v>
      </c>
    </row>
    <row r="60671" spans="1:10">
      <c r="A60671" s="13" t="s">
        <v>54</v>
      </c>
      <c r="B60671" s="13" t="s">
        <v>3</v>
      </c>
      <c r="C60671" s="6">
        <v>42269</v>
      </c>
      <c r="D60671" s="13" t="s">
        <v>4</v>
      </c>
      <c r="E60671">
        <v>0</v>
      </c>
      <c r="G60671" t="str">
        <v>City Hotel</v>
      </c>
      <c r="H60671" t="str">
        <v>Check-Out</v>
      </c>
      <c r="I60671" t="str">
        <v>Tue</v>
      </c>
      <c r="J60671" t="str">
        <f t="shared" si="947"/>
        <v>C</v>
      </c>
    </row>
    <row r="60672" spans="1:10">
      <c r="A60672" s="13" t="s">
        <v>54</v>
      </c>
      <c r="B60672" s="13" t="s">
        <v>3</v>
      </c>
      <c r="C60672" s="6">
        <v>42516</v>
      </c>
      <c r="D60672" s="13" t="s">
        <v>7</v>
      </c>
      <c r="E60672">
        <v>1</v>
      </c>
      <c r="G60672" t="str">
        <v>City Hotel</v>
      </c>
      <c r="H60672" t="str">
        <v>Check-Out</v>
      </c>
      <c r="I60672" t="str">
        <v>Thu</v>
      </c>
      <c r="J60672" t="str">
        <f t="shared" si="947"/>
        <v>C</v>
      </c>
    </row>
    <row r="60673" spans="1:10">
      <c r="A60673" s="13" t="s">
        <v>54</v>
      </c>
      <c r="B60673" s="13" t="s">
        <v>5</v>
      </c>
      <c r="C60673" s="6">
        <v>42605</v>
      </c>
      <c r="D60673" s="13" t="s">
        <v>4</v>
      </c>
      <c r="E60673">
        <v>1</v>
      </c>
      <c r="G60673" t="str">
        <v>City Hotel</v>
      </c>
      <c r="H60673" t="str">
        <v>Canceled</v>
      </c>
      <c r="I60673" t="str">
        <v>Tue</v>
      </c>
      <c r="J60673" t="str">
        <f t="shared" si="947"/>
        <v>C</v>
      </c>
    </row>
    <row r="60674" spans="1:10">
      <c r="A60674" s="13" t="s">
        <v>54</v>
      </c>
      <c r="B60674" s="13" t="s">
        <v>3</v>
      </c>
      <c r="C60674" s="6">
        <v>42604</v>
      </c>
      <c r="D60674" s="13" t="s">
        <v>8</v>
      </c>
      <c r="E60674">
        <v>1</v>
      </c>
      <c r="G60674" t="str">
        <v>City Hotel</v>
      </c>
      <c r="H60674" t="str">
        <v>Check-Out</v>
      </c>
      <c r="I60674" t="str">
        <v>Mon</v>
      </c>
      <c r="J60674" t="str">
        <f t="shared" si="947"/>
        <v>C</v>
      </c>
    </row>
    <row r="60675" spans="1:10">
      <c r="A60675" s="13" t="s">
        <v>54</v>
      </c>
      <c r="B60675" s="13" t="s">
        <v>5</v>
      </c>
      <c r="C60675" s="6">
        <v>42303</v>
      </c>
      <c r="D60675" s="13" t="s">
        <v>8</v>
      </c>
      <c r="E60675">
        <v>0</v>
      </c>
      <c r="G60675" t="str">
        <v>City Hotel</v>
      </c>
      <c r="H60675" t="str">
        <v>Canceled</v>
      </c>
      <c r="I60675" t="str">
        <v>Mon</v>
      </c>
      <c r="J60675" t="str">
        <f t="shared" ref="J60675:J60738" si="948">LEFT(G60675,1)</f>
        <v>C</v>
      </c>
    </row>
    <row r="60676" spans="1:10">
      <c r="A60676" s="13" t="s">
        <v>54</v>
      </c>
      <c r="B60676" s="13" t="s">
        <v>3</v>
      </c>
      <c r="C60676" s="6">
        <v>42886</v>
      </c>
      <c r="D60676" s="13" t="s">
        <v>6</v>
      </c>
      <c r="E60676">
        <v>4</v>
      </c>
      <c r="G60676" t="str">
        <v>City Hotel</v>
      </c>
      <c r="H60676" t="str">
        <v>Check-Out</v>
      </c>
      <c r="I60676" t="str">
        <v>Wed</v>
      </c>
      <c r="J60676" t="str">
        <f t="shared" si="948"/>
        <v>C</v>
      </c>
    </row>
    <row r="60677" spans="1:10">
      <c r="A60677" s="13" t="s">
        <v>54</v>
      </c>
      <c r="B60677" s="13" t="s">
        <v>3</v>
      </c>
      <c r="C60677" s="6">
        <v>42667</v>
      </c>
      <c r="D60677" s="13" t="s">
        <v>8</v>
      </c>
      <c r="E60677">
        <v>1</v>
      </c>
      <c r="G60677" t="str">
        <v>City Hotel</v>
      </c>
      <c r="H60677" t="str">
        <v>Check-Out</v>
      </c>
      <c r="I60677" t="str">
        <v>Mon</v>
      </c>
      <c r="J60677" t="str">
        <f t="shared" si="948"/>
        <v>C</v>
      </c>
    </row>
    <row r="60678" spans="1:10">
      <c r="A60678" s="13" t="s">
        <v>53</v>
      </c>
      <c r="B60678" s="13" t="s">
        <v>3</v>
      </c>
      <c r="C60678" s="6">
        <v>42924</v>
      </c>
      <c r="D60678" s="13" t="s">
        <v>9</v>
      </c>
      <c r="E60678">
        <v>1</v>
      </c>
      <c r="G60678" t="str">
        <v>Resort Hotel</v>
      </c>
      <c r="H60678" t="str">
        <v>Check-Out</v>
      </c>
      <c r="I60678" t="str">
        <v>Sat</v>
      </c>
      <c r="J60678" t="str">
        <f t="shared" si="948"/>
        <v>R</v>
      </c>
    </row>
    <row r="60679" spans="1:10">
      <c r="A60679" s="13" t="s">
        <v>54</v>
      </c>
      <c r="B60679" s="13" t="s">
        <v>5</v>
      </c>
      <c r="C60679" s="6">
        <v>42894</v>
      </c>
      <c r="D60679" s="13" t="s">
        <v>7</v>
      </c>
      <c r="E60679">
        <v>1</v>
      </c>
      <c r="G60679" t="str">
        <v>City Hotel</v>
      </c>
      <c r="H60679" t="str">
        <v>Canceled</v>
      </c>
      <c r="I60679" t="str">
        <v>Thu</v>
      </c>
      <c r="J60679" t="str">
        <f t="shared" si="948"/>
        <v>C</v>
      </c>
    </row>
    <row r="60680" spans="1:10">
      <c r="A60680" s="13" t="s">
        <v>54</v>
      </c>
      <c r="B60680" s="13" t="s">
        <v>3</v>
      </c>
      <c r="C60680" s="6">
        <v>42869</v>
      </c>
      <c r="D60680" s="13" t="s">
        <v>11</v>
      </c>
      <c r="E60680">
        <v>2</v>
      </c>
      <c r="G60680" t="str">
        <v>City Hotel</v>
      </c>
      <c r="H60680" t="str">
        <v>Check-Out</v>
      </c>
      <c r="I60680" t="str">
        <v>Sun</v>
      </c>
      <c r="J60680" t="str">
        <f t="shared" si="948"/>
        <v>C</v>
      </c>
    </row>
    <row r="60681" spans="1:10">
      <c r="A60681" s="13" t="s">
        <v>54</v>
      </c>
      <c r="B60681" s="13" t="s">
        <v>5</v>
      </c>
      <c r="C60681" s="6">
        <v>42797</v>
      </c>
      <c r="D60681" s="13" t="s">
        <v>10</v>
      </c>
      <c r="E60681">
        <v>1</v>
      </c>
      <c r="G60681" t="str">
        <v>City Hotel</v>
      </c>
      <c r="H60681" t="str">
        <v>Canceled</v>
      </c>
      <c r="I60681" t="str">
        <v>Fri</v>
      </c>
      <c r="J60681" t="str">
        <f t="shared" si="948"/>
        <v>C</v>
      </c>
    </row>
    <row r="60682" spans="1:10">
      <c r="A60682" s="13" t="s">
        <v>53</v>
      </c>
      <c r="B60682" s="13" t="s">
        <v>3</v>
      </c>
      <c r="C60682" s="6">
        <v>42830</v>
      </c>
      <c r="D60682" s="13" t="s">
        <v>6</v>
      </c>
      <c r="E60682">
        <v>0</v>
      </c>
      <c r="G60682" t="str">
        <v>Resort Hotel</v>
      </c>
      <c r="H60682" t="str">
        <v>Check-Out</v>
      </c>
      <c r="I60682" t="str">
        <v>Wed</v>
      </c>
      <c r="J60682" t="str">
        <f t="shared" si="948"/>
        <v>R</v>
      </c>
    </row>
    <row r="60683" spans="1:10">
      <c r="A60683" s="13" t="s">
        <v>54</v>
      </c>
      <c r="B60683" s="13" t="s">
        <v>5</v>
      </c>
      <c r="C60683" s="6">
        <v>42797</v>
      </c>
      <c r="D60683" s="13" t="s">
        <v>10</v>
      </c>
      <c r="E60683">
        <v>0</v>
      </c>
      <c r="G60683" t="str">
        <v>City Hotel</v>
      </c>
      <c r="H60683" t="str">
        <v>Canceled</v>
      </c>
      <c r="I60683" t="str">
        <v>Fri</v>
      </c>
      <c r="J60683" t="str">
        <f t="shared" si="948"/>
        <v>C</v>
      </c>
    </row>
    <row r="60684" spans="1:10">
      <c r="A60684" s="13" t="s">
        <v>53</v>
      </c>
      <c r="B60684" s="13" t="s">
        <v>3</v>
      </c>
      <c r="C60684" s="6">
        <v>42741</v>
      </c>
      <c r="D60684" s="13" t="s">
        <v>10</v>
      </c>
      <c r="E60684">
        <v>0</v>
      </c>
      <c r="G60684" t="str">
        <v>Resort Hotel</v>
      </c>
      <c r="H60684" t="str">
        <v>Check-Out</v>
      </c>
      <c r="I60684" t="str">
        <v>Fri</v>
      </c>
      <c r="J60684" t="str">
        <f t="shared" si="948"/>
        <v>R</v>
      </c>
    </row>
    <row r="60685" spans="1:10">
      <c r="A60685" s="13" t="s">
        <v>53</v>
      </c>
      <c r="B60685" s="13" t="s">
        <v>3</v>
      </c>
      <c r="C60685" s="6">
        <v>42296</v>
      </c>
      <c r="D60685" s="13" t="s">
        <v>8</v>
      </c>
      <c r="E60685">
        <v>0</v>
      </c>
      <c r="G60685" t="str">
        <v>Resort Hotel</v>
      </c>
      <c r="H60685" t="str">
        <v>Check-Out</v>
      </c>
      <c r="I60685" t="str">
        <v>Mon</v>
      </c>
      <c r="J60685" t="str">
        <f t="shared" si="948"/>
        <v>R</v>
      </c>
    </row>
    <row r="60686" spans="1:10">
      <c r="A60686" s="13" t="s">
        <v>54</v>
      </c>
      <c r="B60686" s="13" t="s">
        <v>5</v>
      </c>
      <c r="C60686" s="6">
        <v>42466</v>
      </c>
      <c r="D60686" s="13" t="s">
        <v>6</v>
      </c>
      <c r="E60686">
        <v>0</v>
      </c>
      <c r="G60686" t="str">
        <v>City Hotel</v>
      </c>
      <c r="H60686" t="str">
        <v>Canceled</v>
      </c>
      <c r="I60686" t="str">
        <v>Wed</v>
      </c>
      <c r="J60686" t="str">
        <f t="shared" si="948"/>
        <v>C</v>
      </c>
    </row>
    <row r="60687" spans="1:10">
      <c r="A60687" s="13" t="s">
        <v>54</v>
      </c>
      <c r="B60687" s="13" t="s">
        <v>3</v>
      </c>
      <c r="C60687" s="6">
        <v>42284</v>
      </c>
      <c r="D60687" s="13" t="s">
        <v>6</v>
      </c>
      <c r="E60687">
        <v>0</v>
      </c>
      <c r="G60687" t="str">
        <v>City Hotel</v>
      </c>
      <c r="H60687" t="str">
        <v>Check-Out</v>
      </c>
      <c r="I60687" t="str">
        <v>Wed</v>
      </c>
      <c r="J60687" t="str">
        <f t="shared" si="948"/>
        <v>C</v>
      </c>
    </row>
    <row r="60688" spans="1:10">
      <c r="A60688" s="13" t="s">
        <v>54</v>
      </c>
      <c r="B60688" s="13" t="s">
        <v>3</v>
      </c>
      <c r="C60688" s="6">
        <v>42723</v>
      </c>
      <c r="D60688" s="13" t="s">
        <v>8</v>
      </c>
      <c r="E60688">
        <v>1</v>
      </c>
      <c r="G60688" t="str">
        <v>City Hotel</v>
      </c>
      <c r="H60688" t="str">
        <v>Check-Out</v>
      </c>
      <c r="I60688" t="str">
        <v>Mon</v>
      </c>
      <c r="J60688" t="str">
        <f t="shared" si="948"/>
        <v>C</v>
      </c>
    </row>
    <row r="60689" spans="1:10">
      <c r="A60689" s="13" t="s">
        <v>54</v>
      </c>
      <c r="B60689" s="13" t="s">
        <v>5</v>
      </c>
      <c r="C60689" s="6">
        <v>42730</v>
      </c>
      <c r="D60689" s="13" t="s">
        <v>8</v>
      </c>
      <c r="E60689">
        <v>0</v>
      </c>
      <c r="G60689" t="str">
        <v>City Hotel</v>
      </c>
      <c r="H60689" t="str">
        <v>Canceled</v>
      </c>
      <c r="I60689" t="str">
        <v>Mon</v>
      </c>
      <c r="J60689" t="str">
        <f t="shared" si="948"/>
        <v>C</v>
      </c>
    </row>
    <row r="60690" spans="1:10">
      <c r="A60690" s="13" t="s">
        <v>54</v>
      </c>
      <c r="B60690" s="13" t="s">
        <v>3</v>
      </c>
      <c r="C60690" s="6">
        <v>42428</v>
      </c>
      <c r="D60690" s="13" t="s">
        <v>11</v>
      </c>
      <c r="E60690">
        <v>0</v>
      </c>
      <c r="G60690" t="str">
        <v>City Hotel</v>
      </c>
      <c r="H60690" t="str">
        <v>Check-Out</v>
      </c>
      <c r="I60690" t="str">
        <v>Sun</v>
      </c>
      <c r="J60690" t="str">
        <f t="shared" si="948"/>
        <v>C</v>
      </c>
    </row>
    <row r="60691" spans="1:10">
      <c r="A60691" s="13" t="s">
        <v>54</v>
      </c>
      <c r="B60691" s="13" t="s">
        <v>3</v>
      </c>
      <c r="C60691" s="6">
        <v>42931</v>
      </c>
      <c r="D60691" s="13" t="s">
        <v>9</v>
      </c>
      <c r="E60691">
        <v>0</v>
      </c>
      <c r="G60691" t="str">
        <v>City Hotel</v>
      </c>
      <c r="H60691" t="str">
        <v>Check-Out</v>
      </c>
      <c r="I60691" t="str">
        <v>Sat</v>
      </c>
      <c r="J60691" t="str">
        <f t="shared" si="948"/>
        <v>C</v>
      </c>
    </row>
    <row r="60692" spans="1:10">
      <c r="A60692" s="13" t="s">
        <v>53</v>
      </c>
      <c r="B60692" s="13" t="s">
        <v>3</v>
      </c>
      <c r="C60692" s="6">
        <v>42877</v>
      </c>
      <c r="D60692" s="13" t="s">
        <v>8</v>
      </c>
      <c r="E60692">
        <v>0</v>
      </c>
      <c r="G60692" t="str">
        <v>Resort Hotel</v>
      </c>
      <c r="H60692" t="str">
        <v>Check-Out</v>
      </c>
      <c r="I60692" t="str">
        <v>Mon</v>
      </c>
      <c r="J60692" t="str">
        <f t="shared" si="948"/>
        <v>R</v>
      </c>
    </row>
    <row r="60693" spans="1:10">
      <c r="A60693" s="13" t="s">
        <v>53</v>
      </c>
      <c r="B60693" s="13" t="s">
        <v>3</v>
      </c>
      <c r="C60693" s="6">
        <v>42664</v>
      </c>
      <c r="D60693" s="13" t="s">
        <v>10</v>
      </c>
      <c r="E60693">
        <v>0</v>
      </c>
      <c r="G60693" t="str">
        <v>Resort Hotel</v>
      </c>
      <c r="H60693" t="str">
        <v>Check-Out</v>
      </c>
      <c r="I60693" t="str">
        <v>Fri</v>
      </c>
      <c r="J60693" t="str">
        <f t="shared" si="948"/>
        <v>R</v>
      </c>
    </row>
    <row r="60694" spans="1:10">
      <c r="A60694" s="13" t="s">
        <v>54</v>
      </c>
      <c r="B60694" s="13" t="s">
        <v>3</v>
      </c>
      <c r="C60694" s="6">
        <v>42186</v>
      </c>
      <c r="D60694" s="13" t="s">
        <v>6</v>
      </c>
      <c r="E60694">
        <v>0</v>
      </c>
      <c r="G60694" t="str">
        <v>City Hotel</v>
      </c>
      <c r="H60694" t="str">
        <v>Check-Out</v>
      </c>
      <c r="I60694" t="str">
        <v>Wed</v>
      </c>
      <c r="J60694" t="str">
        <f t="shared" si="948"/>
        <v>C</v>
      </c>
    </row>
    <row r="60695" spans="1:10">
      <c r="A60695" s="13" t="s">
        <v>54</v>
      </c>
      <c r="B60695" s="13" t="s">
        <v>3</v>
      </c>
      <c r="C60695" s="6">
        <v>42775</v>
      </c>
      <c r="D60695" s="13" t="s">
        <v>7</v>
      </c>
      <c r="E60695">
        <v>0</v>
      </c>
      <c r="G60695" t="str">
        <v>City Hotel</v>
      </c>
      <c r="H60695" t="str">
        <v>Check-Out</v>
      </c>
      <c r="I60695" t="str">
        <v>Thu</v>
      </c>
      <c r="J60695" t="str">
        <f t="shared" si="948"/>
        <v>C</v>
      </c>
    </row>
    <row r="60696" spans="1:10">
      <c r="A60696" s="13" t="s">
        <v>54</v>
      </c>
      <c r="B60696" s="13" t="s">
        <v>5</v>
      </c>
      <c r="C60696" s="6">
        <v>42952</v>
      </c>
      <c r="D60696" s="13" t="s">
        <v>9</v>
      </c>
      <c r="E60696">
        <v>0</v>
      </c>
      <c r="G60696" t="str">
        <v>City Hotel</v>
      </c>
      <c r="H60696" t="str">
        <v>Canceled</v>
      </c>
      <c r="I60696" t="str">
        <v>Sat</v>
      </c>
      <c r="J60696" t="str">
        <f t="shared" si="948"/>
        <v>C</v>
      </c>
    </row>
    <row r="60697" spans="1:10">
      <c r="A60697" s="13" t="s">
        <v>53</v>
      </c>
      <c r="B60697" s="13" t="s">
        <v>3</v>
      </c>
      <c r="C60697" s="6">
        <v>42568</v>
      </c>
      <c r="D60697" s="13" t="s">
        <v>11</v>
      </c>
      <c r="E60697">
        <v>0</v>
      </c>
      <c r="G60697" t="str">
        <v>Resort Hotel</v>
      </c>
      <c r="H60697" t="str">
        <v>Check-Out</v>
      </c>
      <c r="I60697" t="str">
        <v>Sun</v>
      </c>
      <c r="J60697" t="str">
        <f t="shared" si="948"/>
        <v>R</v>
      </c>
    </row>
    <row r="60698" spans="1:10">
      <c r="A60698" s="13" t="s">
        <v>53</v>
      </c>
      <c r="B60698" s="13" t="s">
        <v>3</v>
      </c>
      <c r="C60698" s="6">
        <v>42202</v>
      </c>
      <c r="D60698" s="13" t="s">
        <v>10</v>
      </c>
      <c r="E60698">
        <v>1</v>
      </c>
      <c r="G60698" t="str">
        <v>Resort Hotel</v>
      </c>
      <c r="H60698" t="str">
        <v>Check-Out</v>
      </c>
      <c r="I60698" t="str">
        <v>Fri</v>
      </c>
      <c r="J60698" t="str">
        <f t="shared" si="948"/>
        <v>R</v>
      </c>
    </row>
    <row r="60699" spans="1:10">
      <c r="A60699" s="13" t="s">
        <v>54</v>
      </c>
      <c r="B60699" s="13" t="s">
        <v>5</v>
      </c>
      <c r="C60699" s="6">
        <v>42654</v>
      </c>
      <c r="D60699" s="13" t="s">
        <v>4</v>
      </c>
      <c r="E60699">
        <v>1</v>
      </c>
      <c r="G60699" t="str">
        <v>City Hotel</v>
      </c>
      <c r="H60699" t="str">
        <v>Canceled</v>
      </c>
      <c r="I60699" t="str">
        <v>Tue</v>
      </c>
      <c r="J60699" t="str">
        <f t="shared" si="948"/>
        <v>C</v>
      </c>
    </row>
    <row r="60700" spans="1:10">
      <c r="A60700" s="13" t="s">
        <v>54</v>
      </c>
      <c r="B60700" s="13" t="s">
        <v>3</v>
      </c>
      <c r="C60700" s="6">
        <v>42747</v>
      </c>
      <c r="D60700" s="13" t="s">
        <v>7</v>
      </c>
      <c r="E60700">
        <v>0</v>
      </c>
      <c r="G60700" t="str">
        <v>City Hotel</v>
      </c>
      <c r="H60700" t="str">
        <v>Check-Out</v>
      </c>
      <c r="I60700" t="str">
        <v>Thu</v>
      </c>
      <c r="J60700" t="str">
        <f t="shared" si="948"/>
        <v>C</v>
      </c>
    </row>
    <row r="60701" spans="1:10">
      <c r="A60701" s="13" t="s">
        <v>53</v>
      </c>
      <c r="B60701" s="13" t="s">
        <v>3</v>
      </c>
      <c r="C60701" s="6">
        <v>42939</v>
      </c>
      <c r="D60701" s="13" t="s">
        <v>11</v>
      </c>
      <c r="E60701">
        <v>1</v>
      </c>
      <c r="G60701" t="str">
        <v>Resort Hotel</v>
      </c>
      <c r="H60701" t="str">
        <v>Check-Out</v>
      </c>
      <c r="I60701" t="str">
        <v>Sun</v>
      </c>
      <c r="J60701" t="str">
        <f t="shared" si="948"/>
        <v>R</v>
      </c>
    </row>
    <row r="60702" spans="1:10">
      <c r="A60702" s="13" t="s">
        <v>53</v>
      </c>
      <c r="B60702" s="13" t="s">
        <v>3</v>
      </c>
      <c r="C60702" s="6">
        <v>42388</v>
      </c>
      <c r="D60702" s="13" t="s">
        <v>4</v>
      </c>
      <c r="E60702">
        <v>0</v>
      </c>
      <c r="G60702" t="str">
        <v>Resort Hotel</v>
      </c>
      <c r="H60702" t="str">
        <v>Check-Out</v>
      </c>
      <c r="I60702" t="str">
        <v>Tue</v>
      </c>
      <c r="J60702" t="str">
        <f t="shared" si="948"/>
        <v>R</v>
      </c>
    </row>
    <row r="60703" spans="1:10">
      <c r="A60703" s="13" t="s">
        <v>54</v>
      </c>
      <c r="B60703" s="13" t="s">
        <v>3</v>
      </c>
      <c r="C60703" s="6">
        <v>42947</v>
      </c>
      <c r="D60703" s="13" t="s">
        <v>8</v>
      </c>
      <c r="E60703">
        <v>1</v>
      </c>
      <c r="G60703" t="str">
        <v>City Hotel</v>
      </c>
      <c r="H60703" t="str">
        <v>Check-Out</v>
      </c>
      <c r="I60703" t="str">
        <v>Mon</v>
      </c>
      <c r="J60703" t="str">
        <f t="shared" si="948"/>
        <v>C</v>
      </c>
    </row>
    <row r="60704" spans="1:10">
      <c r="A60704" s="13" t="s">
        <v>54</v>
      </c>
      <c r="B60704" s="13" t="s">
        <v>3</v>
      </c>
      <c r="C60704" s="6">
        <v>42657</v>
      </c>
      <c r="D60704" s="13" t="s">
        <v>10</v>
      </c>
      <c r="E60704">
        <v>2</v>
      </c>
      <c r="G60704" t="str">
        <v>City Hotel</v>
      </c>
      <c r="H60704" t="str">
        <v>Check-Out</v>
      </c>
      <c r="I60704" t="str">
        <v>Fri</v>
      </c>
      <c r="J60704" t="str">
        <f t="shared" si="948"/>
        <v>C</v>
      </c>
    </row>
    <row r="60705" spans="1:10">
      <c r="A60705" s="13" t="s">
        <v>54</v>
      </c>
      <c r="B60705" s="13" t="s">
        <v>3</v>
      </c>
      <c r="C60705" s="6">
        <v>42727</v>
      </c>
      <c r="D60705" s="13" t="s">
        <v>10</v>
      </c>
      <c r="E60705">
        <v>0</v>
      </c>
      <c r="G60705" t="str">
        <v>City Hotel</v>
      </c>
      <c r="H60705" t="str">
        <v>Check-Out</v>
      </c>
      <c r="I60705" t="str">
        <v>Fri</v>
      </c>
      <c r="J60705" t="str">
        <f t="shared" si="948"/>
        <v>C</v>
      </c>
    </row>
    <row r="60706" spans="1:10">
      <c r="A60706" s="13" t="s">
        <v>53</v>
      </c>
      <c r="B60706" s="13" t="s">
        <v>3</v>
      </c>
      <c r="C60706" s="6">
        <v>42802</v>
      </c>
      <c r="D60706" s="13" t="s">
        <v>6</v>
      </c>
      <c r="E60706">
        <v>3</v>
      </c>
      <c r="G60706" t="str">
        <v>Resort Hotel</v>
      </c>
      <c r="H60706" t="str">
        <v>Check-Out</v>
      </c>
      <c r="I60706" t="str">
        <v>Wed</v>
      </c>
      <c r="J60706" t="str">
        <f t="shared" si="948"/>
        <v>R</v>
      </c>
    </row>
    <row r="60707" spans="1:10">
      <c r="A60707" s="13" t="s">
        <v>54</v>
      </c>
      <c r="B60707" s="13" t="s">
        <v>5</v>
      </c>
      <c r="C60707" s="6">
        <v>42280</v>
      </c>
      <c r="D60707" s="13" t="s">
        <v>9</v>
      </c>
      <c r="E60707">
        <v>0</v>
      </c>
      <c r="G60707" t="str">
        <v>City Hotel</v>
      </c>
      <c r="H60707" t="str">
        <v>Canceled</v>
      </c>
      <c r="I60707" t="str">
        <v>Sat</v>
      </c>
      <c r="J60707" t="str">
        <f t="shared" si="948"/>
        <v>C</v>
      </c>
    </row>
    <row r="60708" spans="1:10">
      <c r="A60708" s="13" t="s">
        <v>53</v>
      </c>
      <c r="B60708" s="13" t="s">
        <v>5</v>
      </c>
      <c r="C60708" s="6">
        <v>42916</v>
      </c>
      <c r="D60708" s="13" t="s">
        <v>10</v>
      </c>
      <c r="E60708">
        <v>0</v>
      </c>
      <c r="G60708" t="str">
        <v>Resort Hotel</v>
      </c>
      <c r="H60708" t="str">
        <v>Canceled</v>
      </c>
      <c r="I60708" t="str">
        <v>Fri</v>
      </c>
      <c r="J60708" t="str">
        <f t="shared" si="948"/>
        <v>R</v>
      </c>
    </row>
    <row r="60709" spans="1:10">
      <c r="A60709" s="13" t="s">
        <v>54</v>
      </c>
      <c r="B60709" s="13" t="s">
        <v>3</v>
      </c>
      <c r="C60709" s="6">
        <v>42545</v>
      </c>
      <c r="D60709" s="13" t="s">
        <v>10</v>
      </c>
      <c r="E60709">
        <v>0</v>
      </c>
      <c r="G60709" t="str">
        <v>City Hotel</v>
      </c>
      <c r="H60709" t="str">
        <v>Check-Out</v>
      </c>
      <c r="I60709" t="str">
        <v>Fri</v>
      </c>
      <c r="J60709" t="str">
        <f t="shared" si="948"/>
        <v>C</v>
      </c>
    </row>
    <row r="60710" spans="1:10">
      <c r="A60710" s="13" t="s">
        <v>53</v>
      </c>
      <c r="B60710" s="13" t="s">
        <v>5</v>
      </c>
      <c r="C60710" s="6">
        <v>42426</v>
      </c>
      <c r="D60710" s="13" t="s">
        <v>10</v>
      </c>
      <c r="E60710">
        <v>0</v>
      </c>
      <c r="G60710" t="str">
        <v>Resort Hotel</v>
      </c>
      <c r="H60710" t="str">
        <v>Canceled</v>
      </c>
      <c r="I60710" t="str">
        <v>Fri</v>
      </c>
      <c r="J60710" t="str">
        <f t="shared" si="948"/>
        <v>R</v>
      </c>
    </row>
    <row r="60711" spans="1:10">
      <c r="A60711" s="13" t="s">
        <v>53</v>
      </c>
      <c r="B60711" s="13" t="s">
        <v>20</v>
      </c>
      <c r="C60711" s="6">
        <v>42620</v>
      </c>
      <c r="D60711" s="13" t="s">
        <v>6</v>
      </c>
      <c r="E60711">
        <v>1</v>
      </c>
      <c r="G60711" t="str">
        <v>Resort Hotel</v>
      </c>
      <c r="H60711" t="str">
        <v/>
      </c>
      <c r="I60711" t="str">
        <v>Wed</v>
      </c>
      <c r="J60711" t="str">
        <f t="shared" si="948"/>
        <v>R</v>
      </c>
    </row>
    <row r="60712" spans="1:10">
      <c r="A60712" s="13" t="s">
        <v>54</v>
      </c>
      <c r="B60712" s="13" t="s">
        <v>5</v>
      </c>
      <c r="C60712" s="6">
        <v>42967</v>
      </c>
      <c r="D60712" s="13" t="s">
        <v>11</v>
      </c>
      <c r="E60712">
        <v>0</v>
      </c>
      <c r="G60712" t="str">
        <v>City Hotel</v>
      </c>
      <c r="H60712" t="str">
        <v>Canceled</v>
      </c>
      <c r="I60712" t="str">
        <v>Sun</v>
      </c>
      <c r="J60712" t="str">
        <f t="shared" si="948"/>
        <v>C</v>
      </c>
    </row>
    <row r="60713" spans="1:10">
      <c r="A60713" s="13" t="s">
        <v>53</v>
      </c>
      <c r="B60713" s="13" t="s">
        <v>5</v>
      </c>
      <c r="C60713" s="6">
        <v>42899</v>
      </c>
      <c r="D60713" s="13" t="s">
        <v>4</v>
      </c>
      <c r="E60713">
        <v>1</v>
      </c>
      <c r="G60713" t="str">
        <v>Resort Hotel</v>
      </c>
      <c r="H60713" t="str">
        <v>Canceled</v>
      </c>
      <c r="I60713" t="str">
        <v>Tue</v>
      </c>
      <c r="J60713" t="str">
        <f t="shared" si="948"/>
        <v>R</v>
      </c>
    </row>
    <row r="60714" spans="1:10">
      <c r="A60714" s="13" t="s">
        <v>54</v>
      </c>
      <c r="B60714" s="13" t="s">
        <v>5</v>
      </c>
      <c r="C60714" s="6">
        <v>42590</v>
      </c>
      <c r="D60714" s="13" t="s">
        <v>8</v>
      </c>
      <c r="E60714">
        <v>0</v>
      </c>
      <c r="G60714" t="str">
        <v>City Hotel</v>
      </c>
      <c r="H60714" t="str">
        <v>Canceled</v>
      </c>
      <c r="I60714" t="str">
        <v>Mon</v>
      </c>
      <c r="J60714" t="str">
        <f t="shared" si="948"/>
        <v>C</v>
      </c>
    </row>
    <row r="60715" spans="1:10">
      <c r="A60715" s="13" t="s">
        <v>54</v>
      </c>
      <c r="B60715" s="13" t="s">
        <v>3</v>
      </c>
      <c r="C60715" s="6">
        <v>42741</v>
      </c>
      <c r="D60715" s="13" t="s">
        <v>10</v>
      </c>
      <c r="E60715">
        <v>0</v>
      </c>
      <c r="G60715" t="str">
        <v>City Hotel</v>
      </c>
      <c r="H60715" t="str">
        <v>Check-Out</v>
      </c>
      <c r="I60715" t="str">
        <v>Fri</v>
      </c>
      <c r="J60715" t="str">
        <f t="shared" si="948"/>
        <v>C</v>
      </c>
    </row>
    <row r="60716" spans="1:10">
      <c r="A60716" s="13" t="s">
        <v>54</v>
      </c>
      <c r="B60716" s="13" t="s">
        <v>3</v>
      </c>
      <c r="C60716" s="6">
        <v>42950</v>
      </c>
      <c r="D60716" s="13" t="s">
        <v>7</v>
      </c>
      <c r="E60716">
        <v>1</v>
      </c>
      <c r="G60716" t="str">
        <v>City Hotel</v>
      </c>
      <c r="H60716" t="str">
        <v>Check-Out</v>
      </c>
      <c r="I60716" t="str">
        <v>Thu</v>
      </c>
      <c r="J60716" t="str">
        <f t="shared" si="948"/>
        <v>C</v>
      </c>
    </row>
    <row r="60717" spans="1:10">
      <c r="A60717" s="13" t="s">
        <v>53</v>
      </c>
      <c r="B60717" s="13" t="s">
        <v>5</v>
      </c>
      <c r="C60717" s="6">
        <v>42679</v>
      </c>
      <c r="D60717" s="13" t="s">
        <v>9</v>
      </c>
      <c r="E60717">
        <v>1</v>
      </c>
      <c r="G60717" t="str">
        <v>Resort Hotel</v>
      </c>
      <c r="H60717" t="str">
        <v>Canceled</v>
      </c>
      <c r="I60717" t="str">
        <v>Sat</v>
      </c>
      <c r="J60717" t="str">
        <f t="shared" si="948"/>
        <v>R</v>
      </c>
    </row>
    <row r="60718" spans="1:10">
      <c r="A60718" s="13" t="s">
        <v>54</v>
      </c>
      <c r="B60718" s="13" t="s">
        <v>5</v>
      </c>
      <c r="C60718" s="6">
        <v>42817</v>
      </c>
      <c r="D60718" s="13" t="s">
        <v>7</v>
      </c>
      <c r="E60718">
        <v>0</v>
      </c>
      <c r="G60718" t="str">
        <v>City Hotel</v>
      </c>
      <c r="H60718" t="str">
        <v>Canceled</v>
      </c>
      <c r="I60718" t="str">
        <v>Thu</v>
      </c>
      <c r="J60718" t="str">
        <f t="shared" si="948"/>
        <v>C</v>
      </c>
    </row>
    <row r="60719" spans="1:10">
      <c r="A60719" s="13" t="s">
        <v>54</v>
      </c>
      <c r="B60719" s="13" t="s">
        <v>5</v>
      </c>
      <c r="C60719" s="6">
        <v>42830</v>
      </c>
      <c r="D60719" s="13" t="s">
        <v>6</v>
      </c>
      <c r="E60719">
        <v>0</v>
      </c>
      <c r="G60719" t="str">
        <v>City Hotel</v>
      </c>
      <c r="H60719" t="str">
        <v>Canceled</v>
      </c>
      <c r="I60719" t="str">
        <v>Wed</v>
      </c>
      <c r="J60719" t="str">
        <f t="shared" si="948"/>
        <v>C</v>
      </c>
    </row>
    <row r="60720" spans="1:10">
      <c r="A60720" s="13" t="s">
        <v>53</v>
      </c>
      <c r="B60720" s="13" t="s">
        <v>3</v>
      </c>
      <c r="C60720" s="6">
        <v>42579</v>
      </c>
      <c r="D60720" s="13" t="s">
        <v>7</v>
      </c>
      <c r="E60720">
        <v>0</v>
      </c>
      <c r="G60720" t="str">
        <v>Resort Hotel</v>
      </c>
      <c r="H60720" t="str">
        <v>Check-Out</v>
      </c>
      <c r="I60720" t="str">
        <v>Thu</v>
      </c>
      <c r="J60720" t="str">
        <f t="shared" si="948"/>
        <v>R</v>
      </c>
    </row>
    <row r="60721" spans="1:10">
      <c r="A60721" s="13" t="s">
        <v>54</v>
      </c>
      <c r="B60721" s="13" t="s">
        <v>5</v>
      </c>
      <c r="C60721" s="6">
        <v>42473</v>
      </c>
      <c r="D60721" s="13" t="s">
        <v>6</v>
      </c>
      <c r="E60721">
        <v>0</v>
      </c>
      <c r="G60721" t="str">
        <v>City Hotel</v>
      </c>
      <c r="H60721" t="str">
        <v>Canceled</v>
      </c>
      <c r="I60721" t="str">
        <v>Wed</v>
      </c>
      <c r="J60721" t="str">
        <f t="shared" si="948"/>
        <v>C</v>
      </c>
    </row>
    <row r="60722" spans="1:10">
      <c r="A60722" s="13" t="s">
        <v>53</v>
      </c>
      <c r="B60722" s="13" t="s">
        <v>3</v>
      </c>
      <c r="C60722" s="6">
        <v>42302</v>
      </c>
      <c r="D60722" s="13" t="s">
        <v>11</v>
      </c>
      <c r="E60722">
        <v>0</v>
      </c>
      <c r="G60722" t="str">
        <v>Resort Hotel</v>
      </c>
      <c r="H60722" t="str">
        <v>Check-Out</v>
      </c>
      <c r="I60722" t="str">
        <v>Sun</v>
      </c>
      <c r="J60722" t="str">
        <f t="shared" si="948"/>
        <v>R</v>
      </c>
    </row>
    <row r="60723" spans="1:10">
      <c r="A60723" s="13" t="s">
        <v>53</v>
      </c>
      <c r="B60723" s="13" t="s">
        <v>3</v>
      </c>
      <c r="C60723" s="6">
        <v>42465</v>
      </c>
      <c r="D60723" s="13" t="s">
        <v>4</v>
      </c>
      <c r="E60723">
        <v>0</v>
      </c>
      <c r="G60723" t="str">
        <v>Resort Hotel</v>
      </c>
      <c r="H60723" t="str">
        <v>Check-Out</v>
      </c>
      <c r="I60723" t="str">
        <v>Tue</v>
      </c>
      <c r="J60723" t="str">
        <f t="shared" si="948"/>
        <v>R</v>
      </c>
    </row>
    <row r="60724" spans="1:10">
      <c r="A60724" s="13" t="s">
        <v>53</v>
      </c>
      <c r="B60724" s="13" t="s">
        <v>3</v>
      </c>
      <c r="C60724" s="6">
        <v>42954</v>
      </c>
      <c r="D60724" s="13" t="s">
        <v>8</v>
      </c>
      <c r="E60724">
        <v>0</v>
      </c>
      <c r="G60724" t="str">
        <v>Resort Hotel</v>
      </c>
      <c r="H60724" t="str">
        <v>Check-Out</v>
      </c>
      <c r="I60724" t="str">
        <v>Mon</v>
      </c>
      <c r="J60724" t="str">
        <f t="shared" si="948"/>
        <v>R</v>
      </c>
    </row>
    <row r="60725" spans="1:10">
      <c r="A60725" s="13" t="s">
        <v>53</v>
      </c>
      <c r="B60725" s="13" t="s">
        <v>3</v>
      </c>
      <c r="C60725" s="6">
        <v>42465</v>
      </c>
      <c r="D60725" s="13" t="s">
        <v>4</v>
      </c>
      <c r="E60725">
        <v>0</v>
      </c>
      <c r="G60725" t="str">
        <v>Resort Hotel</v>
      </c>
      <c r="H60725" t="str">
        <v>Check-Out</v>
      </c>
      <c r="I60725" t="str">
        <v>Tue</v>
      </c>
      <c r="J60725" t="str">
        <f t="shared" si="948"/>
        <v>R</v>
      </c>
    </row>
    <row r="60726" spans="1:10">
      <c r="A60726" s="13" t="s">
        <v>53</v>
      </c>
      <c r="B60726" s="13" t="s">
        <v>5</v>
      </c>
      <c r="C60726" s="6">
        <v>42590</v>
      </c>
      <c r="D60726" s="13" t="s">
        <v>8</v>
      </c>
      <c r="E60726">
        <v>1</v>
      </c>
      <c r="G60726" t="str">
        <v>Resort Hotel</v>
      </c>
      <c r="H60726" t="str">
        <v>Canceled</v>
      </c>
      <c r="I60726" t="str">
        <v>Mon</v>
      </c>
      <c r="J60726" t="str">
        <f t="shared" si="948"/>
        <v>R</v>
      </c>
    </row>
    <row r="60727" spans="1:10">
      <c r="A60727" s="13" t="s">
        <v>53</v>
      </c>
      <c r="B60727" s="13" t="s">
        <v>20</v>
      </c>
      <c r="C60727" s="6">
        <v>42630</v>
      </c>
      <c r="D60727" s="13" t="s">
        <v>9</v>
      </c>
      <c r="E60727">
        <v>1</v>
      </c>
      <c r="G60727" t="str">
        <v>Resort Hotel</v>
      </c>
      <c r="H60727" t="str">
        <v/>
      </c>
      <c r="I60727" t="str">
        <v>Sat</v>
      </c>
      <c r="J60727" t="str">
        <f t="shared" si="948"/>
        <v>R</v>
      </c>
    </row>
    <row r="60728" spans="1:10">
      <c r="A60728" s="13" t="s">
        <v>54</v>
      </c>
      <c r="B60728" s="13" t="s">
        <v>3</v>
      </c>
      <c r="C60728" s="6">
        <v>42223</v>
      </c>
      <c r="D60728" s="13" t="s">
        <v>10</v>
      </c>
      <c r="E60728">
        <v>0</v>
      </c>
      <c r="G60728" t="str">
        <v>City Hotel</v>
      </c>
      <c r="H60728" t="str">
        <v>Check-Out</v>
      </c>
      <c r="I60728" t="str">
        <v>Fri</v>
      </c>
      <c r="J60728" t="str">
        <f t="shared" si="948"/>
        <v>C</v>
      </c>
    </row>
    <row r="60729" spans="1:10">
      <c r="A60729" s="13" t="s">
        <v>54</v>
      </c>
      <c r="B60729" s="13" t="s">
        <v>3</v>
      </c>
      <c r="C60729" s="6">
        <v>42865</v>
      </c>
      <c r="D60729" s="13" t="s">
        <v>6</v>
      </c>
      <c r="E60729">
        <v>0</v>
      </c>
      <c r="G60729" t="str">
        <v>City Hotel</v>
      </c>
      <c r="H60729" t="str">
        <v>Check-Out</v>
      </c>
      <c r="I60729" t="str">
        <v>Wed</v>
      </c>
      <c r="J60729" t="str">
        <f t="shared" si="948"/>
        <v>C</v>
      </c>
    </row>
    <row r="60730" spans="1:10">
      <c r="A60730" s="13" t="s">
        <v>54</v>
      </c>
      <c r="B60730" s="13" t="s">
        <v>3</v>
      </c>
      <c r="C60730" s="6">
        <v>42892</v>
      </c>
      <c r="D60730" s="13" t="s">
        <v>4</v>
      </c>
      <c r="E60730">
        <v>1</v>
      </c>
      <c r="G60730" t="str">
        <v>City Hotel</v>
      </c>
      <c r="H60730" t="str">
        <v>Check-Out</v>
      </c>
      <c r="I60730" t="str">
        <v>Tue</v>
      </c>
      <c r="J60730" t="str">
        <f t="shared" si="948"/>
        <v>C</v>
      </c>
    </row>
    <row r="60731" spans="1:10">
      <c r="A60731" s="13" t="s">
        <v>53</v>
      </c>
      <c r="B60731" s="13" t="s">
        <v>3</v>
      </c>
      <c r="C60731" s="6">
        <v>42395</v>
      </c>
      <c r="D60731" s="13" t="s">
        <v>4</v>
      </c>
      <c r="E60731">
        <v>0</v>
      </c>
      <c r="G60731" t="str">
        <v>Resort Hotel</v>
      </c>
      <c r="H60731" t="str">
        <v>Check-Out</v>
      </c>
      <c r="I60731" t="str">
        <v>Tue</v>
      </c>
      <c r="J60731" t="str">
        <f t="shared" si="948"/>
        <v>R</v>
      </c>
    </row>
    <row r="60732" spans="1:10">
      <c r="A60732" s="13" t="s">
        <v>53</v>
      </c>
      <c r="B60732" s="13" t="s">
        <v>3</v>
      </c>
      <c r="C60732" s="6">
        <v>42504</v>
      </c>
      <c r="D60732" s="13" t="s">
        <v>9</v>
      </c>
      <c r="E60732">
        <v>0</v>
      </c>
      <c r="G60732" t="str">
        <v>Resort Hotel</v>
      </c>
      <c r="H60732" t="str">
        <v>Check-Out</v>
      </c>
      <c r="I60732" t="str">
        <v>Sat</v>
      </c>
      <c r="J60732" t="str">
        <f t="shared" si="948"/>
        <v>R</v>
      </c>
    </row>
    <row r="60733" spans="1:10">
      <c r="A60733" s="13" t="s">
        <v>54</v>
      </c>
      <c r="B60733" s="13" t="s">
        <v>5</v>
      </c>
      <c r="C60733" s="6">
        <v>42966</v>
      </c>
      <c r="D60733" s="13" t="s">
        <v>9</v>
      </c>
      <c r="E60733">
        <v>1</v>
      </c>
      <c r="G60733" t="str">
        <v>City Hotel</v>
      </c>
      <c r="H60733" t="str">
        <v>Canceled</v>
      </c>
      <c r="I60733" t="str">
        <v>Sat</v>
      </c>
      <c r="J60733" t="str">
        <f t="shared" si="948"/>
        <v>C</v>
      </c>
    </row>
    <row r="60734" spans="1:10">
      <c r="A60734" s="13" t="s">
        <v>54</v>
      </c>
      <c r="B60734" s="13" t="s">
        <v>3</v>
      </c>
      <c r="C60734" s="6">
        <v>42572</v>
      </c>
      <c r="D60734" s="13" t="s">
        <v>7</v>
      </c>
      <c r="E60734">
        <v>1</v>
      </c>
      <c r="G60734" t="str">
        <v>City Hotel</v>
      </c>
      <c r="H60734" t="str">
        <v>Check-Out</v>
      </c>
      <c r="I60734" t="str">
        <v>Thu</v>
      </c>
      <c r="J60734" t="str">
        <f t="shared" si="948"/>
        <v>C</v>
      </c>
    </row>
    <row r="60735" spans="1:10">
      <c r="A60735" s="13" t="s">
        <v>54</v>
      </c>
      <c r="B60735" s="13" t="s">
        <v>5</v>
      </c>
      <c r="C60735" s="6">
        <v>42428</v>
      </c>
      <c r="D60735" s="13" t="s">
        <v>11</v>
      </c>
      <c r="E60735">
        <v>2</v>
      </c>
      <c r="G60735" t="str">
        <v>City Hotel</v>
      </c>
      <c r="H60735" t="str">
        <v>Canceled</v>
      </c>
      <c r="I60735" t="str">
        <v>Sun</v>
      </c>
      <c r="J60735" t="str">
        <f t="shared" si="948"/>
        <v>C</v>
      </c>
    </row>
    <row r="60736" spans="1:10">
      <c r="A60736" s="13" t="s">
        <v>54</v>
      </c>
      <c r="B60736" s="13" t="s">
        <v>5</v>
      </c>
      <c r="C60736" s="6">
        <v>42909</v>
      </c>
      <c r="D60736" s="13" t="s">
        <v>10</v>
      </c>
      <c r="E60736">
        <v>0</v>
      </c>
      <c r="G60736" t="str">
        <v>City Hotel</v>
      </c>
      <c r="H60736" t="str">
        <v>Canceled</v>
      </c>
      <c r="I60736" t="str">
        <v>Fri</v>
      </c>
      <c r="J60736" t="str">
        <f t="shared" si="948"/>
        <v>C</v>
      </c>
    </row>
    <row r="60737" spans="1:10">
      <c r="A60737" s="13" t="s">
        <v>54</v>
      </c>
      <c r="B60737" s="13" t="s">
        <v>5</v>
      </c>
      <c r="C60737" s="6">
        <v>42236</v>
      </c>
      <c r="D60737" s="13" t="s">
        <v>7</v>
      </c>
      <c r="E60737">
        <v>2</v>
      </c>
      <c r="G60737" t="str">
        <v>City Hotel</v>
      </c>
      <c r="H60737" t="str">
        <v>Canceled</v>
      </c>
      <c r="I60737" t="str">
        <v>Thu</v>
      </c>
      <c r="J60737" t="str">
        <f t="shared" si="948"/>
        <v>C</v>
      </c>
    </row>
    <row r="60738" spans="1:10">
      <c r="A60738" s="13" t="s">
        <v>53</v>
      </c>
      <c r="B60738" s="13" t="s">
        <v>5</v>
      </c>
      <c r="C60738" s="6">
        <v>42489</v>
      </c>
      <c r="D60738" s="13" t="s">
        <v>10</v>
      </c>
      <c r="E60738">
        <v>0</v>
      </c>
      <c r="G60738" t="str">
        <v>Resort Hotel</v>
      </c>
      <c r="H60738" t="str">
        <v>Canceled</v>
      </c>
      <c r="I60738" t="str">
        <v>Fri</v>
      </c>
      <c r="J60738" t="str">
        <f t="shared" si="948"/>
        <v>R</v>
      </c>
    </row>
    <row r="60739" spans="1:10">
      <c r="A60739" s="13" t="s">
        <v>54</v>
      </c>
      <c r="B60739" s="13" t="s">
        <v>3</v>
      </c>
      <c r="C60739" s="6">
        <v>42538</v>
      </c>
      <c r="D60739" s="13" t="s">
        <v>10</v>
      </c>
      <c r="E60739">
        <v>1</v>
      </c>
      <c r="G60739" t="str">
        <v>City Hotel</v>
      </c>
      <c r="H60739" t="str">
        <v>Check-Out</v>
      </c>
      <c r="I60739" t="str">
        <v>Fri</v>
      </c>
      <c r="J60739" t="str">
        <f t="shared" ref="J60739:J60802" si="949">LEFT(G60739,1)</f>
        <v>C</v>
      </c>
    </row>
    <row r="60740" spans="1:10">
      <c r="A60740" s="13" t="s">
        <v>54</v>
      </c>
      <c r="B60740" s="13" t="s">
        <v>5</v>
      </c>
      <c r="C60740" s="6">
        <v>42482</v>
      </c>
      <c r="D60740" s="13" t="s">
        <v>10</v>
      </c>
      <c r="E60740">
        <v>0</v>
      </c>
      <c r="G60740" t="str">
        <v>City Hotel</v>
      </c>
      <c r="H60740" t="str">
        <v>Canceled</v>
      </c>
      <c r="I60740" t="str">
        <v>Fri</v>
      </c>
      <c r="J60740" t="str">
        <f t="shared" si="949"/>
        <v>C</v>
      </c>
    </row>
    <row r="60741" spans="1:10">
      <c r="A60741" s="13" t="s">
        <v>54</v>
      </c>
      <c r="B60741" s="13" t="s">
        <v>3</v>
      </c>
      <c r="C60741" s="6">
        <v>42586</v>
      </c>
      <c r="D60741" s="13" t="s">
        <v>7</v>
      </c>
      <c r="E60741">
        <v>1</v>
      </c>
      <c r="G60741" t="str">
        <v>City Hotel</v>
      </c>
      <c r="H60741" t="str">
        <v>Check-Out</v>
      </c>
      <c r="I60741" t="str">
        <v>Thu</v>
      </c>
      <c r="J60741" t="str">
        <f t="shared" si="949"/>
        <v>C</v>
      </c>
    </row>
    <row r="60742" spans="1:10">
      <c r="A60742" s="13" t="s">
        <v>54</v>
      </c>
      <c r="B60742" s="13" t="s">
        <v>3</v>
      </c>
      <c r="C60742" s="6">
        <v>42542</v>
      </c>
      <c r="D60742" s="13" t="s">
        <v>4</v>
      </c>
      <c r="E60742">
        <v>1</v>
      </c>
      <c r="G60742" t="str">
        <v>City Hotel</v>
      </c>
      <c r="H60742" t="str">
        <v>Check-Out</v>
      </c>
      <c r="I60742" t="str">
        <v>Tue</v>
      </c>
      <c r="J60742" t="str">
        <f t="shared" si="949"/>
        <v>C</v>
      </c>
    </row>
    <row r="60743" spans="1:10">
      <c r="A60743" s="13" t="s">
        <v>54</v>
      </c>
      <c r="B60743" s="13" t="s">
        <v>3</v>
      </c>
      <c r="C60743" s="6">
        <v>42655</v>
      </c>
      <c r="D60743" s="13" t="s">
        <v>6</v>
      </c>
      <c r="E60743">
        <v>0</v>
      </c>
      <c r="G60743" t="str">
        <v>City Hotel</v>
      </c>
      <c r="H60743" t="str">
        <v>Check-Out</v>
      </c>
      <c r="I60743" t="str">
        <v>Wed</v>
      </c>
      <c r="J60743" t="str">
        <f t="shared" si="949"/>
        <v>C</v>
      </c>
    </row>
    <row r="60744" spans="1:10">
      <c r="A60744" s="13" t="s">
        <v>54</v>
      </c>
      <c r="B60744" s="13" t="s">
        <v>3</v>
      </c>
      <c r="C60744" s="6">
        <v>42265</v>
      </c>
      <c r="D60744" s="13" t="s">
        <v>10</v>
      </c>
      <c r="E60744">
        <v>0</v>
      </c>
      <c r="G60744" t="str">
        <v>City Hotel</v>
      </c>
      <c r="H60744" t="str">
        <v>Check-Out</v>
      </c>
      <c r="I60744" t="str">
        <v>Fri</v>
      </c>
      <c r="J60744" t="str">
        <f t="shared" si="949"/>
        <v>C</v>
      </c>
    </row>
    <row r="60745" spans="1:10">
      <c r="A60745" s="13" t="s">
        <v>53</v>
      </c>
      <c r="B60745" s="13" t="s">
        <v>3</v>
      </c>
      <c r="C60745" s="6">
        <v>42898</v>
      </c>
      <c r="D60745" s="13" t="s">
        <v>8</v>
      </c>
      <c r="E60745">
        <v>0</v>
      </c>
      <c r="G60745" t="str">
        <v>Resort Hotel</v>
      </c>
      <c r="H60745" t="str">
        <v>Check-Out</v>
      </c>
      <c r="I60745" t="str">
        <v>Mon</v>
      </c>
      <c r="J60745" t="str">
        <f t="shared" si="949"/>
        <v>R</v>
      </c>
    </row>
    <row r="60746" spans="1:10">
      <c r="A60746" s="13" t="s">
        <v>54</v>
      </c>
      <c r="B60746" s="13" t="s">
        <v>5</v>
      </c>
      <c r="C60746" s="6">
        <v>42412</v>
      </c>
      <c r="D60746" s="13" t="s">
        <v>10</v>
      </c>
      <c r="E60746">
        <v>2</v>
      </c>
      <c r="G60746" t="str">
        <v>City Hotel</v>
      </c>
      <c r="H60746" t="str">
        <v>Canceled</v>
      </c>
      <c r="I60746" t="str">
        <v>Fri</v>
      </c>
      <c r="J60746" t="str">
        <f t="shared" si="949"/>
        <v>C</v>
      </c>
    </row>
    <row r="60747" spans="1:10">
      <c r="A60747" s="13" t="s">
        <v>54</v>
      </c>
      <c r="B60747" s="13" t="s">
        <v>3</v>
      </c>
      <c r="C60747" s="6">
        <v>42828</v>
      </c>
      <c r="D60747" s="13" t="s">
        <v>8</v>
      </c>
      <c r="E60747">
        <v>0</v>
      </c>
      <c r="G60747" t="str">
        <v>City Hotel</v>
      </c>
      <c r="H60747" t="str">
        <v>Check-Out</v>
      </c>
      <c r="I60747" t="str">
        <v>Mon</v>
      </c>
      <c r="J60747" t="str">
        <f t="shared" si="949"/>
        <v>C</v>
      </c>
    </row>
    <row r="60748" spans="1:10">
      <c r="A60748" s="13" t="s">
        <v>53</v>
      </c>
      <c r="B60748" s="13" t="s">
        <v>5</v>
      </c>
      <c r="C60748" s="6">
        <v>42748</v>
      </c>
      <c r="D60748" s="13" t="s">
        <v>10</v>
      </c>
      <c r="E60748">
        <v>0</v>
      </c>
      <c r="G60748" t="str">
        <v>Resort Hotel</v>
      </c>
      <c r="H60748" t="str">
        <v>Canceled</v>
      </c>
      <c r="I60748" t="str">
        <v>Fri</v>
      </c>
      <c r="J60748" t="str">
        <f t="shared" si="949"/>
        <v>R</v>
      </c>
    </row>
    <row r="60749" spans="1:10">
      <c r="A60749" s="13" t="s">
        <v>54</v>
      </c>
      <c r="B60749" s="13" t="s">
        <v>5</v>
      </c>
      <c r="C60749" s="6">
        <v>42451</v>
      </c>
      <c r="D60749" s="13" t="s">
        <v>4</v>
      </c>
      <c r="E60749">
        <v>0</v>
      </c>
      <c r="G60749" t="str">
        <v>City Hotel</v>
      </c>
      <c r="H60749" t="str">
        <v>Canceled</v>
      </c>
      <c r="I60749" t="str">
        <v>Tue</v>
      </c>
      <c r="J60749" t="str">
        <f t="shared" si="949"/>
        <v>C</v>
      </c>
    </row>
    <row r="60750" spans="1:10">
      <c r="A60750" s="13" t="s">
        <v>53</v>
      </c>
      <c r="B60750" s="13" t="s">
        <v>5</v>
      </c>
      <c r="C60750" s="6">
        <v>42567</v>
      </c>
      <c r="D60750" s="13" t="s">
        <v>9</v>
      </c>
      <c r="E60750">
        <v>1</v>
      </c>
      <c r="G60750" t="str">
        <v>Resort Hotel</v>
      </c>
      <c r="H60750" t="str">
        <v>Canceled</v>
      </c>
      <c r="I60750" t="str">
        <v>Sat</v>
      </c>
      <c r="J60750" t="str">
        <f t="shared" si="949"/>
        <v>R</v>
      </c>
    </row>
    <row r="60751" spans="1:10">
      <c r="A60751" s="13" t="s">
        <v>54</v>
      </c>
      <c r="B60751" s="13" t="s">
        <v>5</v>
      </c>
      <c r="C60751" s="6">
        <v>42894</v>
      </c>
      <c r="D60751" s="13" t="s">
        <v>7</v>
      </c>
      <c r="E60751">
        <v>0</v>
      </c>
      <c r="G60751" t="str">
        <v>City Hotel</v>
      </c>
      <c r="H60751" t="str">
        <v>Canceled</v>
      </c>
      <c r="I60751" t="str">
        <v>Thu</v>
      </c>
      <c r="J60751" t="str">
        <f t="shared" si="949"/>
        <v>C</v>
      </c>
    </row>
    <row r="60752" spans="1:10">
      <c r="A60752" s="13" t="s">
        <v>53</v>
      </c>
      <c r="B60752" s="13" t="s">
        <v>3</v>
      </c>
      <c r="C60752" s="6">
        <v>42938</v>
      </c>
      <c r="D60752" s="13" t="s">
        <v>9</v>
      </c>
      <c r="E60752">
        <v>2</v>
      </c>
      <c r="G60752" t="str">
        <v>Resort Hotel</v>
      </c>
      <c r="H60752" t="str">
        <v>Check-Out</v>
      </c>
      <c r="I60752" t="str">
        <v>Sat</v>
      </c>
      <c r="J60752" t="str">
        <f t="shared" si="949"/>
        <v>R</v>
      </c>
    </row>
    <row r="60753" spans="1:10">
      <c r="A60753" s="13" t="s">
        <v>54</v>
      </c>
      <c r="B60753" s="13" t="s">
        <v>3</v>
      </c>
      <c r="C60753" s="6">
        <v>42574</v>
      </c>
      <c r="D60753" s="13" t="s">
        <v>9</v>
      </c>
      <c r="E60753">
        <v>0</v>
      </c>
      <c r="G60753" t="str">
        <v>City Hotel</v>
      </c>
      <c r="H60753" t="str">
        <v>Check-Out</v>
      </c>
      <c r="I60753" t="str">
        <v>Sat</v>
      </c>
      <c r="J60753" t="str">
        <f t="shared" si="949"/>
        <v>C</v>
      </c>
    </row>
    <row r="60754" spans="1:10">
      <c r="A60754" s="13" t="s">
        <v>53</v>
      </c>
      <c r="B60754" s="13" t="s">
        <v>3</v>
      </c>
      <c r="C60754" s="6">
        <v>42434</v>
      </c>
      <c r="D60754" s="13" t="s">
        <v>9</v>
      </c>
      <c r="E60754">
        <v>0</v>
      </c>
      <c r="G60754" t="str">
        <v>Resort Hotel</v>
      </c>
      <c r="H60754" t="str">
        <v>Check-Out</v>
      </c>
      <c r="I60754" t="str">
        <v>Sat</v>
      </c>
      <c r="J60754" t="str">
        <f t="shared" si="949"/>
        <v>R</v>
      </c>
    </row>
    <row r="60755" spans="1:10">
      <c r="A60755" s="13" t="s">
        <v>54</v>
      </c>
      <c r="B60755" s="13" t="s">
        <v>5</v>
      </c>
      <c r="C60755" s="6">
        <v>42866</v>
      </c>
      <c r="D60755" s="13" t="s">
        <v>7</v>
      </c>
      <c r="E60755">
        <v>1</v>
      </c>
      <c r="G60755" t="str">
        <v>City Hotel</v>
      </c>
      <c r="H60755" t="str">
        <v>Canceled</v>
      </c>
      <c r="I60755" t="str">
        <v>Thu</v>
      </c>
      <c r="J60755" t="str">
        <f t="shared" si="949"/>
        <v>C</v>
      </c>
    </row>
    <row r="60756" spans="1:10">
      <c r="A60756" s="13" t="s">
        <v>54</v>
      </c>
      <c r="B60756" s="13" t="s">
        <v>3</v>
      </c>
      <c r="C60756" s="6">
        <v>42499</v>
      </c>
      <c r="D60756" s="13" t="s">
        <v>8</v>
      </c>
      <c r="E60756">
        <v>0</v>
      </c>
      <c r="G60756" t="str">
        <v>City Hotel</v>
      </c>
      <c r="H60756" t="str">
        <v>Check-Out</v>
      </c>
      <c r="I60756" t="str">
        <v>Mon</v>
      </c>
      <c r="J60756" t="str">
        <f t="shared" si="949"/>
        <v>C</v>
      </c>
    </row>
    <row r="60757" spans="1:10">
      <c r="A60757" s="13" t="s">
        <v>54</v>
      </c>
      <c r="B60757" s="13" t="s">
        <v>3</v>
      </c>
      <c r="C60757" s="6">
        <v>42473</v>
      </c>
      <c r="D60757" s="13" t="s">
        <v>6</v>
      </c>
      <c r="E60757">
        <v>0</v>
      </c>
      <c r="G60757" t="str">
        <v>City Hotel</v>
      </c>
      <c r="H60757" t="str">
        <v>Check-Out</v>
      </c>
      <c r="I60757" t="str">
        <v>Wed</v>
      </c>
      <c r="J60757" t="str">
        <f t="shared" si="949"/>
        <v>C</v>
      </c>
    </row>
    <row r="60758" spans="1:10">
      <c r="A60758" s="13" t="s">
        <v>53</v>
      </c>
      <c r="B60758" s="13" t="s">
        <v>3</v>
      </c>
      <c r="C60758" s="6">
        <v>42817</v>
      </c>
      <c r="D60758" s="13" t="s">
        <v>7</v>
      </c>
      <c r="E60758">
        <v>0</v>
      </c>
      <c r="G60758" t="str">
        <v>Resort Hotel</v>
      </c>
      <c r="H60758" t="str">
        <v>Check-Out</v>
      </c>
      <c r="I60758" t="str">
        <v>Thu</v>
      </c>
      <c r="J60758" t="str">
        <f t="shared" si="949"/>
        <v>R</v>
      </c>
    </row>
    <row r="60759" spans="1:10">
      <c r="A60759" s="13" t="s">
        <v>54</v>
      </c>
      <c r="B60759" s="13" t="s">
        <v>5</v>
      </c>
      <c r="C60759" s="6">
        <v>42551</v>
      </c>
      <c r="D60759" s="13" t="s">
        <v>7</v>
      </c>
      <c r="E60759">
        <v>0</v>
      </c>
      <c r="G60759" t="str">
        <v>City Hotel</v>
      </c>
      <c r="H60759" t="str">
        <v>Canceled</v>
      </c>
      <c r="I60759" t="str">
        <v>Thu</v>
      </c>
      <c r="J60759" t="str">
        <f t="shared" si="949"/>
        <v>C</v>
      </c>
    </row>
    <row r="60760" spans="1:10">
      <c r="A60760" s="13" t="s">
        <v>53</v>
      </c>
      <c r="B60760" s="13" t="s">
        <v>3</v>
      </c>
      <c r="C60760" s="6">
        <v>42916</v>
      </c>
      <c r="D60760" s="13" t="s">
        <v>10</v>
      </c>
      <c r="E60760">
        <v>0</v>
      </c>
      <c r="G60760" t="str">
        <v>Resort Hotel</v>
      </c>
      <c r="H60760" t="str">
        <v>Check-Out</v>
      </c>
      <c r="I60760" t="str">
        <v>Fri</v>
      </c>
      <c r="J60760" t="str">
        <f t="shared" si="949"/>
        <v>R</v>
      </c>
    </row>
    <row r="60761" spans="1:10">
      <c r="A60761" s="13" t="s">
        <v>54</v>
      </c>
      <c r="B60761" s="13" t="s">
        <v>3</v>
      </c>
      <c r="C60761" s="6">
        <v>42369</v>
      </c>
      <c r="D60761" s="13" t="s">
        <v>7</v>
      </c>
      <c r="E60761">
        <v>2</v>
      </c>
      <c r="G60761" t="str">
        <v>City Hotel</v>
      </c>
      <c r="H60761" t="str">
        <v>Check-Out</v>
      </c>
      <c r="I60761" t="str">
        <v>Thu</v>
      </c>
      <c r="J60761" t="str">
        <f t="shared" si="949"/>
        <v>C</v>
      </c>
    </row>
    <row r="60762" spans="1:10">
      <c r="A60762" s="13" t="s">
        <v>54</v>
      </c>
      <c r="B60762" s="13" t="s">
        <v>3</v>
      </c>
      <c r="C60762" s="6">
        <v>42272</v>
      </c>
      <c r="D60762" s="13" t="s">
        <v>10</v>
      </c>
      <c r="E60762">
        <v>1</v>
      </c>
      <c r="G60762" t="str">
        <v>City Hotel</v>
      </c>
      <c r="H60762" t="str">
        <v>Check-Out</v>
      </c>
      <c r="I60762" t="str">
        <v>Fri</v>
      </c>
      <c r="J60762" t="str">
        <f t="shared" si="949"/>
        <v>C</v>
      </c>
    </row>
    <row r="60763" spans="1:10">
      <c r="A60763" s="13" t="s">
        <v>54</v>
      </c>
      <c r="B60763" s="13" t="s">
        <v>3</v>
      </c>
      <c r="C60763" s="6">
        <v>42512</v>
      </c>
      <c r="D60763" s="13" t="s">
        <v>11</v>
      </c>
      <c r="E60763">
        <v>1</v>
      </c>
      <c r="G60763" t="str">
        <v>City Hotel</v>
      </c>
      <c r="H60763" t="str">
        <v>Check-Out</v>
      </c>
      <c r="I60763" t="str">
        <v>Sun</v>
      </c>
      <c r="J60763" t="str">
        <f t="shared" si="949"/>
        <v>C</v>
      </c>
    </row>
    <row r="60764" spans="1:10">
      <c r="A60764" s="13" t="s">
        <v>53</v>
      </c>
      <c r="B60764" s="13" t="s">
        <v>3</v>
      </c>
      <c r="C60764" s="6">
        <v>42682</v>
      </c>
      <c r="D60764" s="13" t="s">
        <v>4</v>
      </c>
      <c r="E60764">
        <v>1</v>
      </c>
      <c r="G60764" t="str">
        <v>Resort Hotel</v>
      </c>
      <c r="H60764" t="str">
        <v>Check-Out</v>
      </c>
      <c r="I60764" t="str">
        <v>Tue</v>
      </c>
      <c r="J60764" t="str">
        <f t="shared" si="949"/>
        <v>R</v>
      </c>
    </row>
    <row r="60765" spans="1:10">
      <c r="A60765" s="13" t="s">
        <v>54</v>
      </c>
      <c r="B60765" s="13" t="s">
        <v>3</v>
      </c>
      <c r="C60765" s="6">
        <v>42450</v>
      </c>
      <c r="D60765" s="13" t="s">
        <v>8</v>
      </c>
      <c r="E60765">
        <v>0</v>
      </c>
      <c r="G60765" t="str">
        <v>City Hotel</v>
      </c>
      <c r="H60765" t="str">
        <v>Check-Out</v>
      </c>
      <c r="I60765" t="str">
        <v>Mon</v>
      </c>
      <c r="J60765" t="str">
        <f t="shared" si="949"/>
        <v>C</v>
      </c>
    </row>
    <row r="60766" spans="1:10">
      <c r="A60766" s="13" t="s">
        <v>53</v>
      </c>
      <c r="B60766" s="13" t="s">
        <v>3</v>
      </c>
      <c r="C60766" s="6">
        <v>42973</v>
      </c>
      <c r="D60766" s="13" t="s">
        <v>9</v>
      </c>
      <c r="E60766">
        <v>1</v>
      </c>
      <c r="G60766" t="str">
        <v>Resort Hotel</v>
      </c>
      <c r="H60766" t="str">
        <v>Check-Out</v>
      </c>
      <c r="I60766" t="str">
        <v>Sat</v>
      </c>
      <c r="J60766" t="str">
        <f t="shared" si="949"/>
        <v>R</v>
      </c>
    </row>
    <row r="60767" spans="1:10">
      <c r="A60767" s="13" t="s">
        <v>53</v>
      </c>
      <c r="B60767" s="13" t="s">
        <v>5</v>
      </c>
      <c r="C60767" s="6">
        <v>42805</v>
      </c>
      <c r="D60767" s="13" t="s">
        <v>9</v>
      </c>
      <c r="E60767">
        <v>0</v>
      </c>
      <c r="G60767" t="str">
        <v>Resort Hotel</v>
      </c>
      <c r="H60767" t="str">
        <v>Canceled</v>
      </c>
      <c r="I60767" t="str">
        <v>Sat</v>
      </c>
      <c r="J60767" t="str">
        <f t="shared" si="949"/>
        <v>R</v>
      </c>
    </row>
    <row r="60768" spans="1:10">
      <c r="A60768" s="13" t="s">
        <v>54</v>
      </c>
      <c r="B60768" s="13" t="s">
        <v>5</v>
      </c>
      <c r="C60768" s="6">
        <v>42955</v>
      </c>
      <c r="D60768" s="13" t="s">
        <v>4</v>
      </c>
      <c r="E60768">
        <v>0</v>
      </c>
      <c r="G60768" t="str">
        <v>City Hotel</v>
      </c>
      <c r="H60768" t="str">
        <v>Canceled</v>
      </c>
      <c r="I60768" t="str">
        <v>Tue</v>
      </c>
      <c r="J60768" t="str">
        <f t="shared" si="949"/>
        <v>C</v>
      </c>
    </row>
    <row r="60769" spans="1:10">
      <c r="A60769" s="13" t="s">
        <v>54</v>
      </c>
      <c r="B60769" s="13" t="s">
        <v>3</v>
      </c>
      <c r="C60769" s="6">
        <v>42566</v>
      </c>
      <c r="D60769" s="13" t="s">
        <v>10</v>
      </c>
      <c r="E60769">
        <v>0</v>
      </c>
      <c r="G60769" t="str">
        <v>City Hotel</v>
      </c>
      <c r="H60769" t="str">
        <v>Check-Out</v>
      </c>
      <c r="I60769" t="str">
        <v>Fri</v>
      </c>
      <c r="J60769" t="str">
        <f t="shared" si="949"/>
        <v>C</v>
      </c>
    </row>
    <row r="60770" spans="1:10">
      <c r="A60770" s="13" t="s">
        <v>54</v>
      </c>
      <c r="B60770" s="13" t="s">
        <v>5</v>
      </c>
      <c r="C60770" s="6">
        <v>42417</v>
      </c>
      <c r="D60770" s="13" t="s">
        <v>6</v>
      </c>
      <c r="E60770">
        <v>0</v>
      </c>
      <c r="G60770" t="str">
        <v>City Hotel</v>
      </c>
      <c r="H60770" t="str">
        <v>Canceled</v>
      </c>
      <c r="I60770" t="str">
        <v>Wed</v>
      </c>
      <c r="J60770" t="str">
        <f t="shared" si="949"/>
        <v>C</v>
      </c>
    </row>
    <row r="60771" spans="1:10">
      <c r="A60771" s="13" t="s">
        <v>53</v>
      </c>
      <c r="B60771" s="13" t="s">
        <v>5</v>
      </c>
      <c r="C60771" s="6">
        <v>42798</v>
      </c>
      <c r="D60771" s="13" t="s">
        <v>9</v>
      </c>
      <c r="E60771">
        <v>0</v>
      </c>
      <c r="G60771" t="str">
        <v>Resort Hotel</v>
      </c>
      <c r="H60771" t="str">
        <v>Canceled</v>
      </c>
      <c r="I60771" t="str">
        <v>Sat</v>
      </c>
      <c r="J60771" t="str">
        <f t="shared" si="949"/>
        <v>R</v>
      </c>
    </row>
    <row r="60772" spans="1:10">
      <c r="A60772" s="13" t="s">
        <v>54</v>
      </c>
      <c r="B60772" s="13" t="s">
        <v>5</v>
      </c>
      <c r="C60772" s="6">
        <v>42428</v>
      </c>
      <c r="D60772" s="13" t="s">
        <v>11</v>
      </c>
      <c r="E60772">
        <v>0</v>
      </c>
      <c r="G60772" t="str">
        <v>City Hotel</v>
      </c>
      <c r="H60772" t="str">
        <v>Canceled</v>
      </c>
      <c r="I60772" t="str">
        <v>Sun</v>
      </c>
      <c r="J60772" t="str">
        <f t="shared" si="949"/>
        <v>C</v>
      </c>
    </row>
    <row r="60773" spans="1:10">
      <c r="A60773" s="13" t="s">
        <v>54</v>
      </c>
      <c r="B60773" s="13" t="s">
        <v>3</v>
      </c>
      <c r="C60773" s="6">
        <v>42669</v>
      </c>
      <c r="D60773" s="13" t="s">
        <v>6</v>
      </c>
      <c r="E60773">
        <v>0</v>
      </c>
      <c r="G60773" t="str">
        <v>City Hotel</v>
      </c>
      <c r="H60773" t="str">
        <v>Check-Out</v>
      </c>
      <c r="I60773" t="str">
        <v>Wed</v>
      </c>
      <c r="J60773" t="str">
        <f t="shared" si="949"/>
        <v>C</v>
      </c>
    </row>
    <row r="60774" spans="1:10">
      <c r="A60774" s="13" t="s">
        <v>54</v>
      </c>
      <c r="B60774" s="13" t="s">
        <v>5</v>
      </c>
      <c r="C60774" s="6">
        <v>42934</v>
      </c>
      <c r="D60774" s="13" t="s">
        <v>4</v>
      </c>
      <c r="E60774">
        <v>0</v>
      </c>
      <c r="G60774" t="str">
        <v>City Hotel</v>
      </c>
      <c r="H60774" t="str">
        <v>Canceled</v>
      </c>
      <c r="I60774" t="str">
        <v>Tue</v>
      </c>
      <c r="J60774" t="str">
        <f t="shared" si="949"/>
        <v>C</v>
      </c>
    </row>
    <row r="60775" spans="1:10">
      <c r="A60775" s="13" t="s">
        <v>54</v>
      </c>
      <c r="B60775" s="13" t="s">
        <v>5</v>
      </c>
      <c r="C60775" s="6">
        <v>42894</v>
      </c>
      <c r="D60775" s="13" t="s">
        <v>7</v>
      </c>
      <c r="E60775">
        <v>0</v>
      </c>
      <c r="G60775" t="str">
        <v>City Hotel</v>
      </c>
      <c r="H60775" t="str">
        <v>Canceled</v>
      </c>
      <c r="I60775" t="str">
        <v>Thu</v>
      </c>
      <c r="J60775" t="str">
        <f t="shared" si="949"/>
        <v>C</v>
      </c>
    </row>
    <row r="60776" spans="1:10">
      <c r="A60776" s="13" t="s">
        <v>54</v>
      </c>
      <c r="B60776" s="13" t="s">
        <v>3</v>
      </c>
      <c r="C60776" s="6">
        <v>42845</v>
      </c>
      <c r="D60776" s="13" t="s">
        <v>7</v>
      </c>
      <c r="E60776">
        <v>1</v>
      </c>
      <c r="G60776" t="str">
        <v>City Hotel</v>
      </c>
      <c r="H60776" t="str">
        <v>Check-Out</v>
      </c>
      <c r="I60776" t="str">
        <v>Thu</v>
      </c>
      <c r="J60776" t="str">
        <f t="shared" si="949"/>
        <v>C</v>
      </c>
    </row>
    <row r="60777" spans="1:10">
      <c r="A60777" s="13" t="s">
        <v>53</v>
      </c>
      <c r="B60777" s="13" t="s">
        <v>3</v>
      </c>
      <c r="C60777" s="6">
        <v>42301</v>
      </c>
      <c r="D60777" s="13" t="s">
        <v>9</v>
      </c>
      <c r="E60777">
        <v>0</v>
      </c>
      <c r="G60777" t="str">
        <v>Resort Hotel</v>
      </c>
      <c r="H60777" t="str">
        <v>Check-Out</v>
      </c>
      <c r="I60777" t="str">
        <v>Sat</v>
      </c>
      <c r="J60777" t="str">
        <f t="shared" si="949"/>
        <v>R</v>
      </c>
    </row>
    <row r="60778" spans="1:10">
      <c r="A60778" s="13" t="s">
        <v>54</v>
      </c>
      <c r="B60778" s="13" t="s">
        <v>5</v>
      </c>
      <c r="C60778" s="6">
        <v>42454</v>
      </c>
      <c r="D60778" s="13" t="s">
        <v>10</v>
      </c>
      <c r="E60778">
        <v>1</v>
      </c>
      <c r="G60778" t="str">
        <v>City Hotel</v>
      </c>
      <c r="H60778" t="str">
        <v>Canceled</v>
      </c>
      <c r="I60778" t="str">
        <v>Fri</v>
      </c>
      <c r="J60778" t="str">
        <f t="shared" si="949"/>
        <v>C</v>
      </c>
    </row>
    <row r="60779" spans="1:10">
      <c r="A60779" s="13" t="s">
        <v>53</v>
      </c>
      <c r="B60779" s="13" t="s">
        <v>5</v>
      </c>
      <c r="C60779" s="6">
        <v>42187</v>
      </c>
      <c r="D60779" s="13" t="s">
        <v>7</v>
      </c>
      <c r="E60779">
        <v>0</v>
      </c>
      <c r="G60779" t="str">
        <v>Resort Hotel</v>
      </c>
      <c r="H60779" t="str">
        <v>Canceled</v>
      </c>
      <c r="I60779" t="str">
        <v>Thu</v>
      </c>
      <c r="J60779" t="str">
        <f t="shared" si="949"/>
        <v>R</v>
      </c>
    </row>
    <row r="60780" spans="1:10">
      <c r="A60780" s="13" t="s">
        <v>53</v>
      </c>
      <c r="B60780" s="13" t="s">
        <v>3</v>
      </c>
      <c r="C60780" s="6">
        <v>42688</v>
      </c>
      <c r="D60780" s="13" t="s">
        <v>8</v>
      </c>
      <c r="E60780">
        <v>0</v>
      </c>
      <c r="G60780" t="str">
        <v>Resort Hotel</v>
      </c>
      <c r="H60780" t="str">
        <v>Check-Out</v>
      </c>
      <c r="I60780" t="str">
        <v>Mon</v>
      </c>
      <c r="J60780" t="str">
        <f t="shared" si="949"/>
        <v>R</v>
      </c>
    </row>
    <row r="60781" spans="1:10">
      <c r="A60781" s="13" t="s">
        <v>54</v>
      </c>
      <c r="B60781" s="13" t="s">
        <v>5</v>
      </c>
      <c r="C60781" s="6">
        <v>42481</v>
      </c>
      <c r="D60781" s="13" t="s">
        <v>7</v>
      </c>
      <c r="E60781">
        <v>0</v>
      </c>
      <c r="G60781" t="str">
        <v>City Hotel</v>
      </c>
      <c r="H60781" t="str">
        <v>Canceled</v>
      </c>
      <c r="I60781" t="str">
        <v>Thu</v>
      </c>
      <c r="J60781" t="str">
        <f t="shared" si="949"/>
        <v>C</v>
      </c>
    </row>
    <row r="60782" spans="1:10">
      <c r="A60782" s="13" t="s">
        <v>53</v>
      </c>
      <c r="B60782" s="13" t="s">
        <v>5</v>
      </c>
      <c r="C60782" s="6">
        <v>42521</v>
      </c>
      <c r="D60782" s="13" t="s">
        <v>4</v>
      </c>
      <c r="E60782">
        <v>0</v>
      </c>
      <c r="G60782" t="str">
        <v>Resort Hotel</v>
      </c>
      <c r="H60782" t="str">
        <v>Canceled</v>
      </c>
      <c r="I60782" t="str">
        <v>Tue</v>
      </c>
      <c r="J60782" t="str">
        <f t="shared" si="949"/>
        <v>R</v>
      </c>
    </row>
    <row r="60783" spans="1:10">
      <c r="A60783" s="13" t="s">
        <v>54</v>
      </c>
      <c r="B60783" s="13" t="s">
        <v>5</v>
      </c>
      <c r="C60783" s="6">
        <v>42878</v>
      </c>
      <c r="D60783" s="13" t="s">
        <v>4</v>
      </c>
      <c r="E60783">
        <v>0</v>
      </c>
      <c r="G60783" t="str">
        <v>City Hotel</v>
      </c>
      <c r="H60783" t="str">
        <v>Canceled</v>
      </c>
      <c r="I60783" t="str">
        <v>Tue</v>
      </c>
      <c r="J60783" t="str">
        <f t="shared" si="949"/>
        <v>C</v>
      </c>
    </row>
    <row r="60784" spans="1:10">
      <c r="A60784" s="13" t="s">
        <v>54</v>
      </c>
      <c r="B60784" s="13" t="s">
        <v>3</v>
      </c>
      <c r="C60784" s="6">
        <v>42456</v>
      </c>
      <c r="D60784" s="13" t="s">
        <v>11</v>
      </c>
      <c r="E60784">
        <v>1</v>
      </c>
      <c r="G60784" t="str">
        <v>City Hotel</v>
      </c>
      <c r="H60784" t="str">
        <v>Check-Out</v>
      </c>
      <c r="I60784" t="str">
        <v>Sun</v>
      </c>
      <c r="J60784" t="str">
        <f t="shared" si="949"/>
        <v>C</v>
      </c>
    </row>
    <row r="60785" spans="1:10">
      <c r="A60785" s="13" t="s">
        <v>53</v>
      </c>
      <c r="B60785" s="13" t="s">
        <v>5</v>
      </c>
      <c r="C60785" s="6">
        <v>42734</v>
      </c>
      <c r="D60785" s="13" t="s">
        <v>10</v>
      </c>
      <c r="E60785">
        <v>0</v>
      </c>
      <c r="G60785" t="str">
        <v>Resort Hotel</v>
      </c>
      <c r="H60785" t="str">
        <v>Canceled</v>
      </c>
      <c r="I60785" t="str">
        <v>Fri</v>
      </c>
      <c r="J60785" t="str">
        <f t="shared" si="949"/>
        <v>R</v>
      </c>
    </row>
    <row r="60786" spans="1:10">
      <c r="A60786" s="13" t="s">
        <v>53</v>
      </c>
      <c r="B60786" s="13" t="s">
        <v>3</v>
      </c>
      <c r="C60786" s="6">
        <v>42836</v>
      </c>
      <c r="D60786" s="13" t="s">
        <v>4</v>
      </c>
      <c r="E60786">
        <v>0</v>
      </c>
      <c r="G60786" t="str">
        <v>Resort Hotel</v>
      </c>
      <c r="H60786" t="str">
        <v>Check-Out</v>
      </c>
      <c r="I60786" t="str">
        <v>Tue</v>
      </c>
      <c r="J60786" t="str">
        <f t="shared" si="949"/>
        <v>R</v>
      </c>
    </row>
    <row r="60787" spans="1:10">
      <c r="A60787" s="13" t="s">
        <v>54</v>
      </c>
      <c r="B60787" s="13" t="s">
        <v>3</v>
      </c>
      <c r="C60787" s="6">
        <v>42878</v>
      </c>
      <c r="D60787" s="13" t="s">
        <v>4</v>
      </c>
      <c r="E60787">
        <v>4</v>
      </c>
      <c r="G60787" t="str">
        <v>City Hotel</v>
      </c>
      <c r="H60787" t="str">
        <v>Check-Out</v>
      </c>
      <c r="I60787" t="str">
        <v>Tue</v>
      </c>
      <c r="J60787" t="str">
        <f t="shared" si="949"/>
        <v>C</v>
      </c>
    </row>
    <row r="60788" spans="1:10">
      <c r="A60788" s="13" t="s">
        <v>54</v>
      </c>
      <c r="B60788" s="13" t="s">
        <v>5</v>
      </c>
      <c r="C60788" s="6">
        <v>42417</v>
      </c>
      <c r="D60788" s="13" t="s">
        <v>6</v>
      </c>
      <c r="E60788">
        <v>0</v>
      </c>
      <c r="G60788" t="str">
        <v>City Hotel</v>
      </c>
      <c r="H60788" t="str">
        <v>Canceled</v>
      </c>
      <c r="I60788" t="str">
        <v>Wed</v>
      </c>
      <c r="J60788" t="str">
        <f t="shared" si="949"/>
        <v>C</v>
      </c>
    </row>
    <row r="60789" spans="1:10">
      <c r="A60789" s="13" t="s">
        <v>54</v>
      </c>
      <c r="B60789" s="13" t="s">
        <v>5</v>
      </c>
      <c r="C60789" s="6">
        <v>42919</v>
      </c>
      <c r="D60789" s="13" t="s">
        <v>8</v>
      </c>
      <c r="E60789">
        <v>0</v>
      </c>
      <c r="G60789" t="str">
        <v>City Hotel</v>
      </c>
      <c r="H60789" t="str">
        <v>Canceled</v>
      </c>
      <c r="I60789" t="str">
        <v>Mon</v>
      </c>
      <c r="J60789" t="str">
        <f t="shared" si="949"/>
        <v>C</v>
      </c>
    </row>
    <row r="60790" spans="1:10">
      <c r="A60790" s="13" t="s">
        <v>54</v>
      </c>
      <c r="B60790" s="13" t="s">
        <v>5</v>
      </c>
      <c r="C60790" s="6">
        <v>42644</v>
      </c>
      <c r="D60790" s="13" t="s">
        <v>9</v>
      </c>
      <c r="E60790">
        <v>0</v>
      </c>
      <c r="G60790" t="str">
        <v>City Hotel</v>
      </c>
      <c r="H60790" t="str">
        <v>Canceled</v>
      </c>
      <c r="I60790" t="str">
        <v>Sat</v>
      </c>
      <c r="J60790" t="str">
        <f t="shared" si="949"/>
        <v>C</v>
      </c>
    </row>
    <row r="60791" spans="1:10">
      <c r="A60791" s="13" t="s">
        <v>53</v>
      </c>
      <c r="B60791" s="13" t="s">
        <v>3</v>
      </c>
      <c r="C60791" s="6">
        <v>42360</v>
      </c>
      <c r="D60791" s="13" t="s">
        <v>4</v>
      </c>
      <c r="E60791">
        <v>1</v>
      </c>
      <c r="G60791" t="str">
        <v>Resort Hotel</v>
      </c>
      <c r="H60791" t="str">
        <v>Check-Out</v>
      </c>
      <c r="I60791" t="str">
        <v>Tue</v>
      </c>
      <c r="J60791" t="str">
        <f t="shared" si="949"/>
        <v>R</v>
      </c>
    </row>
    <row r="60792" spans="1:10">
      <c r="A60792" s="13" t="s">
        <v>54</v>
      </c>
      <c r="B60792" s="13" t="s">
        <v>20</v>
      </c>
      <c r="C60792" s="6">
        <v>42626</v>
      </c>
      <c r="D60792" s="13" t="s">
        <v>4</v>
      </c>
      <c r="E60792">
        <v>1</v>
      </c>
      <c r="G60792" t="str">
        <v>City Hotel</v>
      </c>
      <c r="H60792" t="str">
        <v/>
      </c>
      <c r="I60792" t="str">
        <v>Tue</v>
      </c>
      <c r="J60792" t="str">
        <f t="shared" si="949"/>
        <v>C</v>
      </c>
    </row>
    <row r="60793" spans="1:10">
      <c r="A60793" s="13" t="s">
        <v>54</v>
      </c>
      <c r="B60793" s="13" t="s">
        <v>3</v>
      </c>
      <c r="C60793" s="6">
        <v>42495</v>
      </c>
      <c r="D60793" s="13" t="s">
        <v>7</v>
      </c>
      <c r="E60793">
        <v>2</v>
      </c>
      <c r="G60793" t="str">
        <v>City Hotel</v>
      </c>
      <c r="H60793" t="str">
        <v>Check-Out</v>
      </c>
      <c r="I60793" t="str">
        <v>Thu</v>
      </c>
      <c r="J60793" t="str">
        <f t="shared" si="949"/>
        <v>C</v>
      </c>
    </row>
    <row r="60794" spans="1:10">
      <c r="A60794" s="13" t="s">
        <v>54</v>
      </c>
      <c r="B60794" s="13" t="s">
        <v>3</v>
      </c>
      <c r="C60794" s="6">
        <v>42590</v>
      </c>
      <c r="D60794" s="13" t="s">
        <v>8</v>
      </c>
      <c r="E60794">
        <v>2</v>
      </c>
      <c r="G60794" t="str">
        <v>City Hotel</v>
      </c>
      <c r="H60794" t="str">
        <v>Check-Out</v>
      </c>
      <c r="I60794" t="str">
        <v>Mon</v>
      </c>
      <c r="J60794" t="str">
        <f t="shared" si="949"/>
        <v>C</v>
      </c>
    </row>
    <row r="60795" spans="1:10">
      <c r="A60795" s="13" t="s">
        <v>53</v>
      </c>
      <c r="B60795" s="13" t="s">
        <v>3</v>
      </c>
      <c r="C60795" s="6">
        <v>42751</v>
      </c>
      <c r="D60795" s="13" t="s">
        <v>8</v>
      </c>
      <c r="E60795">
        <v>0</v>
      </c>
      <c r="G60795" t="str">
        <v>Resort Hotel</v>
      </c>
      <c r="H60795" t="str">
        <v>Check-Out</v>
      </c>
      <c r="I60795" t="str">
        <v>Mon</v>
      </c>
      <c r="J60795" t="str">
        <f t="shared" si="949"/>
        <v>R</v>
      </c>
    </row>
    <row r="60796" spans="1:10">
      <c r="A60796" s="13" t="s">
        <v>53</v>
      </c>
      <c r="B60796" s="13" t="s">
        <v>3</v>
      </c>
      <c r="C60796" s="6">
        <v>42505</v>
      </c>
      <c r="D60796" s="13" t="s">
        <v>11</v>
      </c>
      <c r="E60796">
        <v>0</v>
      </c>
      <c r="G60796" t="str">
        <v>Resort Hotel</v>
      </c>
      <c r="H60796" t="str">
        <v>Check-Out</v>
      </c>
      <c r="I60796" t="str">
        <v>Sun</v>
      </c>
      <c r="J60796" t="str">
        <f t="shared" si="949"/>
        <v>R</v>
      </c>
    </row>
    <row r="60797" spans="1:10">
      <c r="A60797" s="13" t="s">
        <v>54</v>
      </c>
      <c r="B60797" s="13" t="s">
        <v>12</v>
      </c>
      <c r="C60797" s="6">
        <v>42555</v>
      </c>
      <c r="D60797" s="13" t="s">
        <v>8</v>
      </c>
      <c r="E60797">
        <v>0</v>
      </c>
      <c r="G60797" t="str">
        <v>City Hotel</v>
      </c>
      <c r="H60797" t="str">
        <v>No-Show</v>
      </c>
      <c r="I60797" t="str">
        <v>Mon</v>
      </c>
      <c r="J60797" t="str">
        <f t="shared" si="949"/>
        <v>C</v>
      </c>
    </row>
    <row r="60798" spans="1:10">
      <c r="A60798" s="13" t="s">
        <v>54</v>
      </c>
      <c r="B60798" s="13" t="s">
        <v>5</v>
      </c>
      <c r="C60798" s="6">
        <v>42595</v>
      </c>
      <c r="D60798" s="13" t="s">
        <v>9</v>
      </c>
      <c r="E60798">
        <v>0</v>
      </c>
      <c r="G60798" t="str">
        <v>City Hotel</v>
      </c>
      <c r="H60798" t="str">
        <v>Canceled</v>
      </c>
      <c r="I60798" t="str">
        <v>Sat</v>
      </c>
      <c r="J60798" t="str">
        <f t="shared" si="949"/>
        <v>C</v>
      </c>
    </row>
    <row r="60799" spans="1:10">
      <c r="A60799" s="13" t="s">
        <v>54</v>
      </c>
      <c r="B60799" s="13" t="s">
        <v>20</v>
      </c>
      <c r="C60799" s="6">
        <v>42624</v>
      </c>
      <c r="D60799" s="13" t="s">
        <v>11</v>
      </c>
      <c r="E60799">
        <v>0</v>
      </c>
      <c r="G60799" t="str">
        <v>City Hotel</v>
      </c>
      <c r="H60799" t="str">
        <v/>
      </c>
      <c r="I60799" t="str">
        <v>Sun</v>
      </c>
      <c r="J60799" t="str">
        <f t="shared" si="949"/>
        <v>C</v>
      </c>
    </row>
    <row r="60800" spans="1:10">
      <c r="A60800" s="13" t="s">
        <v>54</v>
      </c>
      <c r="B60800" s="13" t="s">
        <v>5</v>
      </c>
      <c r="C60800" s="6">
        <v>42749</v>
      </c>
      <c r="D60800" s="13" t="s">
        <v>9</v>
      </c>
      <c r="E60800">
        <v>0</v>
      </c>
      <c r="G60800" t="str">
        <v>City Hotel</v>
      </c>
      <c r="H60800" t="str">
        <v>Canceled</v>
      </c>
      <c r="I60800" t="str">
        <v>Sat</v>
      </c>
      <c r="J60800" t="str">
        <f t="shared" si="949"/>
        <v>C</v>
      </c>
    </row>
    <row r="60801" spans="1:10">
      <c r="A60801" s="13" t="s">
        <v>53</v>
      </c>
      <c r="B60801" s="13" t="s">
        <v>5</v>
      </c>
      <c r="C60801" s="6">
        <v>42907</v>
      </c>
      <c r="D60801" s="13" t="s">
        <v>6</v>
      </c>
      <c r="E60801">
        <v>0</v>
      </c>
      <c r="G60801" t="str">
        <v>Resort Hotel</v>
      </c>
      <c r="H60801" t="str">
        <v>Canceled</v>
      </c>
      <c r="I60801" t="str">
        <v>Wed</v>
      </c>
      <c r="J60801" t="str">
        <f t="shared" si="949"/>
        <v>R</v>
      </c>
    </row>
    <row r="60802" spans="1:10">
      <c r="A60802" s="13" t="s">
        <v>53</v>
      </c>
      <c r="B60802" s="13" t="s">
        <v>20</v>
      </c>
      <c r="C60802" s="6">
        <v>42639</v>
      </c>
      <c r="D60802" s="13" t="s">
        <v>8</v>
      </c>
      <c r="E60802">
        <v>0</v>
      </c>
      <c r="G60802" t="str">
        <v>Resort Hotel</v>
      </c>
      <c r="H60802" t="str">
        <v/>
      </c>
      <c r="I60802" t="str">
        <v>Mon</v>
      </c>
      <c r="J60802" t="str">
        <f t="shared" si="949"/>
        <v>R</v>
      </c>
    </row>
    <row r="60803" spans="1:10">
      <c r="A60803" s="13" t="s">
        <v>54</v>
      </c>
      <c r="B60803" s="13" t="s">
        <v>5</v>
      </c>
      <c r="C60803" s="6">
        <v>42595</v>
      </c>
      <c r="D60803" s="13" t="s">
        <v>9</v>
      </c>
      <c r="E60803">
        <v>0</v>
      </c>
      <c r="G60803" t="str">
        <v>City Hotel</v>
      </c>
      <c r="H60803" t="str">
        <v>Canceled</v>
      </c>
      <c r="I60803" t="str">
        <v>Sat</v>
      </c>
      <c r="J60803" t="str">
        <f t="shared" ref="J60803:J60866" si="950">LEFT(G60803,1)</f>
        <v>C</v>
      </c>
    </row>
    <row r="60804" spans="1:10">
      <c r="A60804" s="13" t="s">
        <v>53</v>
      </c>
      <c r="B60804" s="13" t="s">
        <v>3</v>
      </c>
      <c r="C60804" s="6">
        <v>42925</v>
      </c>
      <c r="D60804" s="13" t="s">
        <v>11</v>
      </c>
      <c r="E60804">
        <v>1</v>
      </c>
      <c r="G60804" t="str">
        <v>Resort Hotel</v>
      </c>
      <c r="H60804" t="str">
        <v>Check-Out</v>
      </c>
      <c r="I60804" t="str">
        <v>Sun</v>
      </c>
      <c r="J60804" t="str">
        <f t="shared" si="950"/>
        <v>R</v>
      </c>
    </row>
    <row r="60805" spans="1:10">
      <c r="A60805" s="13" t="s">
        <v>53</v>
      </c>
      <c r="B60805" s="13" t="s">
        <v>5</v>
      </c>
      <c r="C60805" s="6">
        <v>42311</v>
      </c>
      <c r="D60805" s="13" t="s">
        <v>4</v>
      </c>
      <c r="E60805">
        <v>0</v>
      </c>
      <c r="G60805" t="str">
        <v>Resort Hotel</v>
      </c>
      <c r="H60805" t="str">
        <v>Canceled</v>
      </c>
      <c r="I60805" t="str">
        <v>Tue</v>
      </c>
      <c r="J60805" t="str">
        <f t="shared" si="950"/>
        <v>R</v>
      </c>
    </row>
    <row r="60806" spans="1:10">
      <c r="A60806" s="13" t="s">
        <v>54</v>
      </c>
      <c r="B60806" s="13" t="s">
        <v>3</v>
      </c>
      <c r="C60806" s="6">
        <v>42958</v>
      </c>
      <c r="D60806" s="13" t="s">
        <v>10</v>
      </c>
      <c r="E60806">
        <v>1</v>
      </c>
      <c r="G60806" t="str">
        <v>City Hotel</v>
      </c>
      <c r="H60806" t="str">
        <v>Check-Out</v>
      </c>
      <c r="I60806" t="str">
        <v>Fri</v>
      </c>
      <c r="J60806" t="str">
        <f t="shared" si="950"/>
        <v>C</v>
      </c>
    </row>
    <row r="60807" spans="1:10">
      <c r="A60807" s="13" t="s">
        <v>54</v>
      </c>
      <c r="B60807" s="13" t="s">
        <v>5</v>
      </c>
      <c r="C60807" s="6">
        <v>42577</v>
      </c>
      <c r="D60807" s="13" t="s">
        <v>4</v>
      </c>
      <c r="E60807">
        <v>1</v>
      </c>
      <c r="G60807" t="str">
        <v>City Hotel</v>
      </c>
      <c r="H60807" t="str">
        <v>Canceled</v>
      </c>
      <c r="I60807" t="str">
        <v>Tue</v>
      </c>
      <c r="J60807" t="str">
        <f t="shared" si="950"/>
        <v>C</v>
      </c>
    </row>
    <row r="60808" spans="1:10">
      <c r="A60808" s="13" t="s">
        <v>54</v>
      </c>
      <c r="B60808" s="13" t="s">
        <v>3</v>
      </c>
      <c r="C60808" s="6">
        <v>42703</v>
      </c>
      <c r="D60808" s="13" t="s">
        <v>4</v>
      </c>
      <c r="E60808">
        <v>1</v>
      </c>
      <c r="G60808" t="str">
        <v>City Hotel</v>
      </c>
      <c r="H60808" t="str">
        <v>Check-Out</v>
      </c>
      <c r="I60808" t="str">
        <v>Tue</v>
      </c>
      <c r="J60808" t="str">
        <f t="shared" si="950"/>
        <v>C</v>
      </c>
    </row>
    <row r="60809" spans="1:10">
      <c r="A60809" s="13" t="s">
        <v>53</v>
      </c>
      <c r="B60809" s="13" t="s">
        <v>3</v>
      </c>
      <c r="C60809" s="6">
        <v>42243</v>
      </c>
      <c r="D60809" s="13" t="s">
        <v>7</v>
      </c>
      <c r="E60809">
        <v>0</v>
      </c>
      <c r="G60809" t="str">
        <v>Resort Hotel</v>
      </c>
      <c r="H60809" t="str">
        <v>Check-Out</v>
      </c>
      <c r="I60809" t="str">
        <v>Thu</v>
      </c>
      <c r="J60809" t="str">
        <f t="shared" si="950"/>
        <v>R</v>
      </c>
    </row>
    <row r="60810" spans="1:10">
      <c r="A60810" s="13" t="s">
        <v>54</v>
      </c>
      <c r="B60810" s="13" t="s">
        <v>5</v>
      </c>
      <c r="C60810" s="6">
        <v>42254</v>
      </c>
      <c r="D60810" s="13" t="s">
        <v>8</v>
      </c>
      <c r="E60810">
        <v>1</v>
      </c>
      <c r="G60810" t="str">
        <v>City Hotel</v>
      </c>
      <c r="H60810" t="str">
        <v>Canceled</v>
      </c>
      <c r="I60810" t="str">
        <v>Mon</v>
      </c>
      <c r="J60810" t="str">
        <f t="shared" si="950"/>
        <v>C</v>
      </c>
    </row>
    <row r="60811" spans="1:10">
      <c r="A60811" s="13" t="s">
        <v>54</v>
      </c>
      <c r="B60811" s="13" t="s">
        <v>12</v>
      </c>
      <c r="C60811" s="6">
        <v>42484</v>
      </c>
      <c r="D60811" s="13" t="s">
        <v>11</v>
      </c>
      <c r="E60811">
        <v>1</v>
      </c>
      <c r="G60811" t="str">
        <v>City Hotel</v>
      </c>
      <c r="H60811" t="str">
        <v>No-Show</v>
      </c>
      <c r="I60811" t="str">
        <v>Sun</v>
      </c>
      <c r="J60811" t="str">
        <f t="shared" si="950"/>
        <v>C</v>
      </c>
    </row>
    <row r="60812" spans="1:10">
      <c r="A60812" s="13" t="s">
        <v>54</v>
      </c>
      <c r="B60812" s="13" t="s">
        <v>5</v>
      </c>
      <c r="C60812" s="6">
        <v>42817</v>
      </c>
      <c r="D60812" s="13" t="s">
        <v>7</v>
      </c>
      <c r="E60812">
        <v>3</v>
      </c>
      <c r="G60812" t="str">
        <v>City Hotel</v>
      </c>
      <c r="H60812" t="str">
        <v>Canceled</v>
      </c>
      <c r="I60812" t="str">
        <v>Thu</v>
      </c>
      <c r="J60812" t="str">
        <f t="shared" si="950"/>
        <v>C</v>
      </c>
    </row>
    <row r="60813" spans="1:10">
      <c r="A60813" s="13" t="s">
        <v>54</v>
      </c>
      <c r="B60813" s="13" t="s">
        <v>20</v>
      </c>
      <c r="C60813" s="6">
        <v>42639</v>
      </c>
      <c r="D60813" s="13" t="s">
        <v>8</v>
      </c>
      <c r="E60813">
        <v>2</v>
      </c>
      <c r="G60813" t="str">
        <v>City Hotel</v>
      </c>
      <c r="H60813" t="str">
        <v/>
      </c>
      <c r="I60813" t="str">
        <v>Mon</v>
      </c>
      <c r="J60813" t="str">
        <f t="shared" si="950"/>
        <v>C</v>
      </c>
    </row>
    <row r="60814" spans="1:10">
      <c r="A60814" s="13" t="s">
        <v>54</v>
      </c>
      <c r="B60814" s="13" t="s">
        <v>3</v>
      </c>
      <c r="C60814" s="6">
        <v>42736</v>
      </c>
      <c r="D60814" s="13" t="s">
        <v>11</v>
      </c>
      <c r="E60814">
        <v>2</v>
      </c>
      <c r="G60814" t="str">
        <v>City Hotel</v>
      </c>
      <c r="H60814" t="str">
        <v>Check-Out</v>
      </c>
      <c r="I60814" t="str">
        <v>Sun</v>
      </c>
      <c r="J60814" t="str">
        <f t="shared" si="950"/>
        <v>C</v>
      </c>
    </row>
    <row r="60815" spans="1:10">
      <c r="A60815" s="13" t="s">
        <v>53</v>
      </c>
      <c r="B60815" s="13" t="s">
        <v>3</v>
      </c>
      <c r="C60815" s="6">
        <v>42760</v>
      </c>
      <c r="D60815" s="13" t="s">
        <v>6</v>
      </c>
      <c r="E60815">
        <v>1</v>
      </c>
      <c r="G60815" t="str">
        <v>Resort Hotel</v>
      </c>
      <c r="H60815" t="str">
        <v>Check-Out</v>
      </c>
      <c r="I60815" t="str">
        <v>Wed</v>
      </c>
      <c r="J60815" t="str">
        <f t="shared" si="950"/>
        <v>R</v>
      </c>
    </row>
    <row r="60816" spans="1:10">
      <c r="A60816" s="13" t="s">
        <v>54</v>
      </c>
      <c r="B60816" s="13" t="s">
        <v>3</v>
      </c>
      <c r="C60816" s="6">
        <v>42921</v>
      </c>
      <c r="D60816" s="13" t="s">
        <v>6</v>
      </c>
      <c r="E60816">
        <v>0</v>
      </c>
      <c r="G60816" t="str">
        <v>City Hotel</v>
      </c>
      <c r="H60816" t="str">
        <v>Check-Out</v>
      </c>
      <c r="I60816" t="str">
        <v>Wed</v>
      </c>
      <c r="J60816" t="str">
        <f t="shared" si="950"/>
        <v>C</v>
      </c>
    </row>
    <row r="60817" spans="1:10">
      <c r="A60817" s="13" t="s">
        <v>54</v>
      </c>
      <c r="B60817" s="13" t="s">
        <v>5</v>
      </c>
      <c r="C60817" s="6">
        <v>42462</v>
      </c>
      <c r="D60817" s="13" t="s">
        <v>9</v>
      </c>
      <c r="E60817">
        <v>1</v>
      </c>
      <c r="G60817" t="str">
        <v>City Hotel</v>
      </c>
      <c r="H60817" t="str">
        <v>Canceled</v>
      </c>
      <c r="I60817" t="str">
        <v>Sat</v>
      </c>
      <c r="J60817" t="str">
        <f t="shared" si="950"/>
        <v>C</v>
      </c>
    </row>
    <row r="60818" spans="1:10">
      <c r="A60818" s="13" t="s">
        <v>54</v>
      </c>
      <c r="B60818" s="13" t="s">
        <v>5</v>
      </c>
      <c r="C60818" s="6">
        <v>42230</v>
      </c>
      <c r="D60818" s="13" t="s">
        <v>10</v>
      </c>
      <c r="E60818">
        <v>1</v>
      </c>
      <c r="G60818" t="str">
        <v>City Hotel</v>
      </c>
      <c r="H60818" t="str">
        <v>Canceled</v>
      </c>
      <c r="I60818" t="str">
        <v>Fri</v>
      </c>
      <c r="J60818" t="str">
        <f t="shared" si="950"/>
        <v>C</v>
      </c>
    </row>
    <row r="60819" spans="1:10">
      <c r="A60819" s="13" t="s">
        <v>54</v>
      </c>
      <c r="B60819" s="13" t="s">
        <v>3</v>
      </c>
      <c r="C60819" s="6">
        <v>42487</v>
      </c>
      <c r="D60819" s="13" t="s">
        <v>6</v>
      </c>
      <c r="E60819">
        <v>0</v>
      </c>
      <c r="G60819" t="str">
        <v>City Hotel</v>
      </c>
      <c r="H60819" t="str">
        <v>Check-Out</v>
      </c>
      <c r="I60819" t="str">
        <v>Wed</v>
      </c>
      <c r="J60819" t="str">
        <f t="shared" si="950"/>
        <v>C</v>
      </c>
    </row>
    <row r="60820" spans="1:10">
      <c r="A60820" s="13" t="s">
        <v>54</v>
      </c>
      <c r="B60820" s="13" t="s">
        <v>5</v>
      </c>
      <c r="C60820" s="6">
        <v>42890</v>
      </c>
      <c r="D60820" s="13" t="s">
        <v>11</v>
      </c>
      <c r="E60820">
        <v>3</v>
      </c>
      <c r="G60820" t="str">
        <v>City Hotel</v>
      </c>
      <c r="H60820" t="str">
        <v>Canceled</v>
      </c>
      <c r="I60820" t="str">
        <v>Sun</v>
      </c>
      <c r="J60820" t="str">
        <f t="shared" si="950"/>
        <v>C</v>
      </c>
    </row>
    <row r="60821" spans="1:10">
      <c r="A60821" s="13" t="s">
        <v>53</v>
      </c>
      <c r="B60821" s="13" t="s">
        <v>3</v>
      </c>
      <c r="C60821" s="6">
        <v>42651</v>
      </c>
      <c r="D60821" s="13" t="s">
        <v>9</v>
      </c>
      <c r="E60821">
        <v>1</v>
      </c>
      <c r="G60821" t="str">
        <v>Resort Hotel</v>
      </c>
      <c r="H60821" t="str">
        <v>Check-Out</v>
      </c>
      <c r="I60821" t="str">
        <v>Sat</v>
      </c>
      <c r="J60821" t="str">
        <f t="shared" si="950"/>
        <v>R</v>
      </c>
    </row>
    <row r="60822" spans="1:10">
      <c r="A60822" s="13" t="s">
        <v>54</v>
      </c>
      <c r="B60822" s="13" t="s">
        <v>3</v>
      </c>
      <c r="C60822" s="6">
        <v>42975</v>
      </c>
      <c r="D60822" s="13" t="s">
        <v>8</v>
      </c>
      <c r="E60822">
        <v>1</v>
      </c>
      <c r="G60822" t="str">
        <v>City Hotel</v>
      </c>
      <c r="H60822" t="str">
        <v>Check-Out</v>
      </c>
      <c r="I60822" t="str">
        <v>Mon</v>
      </c>
      <c r="J60822" t="str">
        <f t="shared" si="950"/>
        <v>C</v>
      </c>
    </row>
    <row r="60823" spans="1:10">
      <c r="A60823" s="13" t="s">
        <v>53</v>
      </c>
      <c r="B60823" s="13" t="s">
        <v>3</v>
      </c>
      <c r="C60823" s="6">
        <v>42657</v>
      </c>
      <c r="D60823" s="13" t="s">
        <v>10</v>
      </c>
      <c r="E60823">
        <v>0</v>
      </c>
      <c r="G60823" t="str">
        <v>Resort Hotel</v>
      </c>
      <c r="H60823" t="str">
        <v>Check-Out</v>
      </c>
      <c r="I60823" t="str">
        <v>Fri</v>
      </c>
      <c r="J60823" t="str">
        <f t="shared" si="950"/>
        <v>R</v>
      </c>
    </row>
    <row r="60824" spans="1:10">
      <c r="A60824" s="13" t="s">
        <v>54</v>
      </c>
      <c r="B60824" s="13" t="s">
        <v>20</v>
      </c>
      <c r="C60824" s="6">
        <v>42636</v>
      </c>
      <c r="D60824" s="13" t="s">
        <v>10</v>
      </c>
      <c r="E60824">
        <v>1</v>
      </c>
      <c r="G60824" t="str">
        <v>City Hotel</v>
      </c>
      <c r="H60824" t="str">
        <v/>
      </c>
      <c r="I60824" t="str">
        <v>Fri</v>
      </c>
      <c r="J60824" t="str">
        <f t="shared" si="950"/>
        <v>C</v>
      </c>
    </row>
    <row r="60825" spans="1:10">
      <c r="A60825" s="13" t="s">
        <v>53</v>
      </c>
      <c r="B60825" s="13" t="s">
        <v>5</v>
      </c>
      <c r="C60825" s="6">
        <v>42661</v>
      </c>
      <c r="D60825" s="13" t="s">
        <v>4</v>
      </c>
      <c r="E60825">
        <v>2</v>
      </c>
      <c r="G60825" t="str">
        <v>Resort Hotel</v>
      </c>
      <c r="H60825" t="str">
        <v>Canceled</v>
      </c>
      <c r="I60825" t="str">
        <v>Tue</v>
      </c>
      <c r="J60825" t="str">
        <f t="shared" si="950"/>
        <v>R</v>
      </c>
    </row>
    <row r="60826" spans="1:10">
      <c r="A60826" s="13" t="s">
        <v>54</v>
      </c>
      <c r="B60826" s="13" t="s">
        <v>3</v>
      </c>
      <c r="C60826" s="6">
        <v>42956</v>
      </c>
      <c r="D60826" s="13" t="s">
        <v>6</v>
      </c>
      <c r="E60826">
        <v>1</v>
      </c>
      <c r="G60826" t="str">
        <v>City Hotel</v>
      </c>
      <c r="H60826" t="str">
        <v>Check-Out</v>
      </c>
      <c r="I60826" t="str">
        <v>Wed</v>
      </c>
      <c r="J60826" t="str">
        <f t="shared" si="950"/>
        <v>C</v>
      </c>
    </row>
    <row r="60827" spans="1:10">
      <c r="A60827" s="13" t="s">
        <v>53</v>
      </c>
      <c r="B60827" s="13" t="s">
        <v>5</v>
      </c>
      <c r="C60827" s="6">
        <v>42490</v>
      </c>
      <c r="D60827" s="13" t="s">
        <v>9</v>
      </c>
      <c r="E60827">
        <v>0</v>
      </c>
      <c r="G60827" t="str">
        <v>Resort Hotel</v>
      </c>
      <c r="H60827" t="str">
        <v>Canceled</v>
      </c>
      <c r="I60827" t="str">
        <v>Sat</v>
      </c>
      <c r="J60827" t="str">
        <f t="shared" si="950"/>
        <v>R</v>
      </c>
    </row>
    <row r="60828" spans="1:10">
      <c r="A60828" s="13" t="s">
        <v>54</v>
      </c>
      <c r="B60828" s="13" t="s">
        <v>3</v>
      </c>
      <c r="C60828" s="6">
        <v>42801</v>
      </c>
      <c r="D60828" s="13" t="s">
        <v>4</v>
      </c>
      <c r="E60828">
        <v>1</v>
      </c>
      <c r="G60828" t="str">
        <v>City Hotel</v>
      </c>
      <c r="H60828" t="str">
        <v>Check-Out</v>
      </c>
      <c r="I60828" t="str">
        <v>Tue</v>
      </c>
      <c r="J60828" t="str">
        <f t="shared" si="950"/>
        <v>C</v>
      </c>
    </row>
    <row r="60829" spans="1:10">
      <c r="A60829" s="13" t="s">
        <v>54</v>
      </c>
      <c r="B60829" s="13" t="s">
        <v>5</v>
      </c>
      <c r="C60829" s="6">
        <v>42874</v>
      </c>
      <c r="D60829" s="13" t="s">
        <v>10</v>
      </c>
      <c r="E60829">
        <v>0</v>
      </c>
      <c r="G60829" t="str">
        <v>City Hotel</v>
      </c>
      <c r="H60829" t="str">
        <v>Canceled</v>
      </c>
      <c r="I60829" t="str">
        <v>Fri</v>
      </c>
      <c r="J60829" t="str">
        <f t="shared" si="950"/>
        <v>C</v>
      </c>
    </row>
    <row r="60830" spans="1:10">
      <c r="A60830" s="13" t="s">
        <v>54</v>
      </c>
      <c r="B60830" s="13" t="s">
        <v>3</v>
      </c>
      <c r="C60830" s="6">
        <v>42711</v>
      </c>
      <c r="D60830" s="13" t="s">
        <v>6</v>
      </c>
      <c r="E60830">
        <v>0</v>
      </c>
      <c r="G60830" t="str">
        <v>City Hotel</v>
      </c>
      <c r="H60830" t="str">
        <v>Check-Out</v>
      </c>
      <c r="I60830" t="str">
        <v>Wed</v>
      </c>
      <c r="J60830" t="str">
        <f t="shared" si="950"/>
        <v>C</v>
      </c>
    </row>
    <row r="60831" spans="1:10">
      <c r="A60831" s="13" t="s">
        <v>54</v>
      </c>
      <c r="B60831" s="13" t="s">
        <v>5</v>
      </c>
      <c r="C60831" s="6">
        <v>42528</v>
      </c>
      <c r="D60831" s="13" t="s">
        <v>4</v>
      </c>
      <c r="E60831">
        <v>0</v>
      </c>
      <c r="G60831" t="str">
        <v>City Hotel</v>
      </c>
      <c r="H60831" t="str">
        <v>Canceled</v>
      </c>
      <c r="I60831" t="str">
        <v>Tue</v>
      </c>
      <c r="J60831" t="str">
        <f t="shared" si="950"/>
        <v>C</v>
      </c>
    </row>
    <row r="60832" spans="1:10">
      <c r="A60832" s="13" t="s">
        <v>53</v>
      </c>
      <c r="B60832" s="13" t="s">
        <v>3</v>
      </c>
      <c r="C60832" s="6">
        <v>42972</v>
      </c>
      <c r="D60832" s="13" t="s">
        <v>10</v>
      </c>
      <c r="E60832">
        <v>1</v>
      </c>
      <c r="G60832" t="str">
        <v>Resort Hotel</v>
      </c>
      <c r="H60832" t="str">
        <v>Check-Out</v>
      </c>
      <c r="I60832" t="str">
        <v>Fri</v>
      </c>
      <c r="J60832" t="str">
        <f t="shared" si="950"/>
        <v>R</v>
      </c>
    </row>
    <row r="60833" spans="1:10">
      <c r="A60833" s="13" t="s">
        <v>54</v>
      </c>
      <c r="B60833" s="13" t="s">
        <v>3</v>
      </c>
      <c r="C60833" s="6">
        <v>42829</v>
      </c>
      <c r="D60833" s="13" t="s">
        <v>4</v>
      </c>
      <c r="E60833">
        <v>0</v>
      </c>
      <c r="G60833" t="str">
        <v>City Hotel</v>
      </c>
      <c r="H60833" t="str">
        <v>Check-Out</v>
      </c>
      <c r="I60833" t="str">
        <v>Tue</v>
      </c>
      <c r="J60833" t="str">
        <f t="shared" si="950"/>
        <v>C</v>
      </c>
    </row>
    <row r="60834" spans="1:10">
      <c r="A60834" s="13" t="s">
        <v>54</v>
      </c>
      <c r="B60834" s="13" t="s">
        <v>5</v>
      </c>
      <c r="C60834" s="6">
        <v>42851</v>
      </c>
      <c r="D60834" s="13" t="s">
        <v>6</v>
      </c>
      <c r="E60834">
        <v>1</v>
      </c>
      <c r="G60834" t="str">
        <v>City Hotel</v>
      </c>
      <c r="H60834" t="str">
        <v>Canceled</v>
      </c>
      <c r="I60834" t="str">
        <v>Wed</v>
      </c>
      <c r="J60834" t="str">
        <f t="shared" si="950"/>
        <v>C</v>
      </c>
    </row>
    <row r="60835" spans="1:10">
      <c r="A60835" s="13" t="s">
        <v>54</v>
      </c>
      <c r="B60835" s="13" t="s">
        <v>5</v>
      </c>
      <c r="C60835" s="6">
        <v>42644</v>
      </c>
      <c r="D60835" s="13" t="s">
        <v>9</v>
      </c>
      <c r="E60835">
        <v>0</v>
      </c>
      <c r="G60835" t="str">
        <v>City Hotel</v>
      </c>
      <c r="H60835" t="str">
        <v>Canceled</v>
      </c>
      <c r="I60835" t="str">
        <v>Sat</v>
      </c>
      <c r="J60835" t="str">
        <f t="shared" si="950"/>
        <v>C</v>
      </c>
    </row>
    <row r="60836" spans="1:10">
      <c r="A60836" s="13" t="s">
        <v>54</v>
      </c>
      <c r="B60836" s="13" t="s">
        <v>3</v>
      </c>
      <c r="C60836" s="6">
        <v>42884</v>
      </c>
      <c r="D60836" s="13" t="s">
        <v>8</v>
      </c>
      <c r="E60836">
        <v>1</v>
      </c>
      <c r="G60836" t="str">
        <v>City Hotel</v>
      </c>
      <c r="H60836" t="str">
        <v>Check-Out</v>
      </c>
      <c r="I60836" t="str">
        <v>Mon</v>
      </c>
      <c r="J60836" t="str">
        <f t="shared" si="950"/>
        <v>C</v>
      </c>
    </row>
    <row r="60837" spans="1:10">
      <c r="A60837" s="13" t="s">
        <v>53</v>
      </c>
      <c r="B60837" s="13" t="s">
        <v>3</v>
      </c>
      <c r="C60837" s="6">
        <v>42538</v>
      </c>
      <c r="D60837" s="13" t="s">
        <v>10</v>
      </c>
      <c r="E60837">
        <v>1</v>
      </c>
      <c r="G60837" t="str">
        <v>Resort Hotel</v>
      </c>
      <c r="H60837" t="str">
        <v>Check-Out</v>
      </c>
      <c r="I60837" t="str">
        <v>Fri</v>
      </c>
      <c r="J60837" t="str">
        <f t="shared" si="950"/>
        <v>R</v>
      </c>
    </row>
    <row r="60838" spans="1:10">
      <c r="A60838" s="13" t="s">
        <v>53</v>
      </c>
      <c r="B60838" s="13" t="s">
        <v>3</v>
      </c>
      <c r="C60838" s="6">
        <v>42498</v>
      </c>
      <c r="D60838" s="13" t="s">
        <v>11</v>
      </c>
      <c r="E60838">
        <v>0</v>
      </c>
      <c r="G60838" t="str">
        <v>Resort Hotel</v>
      </c>
      <c r="H60838" t="str">
        <v>Check-Out</v>
      </c>
      <c r="I60838" t="str">
        <v>Sun</v>
      </c>
      <c r="J60838" t="str">
        <f t="shared" si="950"/>
        <v>R</v>
      </c>
    </row>
    <row r="60839" spans="1:10">
      <c r="A60839" s="13" t="s">
        <v>53</v>
      </c>
      <c r="B60839" s="13" t="s">
        <v>3</v>
      </c>
      <c r="C60839" s="6">
        <v>42821</v>
      </c>
      <c r="D60839" s="13" t="s">
        <v>8</v>
      </c>
      <c r="E60839">
        <v>2</v>
      </c>
      <c r="G60839" t="str">
        <v>Resort Hotel</v>
      </c>
      <c r="H60839" t="str">
        <v>Check-Out</v>
      </c>
      <c r="I60839" t="str">
        <v>Mon</v>
      </c>
      <c r="J60839" t="str">
        <f t="shared" si="950"/>
        <v>R</v>
      </c>
    </row>
    <row r="60840" spans="1:10">
      <c r="A60840" s="13" t="s">
        <v>54</v>
      </c>
      <c r="B60840" s="13" t="s">
        <v>20</v>
      </c>
      <c r="C60840" s="6">
        <v>42618</v>
      </c>
      <c r="D60840" s="13" t="s">
        <v>8</v>
      </c>
      <c r="E60840">
        <v>1</v>
      </c>
      <c r="G60840" t="str">
        <v>City Hotel</v>
      </c>
      <c r="H60840" t="str">
        <v/>
      </c>
      <c r="I60840" t="str">
        <v>Mon</v>
      </c>
      <c r="J60840" t="str">
        <f t="shared" si="950"/>
        <v>C</v>
      </c>
    </row>
    <row r="60841" spans="1:10">
      <c r="A60841" s="13" t="s">
        <v>54</v>
      </c>
      <c r="B60841" s="13" t="s">
        <v>5</v>
      </c>
      <c r="C60841" s="6">
        <v>42915</v>
      </c>
      <c r="D60841" s="13" t="s">
        <v>7</v>
      </c>
      <c r="E60841">
        <v>1</v>
      </c>
      <c r="G60841" t="str">
        <v>City Hotel</v>
      </c>
      <c r="H60841" t="str">
        <v>Canceled</v>
      </c>
      <c r="I60841" t="str">
        <v>Thu</v>
      </c>
      <c r="J60841" t="str">
        <f t="shared" si="950"/>
        <v>C</v>
      </c>
    </row>
    <row r="60842" spans="1:10">
      <c r="A60842" s="13" t="s">
        <v>54</v>
      </c>
      <c r="B60842" s="13" t="s">
        <v>3</v>
      </c>
      <c r="C60842" s="6">
        <v>42949</v>
      </c>
      <c r="D60842" s="13" t="s">
        <v>6</v>
      </c>
      <c r="E60842">
        <v>0</v>
      </c>
      <c r="G60842" t="str">
        <v>City Hotel</v>
      </c>
      <c r="H60842" t="str">
        <v>Check-Out</v>
      </c>
      <c r="I60842" t="str">
        <v>Wed</v>
      </c>
      <c r="J60842" t="str">
        <f t="shared" si="950"/>
        <v>C</v>
      </c>
    </row>
    <row r="60843" spans="1:10">
      <c r="A60843" s="13" t="s">
        <v>54</v>
      </c>
      <c r="B60843" s="13" t="s">
        <v>5</v>
      </c>
      <c r="C60843" s="6">
        <v>42656</v>
      </c>
      <c r="D60843" s="13" t="s">
        <v>7</v>
      </c>
      <c r="E60843">
        <v>3</v>
      </c>
      <c r="G60843" t="str">
        <v>City Hotel</v>
      </c>
      <c r="H60843" t="str">
        <v>Canceled</v>
      </c>
      <c r="I60843" t="str">
        <v>Thu</v>
      </c>
      <c r="J60843" t="str">
        <f t="shared" si="950"/>
        <v>C</v>
      </c>
    </row>
    <row r="60844" spans="1:10">
      <c r="A60844" s="13" t="s">
        <v>53</v>
      </c>
      <c r="B60844" s="13" t="s">
        <v>3</v>
      </c>
      <c r="C60844" s="6">
        <v>42960</v>
      </c>
      <c r="D60844" s="13" t="s">
        <v>11</v>
      </c>
      <c r="E60844">
        <v>1</v>
      </c>
      <c r="G60844" t="str">
        <v>Resort Hotel</v>
      </c>
      <c r="H60844" t="str">
        <v>Check-Out</v>
      </c>
      <c r="I60844" t="str">
        <v>Sun</v>
      </c>
      <c r="J60844" t="str">
        <f t="shared" si="950"/>
        <v>R</v>
      </c>
    </row>
    <row r="60845" spans="1:10">
      <c r="A60845" s="13" t="s">
        <v>54</v>
      </c>
      <c r="B60845" s="13" t="s">
        <v>3</v>
      </c>
      <c r="C60845" s="6">
        <v>42658</v>
      </c>
      <c r="D60845" s="13" t="s">
        <v>9</v>
      </c>
      <c r="E60845">
        <v>0</v>
      </c>
      <c r="G60845" t="str">
        <v>City Hotel</v>
      </c>
      <c r="H60845" t="str">
        <v>Check-Out</v>
      </c>
      <c r="I60845" t="str">
        <v>Sat</v>
      </c>
      <c r="J60845" t="str">
        <f t="shared" si="950"/>
        <v>C</v>
      </c>
    </row>
    <row r="60846" spans="1:10">
      <c r="A60846" s="13" t="s">
        <v>53</v>
      </c>
      <c r="B60846" s="13" t="s">
        <v>3</v>
      </c>
      <c r="C60846" s="6">
        <v>42383</v>
      </c>
      <c r="D60846" s="13" t="s">
        <v>7</v>
      </c>
      <c r="E60846">
        <v>0</v>
      </c>
      <c r="G60846" t="str">
        <v>Resort Hotel</v>
      </c>
      <c r="H60846" t="str">
        <v>Check-Out</v>
      </c>
      <c r="I60846" t="str">
        <v>Thu</v>
      </c>
      <c r="J60846" t="str">
        <f t="shared" si="950"/>
        <v>R</v>
      </c>
    </row>
    <row r="60847" spans="1:10">
      <c r="A60847" s="13" t="s">
        <v>53</v>
      </c>
      <c r="B60847" s="13" t="s">
        <v>5</v>
      </c>
      <c r="C60847" s="6">
        <v>42451</v>
      </c>
      <c r="D60847" s="13" t="s">
        <v>4</v>
      </c>
      <c r="E60847">
        <v>0</v>
      </c>
      <c r="G60847" t="str">
        <v>Resort Hotel</v>
      </c>
      <c r="H60847" t="str">
        <v>Canceled</v>
      </c>
      <c r="I60847" t="str">
        <v>Tue</v>
      </c>
      <c r="J60847" t="str">
        <f t="shared" si="950"/>
        <v>R</v>
      </c>
    </row>
    <row r="60848" spans="1:10">
      <c r="A60848" s="13" t="s">
        <v>54</v>
      </c>
      <c r="B60848" s="13" t="s">
        <v>5</v>
      </c>
      <c r="C60848" s="6">
        <v>42508</v>
      </c>
      <c r="D60848" s="13" t="s">
        <v>6</v>
      </c>
      <c r="E60848">
        <v>0</v>
      </c>
      <c r="G60848" t="str">
        <v>City Hotel</v>
      </c>
      <c r="H60848" t="str">
        <v>Canceled</v>
      </c>
      <c r="I60848" t="str">
        <v>Wed</v>
      </c>
      <c r="J60848" t="str">
        <f t="shared" si="950"/>
        <v>C</v>
      </c>
    </row>
    <row r="60849" spans="1:10">
      <c r="A60849" s="13" t="s">
        <v>54</v>
      </c>
      <c r="B60849" s="13" t="s">
        <v>3</v>
      </c>
      <c r="C60849" s="6">
        <v>42466</v>
      </c>
      <c r="D60849" s="13" t="s">
        <v>6</v>
      </c>
      <c r="E60849">
        <v>0</v>
      </c>
      <c r="G60849" t="str">
        <v>City Hotel</v>
      </c>
      <c r="H60849" t="str">
        <v>Check-Out</v>
      </c>
      <c r="I60849" t="str">
        <v>Wed</v>
      </c>
      <c r="J60849" t="str">
        <f t="shared" si="950"/>
        <v>C</v>
      </c>
    </row>
    <row r="60850" spans="1:10">
      <c r="A60850" s="13" t="s">
        <v>54</v>
      </c>
      <c r="B60850" s="13" t="s">
        <v>3</v>
      </c>
      <c r="C60850" s="6">
        <v>42409</v>
      </c>
      <c r="D60850" s="13" t="s">
        <v>4</v>
      </c>
      <c r="E60850">
        <v>0</v>
      </c>
      <c r="G60850" t="str">
        <v>City Hotel</v>
      </c>
      <c r="H60850" t="str">
        <v>Check-Out</v>
      </c>
      <c r="I60850" t="str">
        <v>Tue</v>
      </c>
      <c r="J60850" t="str">
        <f t="shared" si="950"/>
        <v>C</v>
      </c>
    </row>
    <row r="60851" spans="1:10">
      <c r="A60851" s="13" t="s">
        <v>53</v>
      </c>
      <c r="B60851" s="13" t="s">
        <v>3</v>
      </c>
      <c r="C60851" s="6">
        <v>42326</v>
      </c>
      <c r="D60851" s="13" t="s">
        <v>6</v>
      </c>
      <c r="E60851">
        <v>0</v>
      </c>
      <c r="G60851" t="str">
        <v>Resort Hotel</v>
      </c>
      <c r="H60851" t="str">
        <v>Check-Out</v>
      </c>
      <c r="I60851" t="str">
        <v>Wed</v>
      </c>
      <c r="J60851" t="str">
        <f t="shared" si="950"/>
        <v>R</v>
      </c>
    </row>
    <row r="60852" spans="1:10">
      <c r="A60852" s="13" t="s">
        <v>54</v>
      </c>
      <c r="B60852" s="13" t="s">
        <v>5</v>
      </c>
      <c r="C60852" s="6">
        <v>42681</v>
      </c>
      <c r="D60852" s="13" t="s">
        <v>8</v>
      </c>
      <c r="E60852">
        <v>0</v>
      </c>
      <c r="G60852" t="str">
        <v>City Hotel</v>
      </c>
      <c r="H60852" t="str">
        <v>Canceled</v>
      </c>
      <c r="I60852" t="str">
        <v>Mon</v>
      </c>
      <c r="J60852" t="str">
        <f t="shared" si="950"/>
        <v>C</v>
      </c>
    </row>
    <row r="60853" spans="1:10">
      <c r="A60853" s="13" t="s">
        <v>54</v>
      </c>
      <c r="B60853" s="13" t="s">
        <v>3</v>
      </c>
      <c r="C60853" s="6">
        <v>42196</v>
      </c>
      <c r="D60853" s="13" t="s">
        <v>9</v>
      </c>
      <c r="E60853">
        <v>0</v>
      </c>
      <c r="G60853" t="str">
        <v>City Hotel</v>
      </c>
      <c r="H60853" t="str">
        <v>Check-Out</v>
      </c>
      <c r="I60853" t="str">
        <v>Sat</v>
      </c>
      <c r="J60853" t="str">
        <f t="shared" si="950"/>
        <v>C</v>
      </c>
    </row>
    <row r="60854" spans="1:10">
      <c r="A60854" s="13" t="s">
        <v>54</v>
      </c>
      <c r="B60854" s="13" t="s">
        <v>3</v>
      </c>
      <c r="C60854" s="6">
        <v>42600</v>
      </c>
      <c r="D60854" s="13" t="s">
        <v>7</v>
      </c>
      <c r="E60854">
        <v>0</v>
      </c>
      <c r="G60854" t="str">
        <v>City Hotel</v>
      </c>
      <c r="H60854" t="str">
        <v>Check-Out</v>
      </c>
      <c r="I60854" t="str">
        <v>Thu</v>
      </c>
      <c r="J60854" t="str">
        <f t="shared" si="950"/>
        <v>C</v>
      </c>
    </row>
    <row r="60855" spans="1:10">
      <c r="A60855" s="13" t="s">
        <v>53</v>
      </c>
      <c r="B60855" s="13" t="s">
        <v>3</v>
      </c>
      <c r="C60855" s="6">
        <v>42445</v>
      </c>
      <c r="D60855" s="13" t="s">
        <v>6</v>
      </c>
      <c r="E60855">
        <v>0</v>
      </c>
      <c r="G60855" t="str">
        <v>Resort Hotel</v>
      </c>
      <c r="H60855" t="str">
        <v>Check-Out</v>
      </c>
      <c r="I60855" t="str">
        <v>Wed</v>
      </c>
      <c r="J60855" t="str">
        <f t="shared" si="950"/>
        <v>R</v>
      </c>
    </row>
    <row r="60856" spans="1:10">
      <c r="A60856" s="13" t="s">
        <v>54</v>
      </c>
      <c r="B60856" s="13" t="s">
        <v>5</v>
      </c>
      <c r="C60856" s="6">
        <v>42228</v>
      </c>
      <c r="D60856" s="13" t="s">
        <v>6</v>
      </c>
      <c r="E60856">
        <v>0</v>
      </c>
      <c r="G60856" t="str">
        <v>City Hotel</v>
      </c>
      <c r="H60856" t="str">
        <v>Canceled</v>
      </c>
      <c r="I60856" t="str">
        <v>Wed</v>
      </c>
      <c r="J60856" t="str">
        <f t="shared" si="950"/>
        <v>C</v>
      </c>
    </row>
    <row r="60857" spans="1:10">
      <c r="A60857" s="13" t="s">
        <v>53</v>
      </c>
      <c r="B60857" s="13" t="s">
        <v>5</v>
      </c>
      <c r="C60857" s="6">
        <v>42508</v>
      </c>
      <c r="D60857" s="13" t="s">
        <v>6</v>
      </c>
      <c r="E60857">
        <v>1</v>
      </c>
      <c r="G60857" t="str">
        <v>Resort Hotel</v>
      </c>
      <c r="H60857" t="str">
        <v>Canceled</v>
      </c>
      <c r="I60857" t="str">
        <v>Wed</v>
      </c>
      <c r="J60857" t="str">
        <f t="shared" si="950"/>
        <v>R</v>
      </c>
    </row>
    <row r="60858" spans="1:10">
      <c r="A60858" s="13" t="s">
        <v>54</v>
      </c>
      <c r="B60858" s="13" t="s">
        <v>3</v>
      </c>
      <c r="C60858" s="6">
        <v>42495</v>
      </c>
      <c r="D60858" s="13" t="s">
        <v>7</v>
      </c>
      <c r="E60858">
        <v>1</v>
      </c>
      <c r="G60858" t="str">
        <v>City Hotel</v>
      </c>
      <c r="H60858" t="str">
        <v>Check-Out</v>
      </c>
      <c r="I60858" t="str">
        <v>Thu</v>
      </c>
      <c r="J60858" t="str">
        <f t="shared" si="950"/>
        <v>C</v>
      </c>
    </row>
    <row r="60859" spans="1:10">
      <c r="A60859" s="13" t="s">
        <v>53</v>
      </c>
      <c r="B60859" s="13" t="s">
        <v>3</v>
      </c>
      <c r="C60859" s="6">
        <v>42340</v>
      </c>
      <c r="D60859" s="13" t="s">
        <v>6</v>
      </c>
      <c r="E60859">
        <v>0</v>
      </c>
      <c r="G60859" t="str">
        <v>Resort Hotel</v>
      </c>
      <c r="H60859" t="str">
        <v>Check-Out</v>
      </c>
      <c r="I60859" t="str">
        <v>Wed</v>
      </c>
      <c r="J60859" t="str">
        <f t="shared" si="950"/>
        <v>R</v>
      </c>
    </row>
    <row r="60860" spans="1:10">
      <c r="A60860" s="13" t="s">
        <v>53</v>
      </c>
      <c r="B60860" s="13" t="s">
        <v>3</v>
      </c>
      <c r="C60860" s="6">
        <v>42608</v>
      </c>
      <c r="D60860" s="13" t="s">
        <v>10</v>
      </c>
      <c r="E60860">
        <v>0</v>
      </c>
      <c r="G60860" t="str">
        <v>Resort Hotel</v>
      </c>
      <c r="H60860" t="str">
        <v>Check-Out</v>
      </c>
      <c r="I60860" t="str">
        <v>Fri</v>
      </c>
      <c r="J60860" t="str">
        <f t="shared" si="950"/>
        <v>R</v>
      </c>
    </row>
    <row r="60861" spans="1:10">
      <c r="A60861" s="13" t="s">
        <v>53</v>
      </c>
      <c r="B60861" s="13" t="s">
        <v>3</v>
      </c>
      <c r="C60861" s="6">
        <v>42437</v>
      </c>
      <c r="D60861" s="13" t="s">
        <v>4</v>
      </c>
      <c r="E60861">
        <v>0</v>
      </c>
      <c r="G60861" t="str">
        <v>Resort Hotel</v>
      </c>
      <c r="H60861" t="str">
        <v>Check-Out</v>
      </c>
      <c r="I60861" t="str">
        <v>Tue</v>
      </c>
      <c r="J60861" t="str">
        <f t="shared" si="950"/>
        <v>R</v>
      </c>
    </row>
    <row r="60862" spans="1:10">
      <c r="A60862" s="13" t="s">
        <v>54</v>
      </c>
      <c r="B60862" s="13" t="s">
        <v>3</v>
      </c>
      <c r="C60862" s="6">
        <v>42815</v>
      </c>
      <c r="D60862" s="13" t="s">
        <v>4</v>
      </c>
      <c r="E60862">
        <v>0</v>
      </c>
      <c r="G60862" t="str">
        <v>City Hotel</v>
      </c>
      <c r="H60862" t="str">
        <v>Check-Out</v>
      </c>
      <c r="I60862" t="str">
        <v>Tue</v>
      </c>
      <c r="J60862" t="str">
        <f t="shared" si="950"/>
        <v>C</v>
      </c>
    </row>
    <row r="60863" spans="1:10">
      <c r="A60863" s="13" t="s">
        <v>53</v>
      </c>
      <c r="B60863" s="13" t="s">
        <v>5</v>
      </c>
      <c r="C60863" s="6">
        <v>42928</v>
      </c>
      <c r="D60863" s="13" t="s">
        <v>6</v>
      </c>
      <c r="E60863">
        <v>1</v>
      </c>
      <c r="G60863" t="str">
        <v>Resort Hotel</v>
      </c>
      <c r="H60863" t="str">
        <v>Canceled</v>
      </c>
      <c r="I60863" t="str">
        <v>Wed</v>
      </c>
      <c r="J60863" t="str">
        <f t="shared" si="950"/>
        <v>R</v>
      </c>
    </row>
    <row r="60864" spans="1:10">
      <c r="A60864" s="13" t="s">
        <v>54</v>
      </c>
      <c r="B60864" s="13" t="s">
        <v>5</v>
      </c>
      <c r="C60864" s="6">
        <v>42900</v>
      </c>
      <c r="D60864" s="13" t="s">
        <v>6</v>
      </c>
      <c r="E60864">
        <v>0</v>
      </c>
      <c r="G60864" t="str">
        <v>City Hotel</v>
      </c>
      <c r="H60864" t="str">
        <v>Canceled</v>
      </c>
      <c r="I60864" t="str">
        <v>Wed</v>
      </c>
      <c r="J60864" t="str">
        <f t="shared" si="950"/>
        <v>C</v>
      </c>
    </row>
    <row r="60865" spans="1:10">
      <c r="A60865" s="13" t="s">
        <v>54</v>
      </c>
      <c r="B60865" s="13" t="s">
        <v>3</v>
      </c>
      <c r="C60865" s="6">
        <v>42331</v>
      </c>
      <c r="D60865" s="13" t="s">
        <v>8</v>
      </c>
      <c r="E60865">
        <v>0</v>
      </c>
      <c r="G60865" t="str">
        <v>City Hotel</v>
      </c>
      <c r="H60865" t="str">
        <v>Check-Out</v>
      </c>
      <c r="I60865" t="str">
        <v>Mon</v>
      </c>
      <c r="J60865" t="str">
        <f t="shared" si="950"/>
        <v>C</v>
      </c>
    </row>
    <row r="60866" spans="1:10">
      <c r="A60866" s="13" t="s">
        <v>54</v>
      </c>
      <c r="B60866" s="13" t="s">
        <v>3</v>
      </c>
      <c r="C60866" s="6">
        <v>42846</v>
      </c>
      <c r="D60866" s="13" t="s">
        <v>10</v>
      </c>
      <c r="E60866">
        <v>0</v>
      </c>
      <c r="G60866" t="str">
        <v>City Hotel</v>
      </c>
      <c r="H60866" t="str">
        <v>Check-Out</v>
      </c>
      <c r="I60866" t="str">
        <v>Fri</v>
      </c>
      <c r="J60866" t="str">
        <f t="shared" si="950"/>
        <v>C</v>
      </c>
    </row>
    <row r="60867" spans="1:10">
      <c r="A60867" s="13" t="s">
        <v>54</v>
      </c>
      <c r="B60867" s="13" t="s">
        <v>3</v>
      </c>
      <c r="C60867" s="6">
        <v>42566</v>
      </c>
      <c r="D60867" s="13" t="s">
        <v>10</v>
      </c>
      <c r="E60867">
        <v>0</v>
      </c>
      <c r="G60867" t="str">
        <v>City Hotel</v>
      </c>
      <c r="H60867" t="str">
        <v>Check-Out</v>
      </c>
      <c r="I60867" t="str">
        <v>Fri</v>
      </c>
      <c r="J60867" t="str">
        <f t="shared" ref="J60867:J60930" si="951">LEFT(G60867,1)</f>
        <v>C</v>
      </c>
    </row>
    <row r="60868" spans="1:10">
      <c r="A60868" s="13" t="s">
        <v>54</v>
      </c>
      <c r="B60868" s="13" t="s">
        <v>3</v>
      </c>
      <c r="C60868" s="6">
        <v>42263</v>
      </c>
      <c r="D60868" s="13" t="s">
        <v>6</v>
      </c>
      <c r="E60868">
        <v>0</v>
      </c>
      <c r="G60868" t="str">
        <v>City Hotel</v>
      </c>
      <c r="H60868" t="str">
        <v>Check-Out</v>
      </c>
      <c r="I60868" t="str">
        <v>Wed</v>
      </c>
      <c r="J60868" t="str">
        <f t="shared" si="951"/>
        <v>C</v>
      </c>
    </row>
    <row r="60869" spans="1:10">
      <c r="A60869" s="13" t="s">
        <v>54</v>
      </c>
      <c r="B60869" s="13" t="s">
        <v>3</v>
      </c>
      <c r="C60869" s="6">
        <v>42880</v>
      </c>
      <c r="D60869" s="13" t="s">
        <v>7</v>
      </c>
      <c r="E60869">
        <v>0</v>
      </c>
      <c r="G60869" t="str">
        <v>City Hotel</v>
      </c>
      <c r="H60869" t="str">
        <v>Check-Out</v>
      </c>
      <c r="I60869" t="str">
        <v>Thu</v>
      </c>
      <c r="J60869" t="str">
        <f t="shared" si="951"/>
        <v>C</v>
      </c>
    </row>
    <row r="60870" spans="1:10">
      <c r="A60870" s="13" t="s">
        <v>53</v>
      </c>
      <c r="B60870" s="13" t="s">
        <v>3</v>
      </c>
      <c r="C60870" s="6">
        <v>42596</v>
      </c>
      <c r="D60870" s="13" t="s">
        <v>11</v>
      </c>
      <c r="E60870">
        <v>0</v>
      </c>
      <c r="G60870" t="str">
        <v>Resort Hotel</v>
      </c>
      <c r="H60870" t="str">
        <v>Check-Out</v>
      </c>
      <c r="I60870" t="str">
        <v>Sun</v>
      </c>
      <c r="J60870" t="str">
        <f t="shared" si="951"/>
        <v>R</v>
      </c>
    </row>
    <row r="60871" spans="1:10">
      <c r="A60871" s="13" t="s">
        <v>54</v>
      </c>
      <c r="B60871" s="13" t="s">
        <v>20</v>
      </c>
      <c r="C60871" s="6">
        <v>42642</v>
      </c>
      <c r="D60871" s="13" t="s">
        <v>7</v>
      </c>
      <c r="E60871">
        <v>1</v>
      </c>
      <c r="G60871" t="str">
        <v>City Hotel</v>
      </c>
      <c r="H60871" t="str">
        <v/>
      </c>
      <c r="I60871" t="str">
        <v>Thu</v>
      </c>
      <c r="J60871" t="str">
        <f t="shared" si="951"/>
        <v>C</v>
      </c>
    </row>
    <row r="60872" spans="1:10">
      <c r="A60872" s="13" t="s">
        <v>54</v>
      </c>
      <c r="B60872" s="13" t="s">
        <v>3</v>
      </c>
      <c r="C60872" s="6">
        <v>42472</v>
      </c>
      <c r="D60872" s="13" t="s">
        <v>4</v>
      </c>
      <c r="E60872">
        <v>1</v>
      </c>
      <c r="G60872" t="str">
        <v>City Hotel</v>
      </c>
      <c r="H60872" t="str">
        <v>Check-Out</v>
      </c>
      <c r="I60872" t="str">
        <v>Tue</v>
      </c>
      <c r="J60872" t="str">
        <f t="shared" si="951"/>
        <v>C</v>
      </c>
    </row>
    <row r="60873" spans="1:10">
      <c r="A60873" s="13" t="s">
        <v>54</v>
      </c>
      <c r="B60873" s="13" t="s">
        <v>5</v>
      </c>
      <c r="C60873" s="6">
        <v>42758</v>
      </c>
      <c r="D60873" s="13" t="s">
        <v>8</v>
      </c>
      <c r="E60873">
        <v>1</v>
      </c>
      <c r="G60873" t="str">
        <v>City Hotel</v>
      </c>
      <c r="H60873" t="str">
        <v>Canceled</v>
      </c>
      <c r="I60873" t="str">
        <v>Mon</v>
      </c>
      <c r="J60873" t="str">
        <f t="shared" si="951"/>
        <v>C</v>
      </c>
    </row>
    <row r="60874" spans="1:10">
      <c r="A60874" s="13" t="s">
        <v>53</v>
      </c>
      <c r="B60874" s="13" t="s">
        <v>5</v>
      </c>
      <c r="C60874" s="6">
        <v>42826</v>
      </c>
      <c r="D60874" s="13" t="s">
        <v>9</v>
      </c>
      <c r="E60874">
        <v>0</v>
      </c>
      <c r="G60874" t="str">
        <v>Resort Hotel</v>
      </c>
      <c r="H60874" t="str">
        <v>Canceled</v>
      </c>
      <c r="I60874" t="str">
        <v>Sat</v>
      </c>
      <c r="J60874" t="str">
        <f t="shared" si="951"/>
        <v>R</v>
      </c>
    </row>
    <row r="60875" spans="1:10">
      <c r="A60875" s="13" t="s">
        <v>54</v>
      </c>
      <c r="B60875" s="13" t="s">
        <v>3</v>
      </c>
      <c r="C60875" s="6">
        <v>42963</v>
      </c>
      <c r="D60875" s="13" t="s">
        <v>6</v>
      </c>
      <c r="E60875">
        <v>1</v>
      </c>
      <c r="G60875" t="str">
        <v>City Hotel</v>
      </c>
      <c r="H60875" t="str">
        <v>Check-Out</v>
      </c>
      <c r="I60875" t="str">
        <v>Wed</v>
      </c>
      <c r="J60875" t="str">
        <f t="shared" si="951"/>
        <v>C</v>
      </c>
    </row>
    <row r="60876" spans="1:10">
      <c r="A60876" s="13" t="s">
        <v>54</v>
      </c>
      <c r="B60876" s="13" t="s">
        <v>3</v>
      </c>
      <c r="C60876" s="6">
        <v>42531</v>
      </c>
      <c r="D60876" s="13" t="s">
        <v>10</v>
      </c>
      <c r="E60876">
        <v>1</v>
      </c>
      <c r="G60876" t="str">
        <v>City Hotel</v>
      </c>
      <c r="H60876" t="str">
        <v>Check-Out</v>
      </c>
      <c r="I60876" t="str">
        <v>Fri</v>
      </c>
      <c r="J60876" t="str">
        <f t="shared" si="951"/>
        <v>C</v>
      </c>
    </row>
    <row r="60877" spans="1:10">
      <c r="A60877" s="13" t="s">
        <v>53</v>
      </c>
      <c r="B60877" s="13" t="s">
        <v>3</v>
      </c>
      <c r="C60877" s="6">
        <v>42251</v>
      </c>
      <c r="D60877" s="13" t="s">
        <v>10</v>
      </c>
      <c r="E60877">
        <v>0</v>
      </c>
      <c r="G60877" t="str">
        <v>Resort Hotel</v>
      </c>
      <c r="H60877" t="str">
        <v>Check-Out</v>
      </c>
      <c r="I60877" t="str">
        <v>Fri</v>
      </c>
      <c r="J60877" t="str">
        <f t="shared" si="951"/>
        <v>R</v>
      </c>
    </row>
    <row r="60878" spans="1:10">
      <c r="A60878" s="13" t="s">
        <v>54</v>
      </c>
      <c r="B60878" s="13" t="s">
        <v>3</v>
      </c>
      <c r="C60878" s="6">
        <v>42810</v>
      </c>
      <c r="D60878" s="13" t="s">
        <v>7</v>
      </c>
      <c r="E60878">
        <v>1</v>
      </c>
      <c r="G60878" t="str">
        <v>City Hotel</v>
      </c>
      <c r="H60878" t="str">
        <v>Check-Out</v>
      </c>
      <c r="I60878" t="str">
        <v>Thu</v>
      </c>
      <c r="J60878" t="str">
        <f t="shared" si="951"/>
        <v>C</v>
      </c>
    </row>
    <row r="60879" spans="1:10">
      <c r="A60879" s="13" t="s">
        <v>53</v>
      </c>
      <c r="B60879" s="13" t="s">
        <v>3</v>
      </c>
      <c r="C60879" s="6">
        <v>42217</v>
      </c>
      <c r="D60879" s="13" t="s">
        <v>9</v>
      </c>
      <c r="E60879">
        <v>0</v>
      </c>
      <c r="G60879" t="str">
        <v>Resort Hotel</v>
      </c>
      <c r="H60879" t="str">
        <v>Check-Out</v>
      </c>
      <c r="I60879" t="str">
        <v>Sat</v>
      </c>
      <c r="J60879" t="str">
        <f t="shared" si="951"/>
        <v>R</v>
      </c>
    </row>
    <row r="60880" spans="1:10">
      <c r="A60880" s="13" t="s">
        <v>53</v>
      </c>
      <c r="B60880" s="13" t="s">
        <v>3</v>
      </c>
      <c r="C60880" s="6">
        <v>42289</v>
      </c>
      <c r="D60880" s="13" t="s">
        <v>8</v>
      </c>
      <c r="E60880">
        <v>0</v>
      </c>
      <c r="G60880" t="str">
        <v>Resort Hotel</v>
      </c>
      <c r="H60880" t="str">
        <v>Check-Out</v>
      </c>
      <c r="I60880" t="str">
        <v>Mon</v>
      </c>
      <c r="J60880" t="str">
        <f t="shared" si="951"/>
        <v>R</v>
      </c>
    </row>
    <row r="60881" spans="1:10">
      <c r="A60881" s="13" t="s">
        <v>54</v>
      </c>
      <c r="B60881" s="13" t="s">
        <v>5</v>
      </c>
      <c r="C60881" s="6">
        <v>42536</v>
      </c>
      <c r="D60881" s="13" t="s">
        <v>6</v>
      </c>
      <c r="E60881">
        <v>0</v>
      </c>
      <c r="G60881" t="str">
        <v>City Hotel</v>
      </c>
      <c r="H60881" t="str">
        <v>Canceled</v>
      </c>
      <c r="I60881" t="str">
        <v>Wed</v>
      </c>
      <c r="J60881" t="str">
        <f t="shared" si="951"/>
        <v>C</v>
      </c>
    </row>
    <row r="60882" spans="1:10">
      <c r="A60882" s="13" t="s">
        <v>54</v>
      </c>
      <c r="B60882" s="13" t="s">
        <v>5</v>
      </c>
      <c r="C60882" s="6">
        <v>42791</v>
      </c>
      <c r="D60882" s="13" t="s">
        <v>9</v>
      </c>
      <c r="E60882">
        <v>0</v>
      </c>
      <c r="G60882" t="str">
        <v>City Hotel</v>
      </c>
      <c r="H60882" t="str">
        <v>Canceled</v>
      </c>
      <c r="I60882" t="str">
        <v>Sat</v>
      </c>
      <c r="J60882" t="str">
        <f t="shared" si="951"/>
        <v>C</v>
      </c>
    </row>
    <row r="60883" spans="1:10">
      <c r="A60883" s="13" t="s">
        <v>53</v>
      </c>
      <c r="B60883" s="13" t="s">
        <v>3</v>
      </c>
      <c r="C60883" s="6">
        <v>42732</v>
      </c>
      <c r="D60883" s="13" t="s">
        <v>6</v>
      </c>
      <c r="E60883">
        <v>1</v>
      </c>
      <c r="G60883" t="str">
        <v>Resort Hotel</v>
      </c>
      <c r="H60883" t="str">
        <v>Check-Out</v>
      </c>
      <c r="I60883" t="str">
        <v>Wed</v>
      </c>
      <c r="J60883" t="str">
        <f t="shared" si="951"/>
        <v>R</v>
      </c>
    </row>
    <row r="60884" spans="1:10">
      <c r="A60884" s="13" t="s">
        <v>54</v>
      </c>
      <c r="B60884" s="13" t="s">
        <v>3</v>
      </c>
      <c r="C60884" s="6">
        <v>42535</v>
      </c>
      <c r="D60884" s="13" t="s">
        <v>4</v>
      </c>
      <c r="E60884">
        <v>1</v>
      </c>
      <c r="G60884" t="str">
        <v>City Hotel</v>
      </c>
      <c r="H60884" t="str">
        <v>Check-Out</v>
      </c>
      <c r="I60884" t="str">
        <v>Tue</v>
      </c>
      <c r="J60884" t="str">
        <f t="shared" si="951"/>
        <v>C</v>
      </c>
    </row>
    <row r="60885" spans="1:10">
      <c r="A60885" s="13" t="s">
        <v>54</v>
      </c>
      <c r="B60885" s="13" t="s">
        <v>5</v>
      </c>
      <c r="C60885" s="6">
        <v>42677</v>
      </c>
      <c r="D60885" s="13" t="s">
        <v>7</v>
      </c>
      <c r="E60885">
        <v>1</v>
      </c>
      <c r="G60885" t="str">
        <v>City Hotel</v>
      </c>
      <c r="H60885" t="str">
        <v>Canceled</v>
      </c>
      <c r="I60885" t="str">
        <v>Thu</v>
      </c>
      <c r="J60885" t="str">
        <f t="shared" si="951"/>
        <v>C</v>
      </c>
    </row>
    <row r="60886" spans="1:10">
      <c r="A60886" s="13" t="s">
        <v>53</v>
      </c>
      <c r="B60886" s="13" t="s">
        <v>5</v>
      </c>
      <c r="C60886" s="6">
        <v>42301</v>
      </c>
      <c r="D60886" s="13" t="s">
        <v>9</v>
      </c>
      <c r="E60886">
        <v>0</v>
      </c>
      <c r="G60886" t="str">
        <v>Resort Hotel</v>
      </c>
      <c r="H60886" t="str">
        <v>Canceled</v>
      </c>
      <c r="I60886" t="str">
        <v>Sat</v>
      </c>
      <c r="J60886" t="str">
        <f t="shared" si="951"/>
        <v>R</v>
      </c>
    </row>
    <row r="60887" spans="1:10">
      <c r="A60887" s="13" t="s">
        <v>54</v>
      </c>
      <c r="B60887" s="13" t="s">
        <v>3</v>
      </c>
      <c r="C60887" s="6">
        <v>42688</v>
      </c>
      <c r="D60887" s="13" t="s">
        <v>8</v>
      </c>
      <c r="E60887">
        <v>0</v>
      </c>
      <c r="G60887" t="str">
        <v>City Hotel</v>
      </c>
      <c r="H60887" t="str">
        <v>Check-Out</v>
      </c>
      <c r="I60887" t="str">
        <v>Mon</v>
      </c>
      <c r="J60887" t="str">
        <f t="shared" si="951"/>
        <v>C</v>
      </c>
    </row>
    <row r="60888" spans="1:10">
      <c r="A60888" s="13" t="s">
        <v>54</v>
      </c>
      <c r="B60888" s="13" t="s">
        <v>5</v>
      </c>
      <c r="C60888" s="6">
        <v>42861</v>
      </c>
      <c r="D60888" s="13" t="s">
        <v>9</v>
      </c>
      <c r="E60888">
        <v>1</v>
      </c>
      <c r="G60888" t="str">
        <v>City Hotel</v>
      </c>
      <c r="H60888" t="str">
        <v>Canceled</v>
      </c>
      <c r="I60888" t="str">
        <v>Sat</v>
      </c>
      <c r="J60888" t="str">
        <f t="shared" si="951"/>
        <v>C</v>
      </c>
    </row>
    <row r="60889" spans="1:10">
      <c r="A60889" s="13" t="s">
        <v>53</v>
      </c>
      <c r="B60889" s="13" t="s">
        <v>5</v>
      </c>
      <c r="C60889" s="6">
        <v>42856</v>
      </c>
      <c r="D60889" s="13" t="s">
        <v>8</v>
      </c>
      <c r="E60889">
        <v>1</v>
      </c>
      <c r="G60889" t="str">
        <v>Resort Hotel</v>
      </c>
      <c r="H60889" t="str">
        <v>Canceled</v>
      </c>
      <c r="I60889" t="str">
        <v>Mon</v>
      </c>
      <c r="J60889" t="str">
        <f t="shared" si="951"/>
        <v>R</v>
      </c>
    </row>
    <row r="60890" spans="1:10">
      <c r="A60890" s="13" t="s">
        <v>54</v>
      </c>
      <c r="B60890" s="13" t="s">
        <v>3</v>
      </c>
      <c r="C60890" s="6">
        <v>42975</v>
      </c>
      <c r="D60890" s="13" t="s">
        <v>8</v>
      </c>
      <c r="E60890">
        <v>2</v>
      </c>
      <c r="G60890" t="str">
        <v>City Hotel</v>
      </c>
      <c r="H60890" t="str">
        <v>Check-Out</v>
      </c>
      <c r="I60890" t="str">
        <v>Mon</v>
      </c>
      <c r="J60890" t="str">
        <f t="shared" si="951"/>
        <v>C</v>
      </c>
    </row>
    <row r="60891" spans="1:10">
      <c r="A60891" s="13" t="s">
        <v>53</v>
      </c>
      <c r="B60891" s="13" t="s">
        <v>5</v>
      </c>
      <c r="C60891" s="6">
        <v>42838</v>
      </c>
      <c r="D60891" s="13" t="s">
        <v>7</v>
      </c>
      <c r="E60891">
        <v>0</v>
      </c>
      <c r="G60891" t="str">
        <v>Resort Hotel</v>
      </c>
      <c r="H60891" t="str">
        <v>Canceled</v>
      </c>
      <c r="I60891" t="str">
        <v>Thu</v>
      </c>
      <c r="J60891" t="str">
        <f t="shared" si="951"/>
        <v>R</v>
      </c>
    </row>
    <row r="60892" spans="1:10">
      <c r="A60892" s="13" t="s">
        <v>53</v>
      </c>
      <c r="B60892" s="13" t="s">
        <v>3</v>
      </c>
      <c r="C60892" s="6">
        <v>42654</v>
      </c>
      <c r="D60892" s="13" t="s">
        <v>4</v>
      </c>
      <c r="E60892">
        <v>0</v>
      </c>
      <c r="G60892" t="str">
        <v>Resort Hotel</v>
      </c>
      <c r="H60892" t="str">
        <v>Check-Out</v>
      </c>
      <c r="I60892" t="str">
        <v>Tue</v>
      </c>
      <c r="J60892" t="str">
        <f t="shared" si="951"/>
        <v>R</v>
      </c>
    </row>
    <row r="60893" spans="1:10">
      <c r="A60893" s="13" t="s">
        <v>53</v>
      </c>
      <c r="B60893" s="13" t="s">
        <v>3</v>
      </c>
      <c r="C60893" s="6">
        <v>42489</v>
      </c>
      <c r="D60893" s="13" t="s">
        <v>10</v>
      </c>
      <c r="E60893">
        <v>0</v>
      </c>
      <c r="G60893" t="str">
        <v>Resort Hotel</v>
      </c>
      <c r="H60893" t="str">
        <v>Check-Out</v>
      </c>
      <c r="I60893" t="str">
        <v>Fri</v>
      </c>
      <c r="J60893" t="str">
        <f t="shared" si="951"/>
        <v>R</v>
      </c>
    </row>
    <row r="60894" spans="1:10">
      <c r="A60894" s="13" t="s">
        <v>54</v>
      </c>
      <c r="B60894" s="13" t="s">
        <v>5</v>
      </c>
      <c r="C60894" s="6">
        <v>42606</v>
      </c>
      <c r="D60894" s="13" t="s">
        <v>6</v>
      </c>
      <c r="E60894">
        <v>1</v>
      </c>
      <c r="G60894" t="str">
        <v>City Hotel</v>
      </c>
      <c r="H60894" t="str">
        <v>Canceled</v>
      </c>
      <c r="I60894" t="str">
        <v>Wed</v>
      </c>
      <c r="J60894" t="str">
        <f t="shared" si="951"/>
        <v>C</v>
      </c>
    </row>
    <row r="60895" spans="1:10">
      <c r="A60895" s="13" t="s">
        <v>53</v>
      </c>
      <c r="B60895" s="13" t="s">
        <v>5</v>
      </c>
      <c r="C60895" s="6">
        <v>42556</v>
      </c>
      <c r="D60895" s="13" t="s">
        <v>4</v>
      </c>
      <c r="E60895">
        <v>0</v>
      </c>
      <c r="G60895" t="str">
        <v>Resort Hotel</v>
      </c>
      <c r="H60895" t="str">
        <v>Canceled</v>
      </c>
      <c r="I60895" t="str">
        <v>Tue</v>
      </c>
      <c r="J60895" t="str">
        <f t="shared" si="951"/>
        <v>R</v>
      </c>
    </row>
    <row r="60896" spans="1:10">
      <c r="A60896" s="13" t="s">
        <v>54</v>
      </c>
      <c r="B60896" s="13" t="s">
        <v>5</v>
      </c>
      <c r="C60896" s="6">
        <v>42670</v>
      </c>
      <c r="D60896" s="13" t="s">
        <v>7</v>
      </c>
      <c r="E60896">
        <v>0</v>
      </c>
      <c r="G60896" t="str">
        <v>City Hotel</v>
      </c>
      <c r="H60896" t="str">
        <v>Canceled</v>
      </c>
      <c r="I60896" t="str">
        <v>Thu</v>
      </c>
      <c r="J60896" t="str">
        <f t="shared" si="951"/>
        <v>C</v>
      </c>
    </row>
    <row r="60897" spans="1:10">
      <c r="A60897" s="13" t="s">
        <v>54</v>
      </c>
      <c r="B60897" s="13" t="s">
        <v>3</v>
      </c>
      <c r="C60897" s="6">
        <v>42554</v>
      </c>
      <c r="D60897" s="13" t="s">
        <v>11</v>
      </c>
      <c r="E60897">
        <v>0</v>
      </c>
      <c r="G60897" t="str">
        <v>City Hotel</v>
      </c>
      <c r="H60897" t="str">
        <v>Check-Out</v>
      </c>
      <c r="I60897" t="str">
        <v>Sun</v>
      </c>
      <c r="J60897" t="str">
        <f t="shared" si="951"/>
        <v>C</v>
      </c>
    </row>
    <row r="60898" spans="1:10">
      <c r="A60898" s="13" t="s">
        <v>54</v>
      </c>
      <c r="B60898" s="13" t="s">
        <v>5</v>
      </c>
      <c r="C60898" s="6">
        <v>42602</v>
      </c>
      <c r="D60898" s="13" t="s">
        <v>9</v>
      </c>
      <c r="E60898">
        <v>2</v>
      </c>
      <c r="G60898" t="str">
        <v>City Hotel</v>
      </c>
      <c r="H60898" t="str">
        <v>Canceled</v>
      </c>
      <c r="I60898" t="str">
        <v>Sat</v>
      </c>
      <c r="J60898" t="str">
        <f t="shared" si="951"/>
        <v>C</v>
      </c>
    </row>
    <row r="60899" spans="1:10">
      <c r="A60899" s="13" t="s">
        <v>54</v>
      </c>
      <c r="B60899" s="13" t="s">
        <v>3</v>
      </c>
      <c r="C60899" s="6">
        <v>42591</v>
      </c>
      <c r="D60899" s="13" t="s">
        <v>4</v>
      </c>
      <c r="E60899">
        <v>0</v>
      </c>
      <c r="G60899" t="str">
        <v>City Hotel</v>
      </c>
      <c r="H60899" t="str">
        <v>Check-Out</v>
      </c>
      <c r="I60899" t="str">
        <v>Tue</v>
      </c>
      <c r="J60899" t="str">
        <f t="shared" si="951"/>
        <v>C</v>
      </c>
    </row>
    <row r="60900" spans="1:10">
      <c r="A60900" s="13" t="s">
        <v>54</v>
      </c>
      <c r="B60900" s="13" t="s">
        <v>5</v>
      </c>
      <c r="C60900" s="6">
        <v>42847</v>
      </c>
      <c r="D60900" s="13" t="s">
        <v>9</v>
      </c>
      <c r="E60900">
        <v>0</v>
      </c>
      <c r="G60900" t="str">
        <v>City Hotel</v>
      </c>
      <c r="H60900" t="str">
        <v>Canceled</v>
      </c>
      <c r="I60900" t="str">
        <v>Sat</v>
      </c>
      <c r="J60900" t="str">
        <f t="shared" si="951"/>
        <v>C</v>
      </c>
    </row>
    <row r="60901" spans="1:10">
      <c r="A60901" s="13" t="s">
        <v>54</v>
      </c>
      <c r="B60901" s="13" t="s">
        <v>5</v>
      </c>
      <c r="C60901" s="6">
        <v>42477</v>
      </c>
      <c r="D60901" s="13" t="s">
        <v>11</v>
      </c>
      <c r="E60901">
        <v>0</v>
      </c>
      <c r="G60901" t="str">
        <v>City Hotel</v>
      </c>
      <c r="H60901" t="str">
        <v>Canceled</v>
      </c>
      <c r="I60901" t="str">
        <v>Sun</v>
      </c>
      <c r="J60901" t="str">
        <f t="shared" si="951"/>
        <v>C</v>
      </c>
    </row>
    <row r="60902" spans="1:10">
      <c r="A60902" s="13" t="s">
        <v>53</v>
      </c>
      <c r="B60902" s="13" t="s">
        <v>3</v>
      </c>
      <c r="C60902" s="6">
        <v>42297</v>
      </c>
      <c r="D60902" s="13" t="s">
        <v>4</v>
      </c>
      <c r="E60902">
        <v>0</v>
      </c>
      <c r="G60902" t="str">
        <v>Resort Hotel</v>
      </c>
      <c r="H60902" t="str">
        <v>Check-Out</v>
      </c>
      <c r="I60902" t="str">
        <v>Tue</v>
      </c>
      <c r="J60902" t="str">
        <f t="shared" si="951"/>
        <v>R</v>
      </c>
    </row>
    <row r="60903" spans="1:10">
      <c r="A60903" s="13" t="s">
        <v>53</v>
      </c>
      <c r="B60903" s="13" t="s">
        <v>3</v>
      </c>
      <c r="C60903" s="6">
        <v>42429</v>
      </c>
      <c r="D60903" s="13" t="s">
        <v>8</v>
      </c>
      <c r="E60903">
        <v>0</v>
      </c>
      <c r="G60903" t="str">
        <v>Resort Hotel</v>
      </c>
      <c r="H60903" t="str">
        <v>Check-Out</v>
      </c>
      <c r="I60903" t="str">
        <v>Mon</v>
      </c>
      <c r="J60903" t="str">
        <f t="shared" si="951"/>
        <v>R</v>
      </c>
    </row>
    <row r="60904" spans="1:10">
      <c r="A60904" s="13" t="s">
        <v>54</v>
      </c>
      <c r="B60904" s="13" t="s">
        <v>5</v>
      </c>
      <c r="C60904" s="6">
        <v>42928</v>
      </c>
      <c r="D60904" s="13" t="s">
        <v>6</v>
      </c>
      <c r="E60904">
        <v>0</v>
      </c>
      <c r="G60904" t="str">
        <v>City Hotel</v>
      </c>
      <c r="H60904" t="str">
        <v>Canceled</v>
      </c>
      <c r="I60904" t="str">
        <v>Wed</v>
      </c>
      <c r="J60904" t="str">
        <f t="shared" si="951"/>
        <v>C</v>
      </c>
    </row>
    <row r="60905" spans="1:10">
      <c r="A60905" s="13" t="s">
        <v>54</v>
      </c>
      <c r="B60905" s="13" t="s">
        <v>20</v>
      </c>
      <c r="C60905" s="6">
        <v>42625</v>
      </c>
      <c r="D60905" s="13" t="s">
        <v>8</v>
      </c>
      <c r="E60905">
        <v>0</v>
      </c>
      <c r="G60905" t="str">
        <v>City Hotel</v>
      </c>
      <c r="H60905" t="str">
        <v/>
      </c>
      <c r="I60905" t="str">
        <v>Mon</v>
      </c>
      <c r="J60905" t="str">
        <f t="shared" si="951"/>
        <v>C</v>
      </c>
    </row>
    <row r="60906" spans="1:10">
      <c r="A60906" s="13" t="s">
        <v>54</v>
      </c>
      <c r="B60906" s="13" t="s">
        <v>3</v>
      </c>
      <c r="C60906" s="6">
        <v>42579</v>
      </c>
      <c r="D60906" s="13" t="s">
        <v>7</v>
      </c>
      <c r="E60906">
        <v>1</v>
      </c>
      <c r="G60906" t="str">
        <v>City Hotel</v>
      </c>
      <c r="H60906" t="str">
        <v>Check-Out</v>
      </c>
      <c r="I60906" t="str">
        <v>Thu</v>
      </c>
      <c r="J60906" t="str">
        <f t="shared" si="951"/>
        <v>C</v>
      </c>
    </row>
    <row r="60907" spans="1:10">
      <c r="A60907" s="13" t="s">
        <v>53</v>
      </c>
      <c r="B60907" s="13" t="s">
        <v>5</v>
      </c>
      <c r="C60907" s="6">
        <v>42470</v>
      </c>
      <c r="D60907" s="13" t="s">
        <v>11</v>
      </c>
      <c r="E60907">
        <v>0</v>
      </c>
      <c r="G60907" t="str">
        <v>Resort Hotel</v>
      </c>
      <c r="H60907" t="str">
        <v>Canceled</v>
      </c>
      <c r="I60907" t="str">
        <v>Sun</v>
      </c>
      <c r="J60907" t="str">
        <f t="shared" si="951"/>
        <v>R</v>
      </c>
    </row>
    <row r="60908" spans="1:10">
      <c r="A60908" s="13" t="s">
        <v>54</v>
      </c>
      <c r="B60908" s="13" t="s">
        <v>3</v>
      </c>
      <c r="C60908" s="6">
        <v>42749</v>
      </c>
      <c r="D60908" s="13" t="s">
        <v>9</v>
      </c>
      <c r="E60908">
        <v>0</v>
      </c>
      <c r="G60908" t="str">
        <v>City Hotel</v>
      </c>
      <c r="H60908" t="str">
        <v>Check-Out</v>
      </c>
      <c r="I60908" t="str">
        <v>Sat</v>
      </c>
      <c r="J60908" t="str">
        <f t="shared" si="951"/>
        <v>C</v>
      </c>
    </row>
    <row r="60909" spans="1:10">
      <c r="A60909" s="13" t="s">
        <v>53</v>
      </c>
      <c r="B60909" s="13" t="s">
        <v>20</v>
      </c>
      <c r="C60909" s="6">
        <v>42616</v>
      </c>
      <c r="D60909" s="13" t="s">
        <v>9</v>
      </c>
      <c r="E60909">
        <v>1</v>
      </c>
      <c r="G60909" t="str">
        <v>Resort Hotel</v>
      </c>
      <c r="H60909" t="str">
        <v/>
      </c>
      <c r="I60909" t="str">
        <v>Sat</v>
      </c>
      <c r="J60909" t="str">
        <f t="shared" si="951"/>
        <v>R</v>
      </c>
    </row>
    <row r="60910" spans="1:10">
      <c r="A60910" s="13" t="s">
        <v>53</v>
      </c>
      <c r="B60910" s="13" t="s">
        <v>3</v>
      </c>
      <c r="C60910" s="6">
        <v>42755</v>
      </c>
      <c r="D60910" s="13" t="s">
        <v>10</v>
      </c>
      <c r="E60910">
        <v>1</v>
      </c>
      <c r="G60910" t="str">
        <v>Resort Hotel</v>
      </c>
      <c r="H60910" t="str">
        <v>Check-Out</v>
      </c>
      <c r="I60910" t="str">
        <v>Fri</v>
      </c>
      <c r="J60910" t="str">
        <f t="shared" si="951"/>
        <v>R</v>
      </c>
    </row>
    <row r="60911" spans="1:10">
      <c r="A60911" s="13" t="s">
        <v>54</v>
      </c>
      <c r="B60911" s="13" t="s">
        <v>5</v>
      </c>
      <c r="C60911" s="6">
        <v>42287</v>
      </c>
      <c r="D60911" s="13" t="s">
        <v>9</v>
      </c>
      <c r="E60911">
        <v>0</v>
      </c>
      <c r="G60911" t="str">
        <v>City Hotel</v>
      </c>
      <c r="H60911" t="str">
        <v>Canceled</v>
      </c>
      <c r="I60911" t="str">
        <v>Sat</v>
      </c>
      <c r="J60911" t="str">
        <f t="shared" si="951"/>
        <v>C</v>
      </c>
    </row>
    <row r="60912" spans="1:10">
      <c r="A60912" s="13" t="s">
        <v>54</v>
      </c>
      <c r="B60912" s="13" t="s">
        <v>5</v>
      </c>
      <c r="C60912" s="6">
        <v>42850</v>
      </c>
      <c r="D60912" s="13" t="s">
        <v>4</v>
      </c>
      <c r="E60912">
        <v>0</v>
      </c>
      <c r="G60912" t="str">
        <v>City Hotel</v>
      </c>
      <c r="H60912" t="str">
        <v>Canceled</v>
      </c>
      <c r="I60912" t="str">
        <v>Tue</v>
      </c>
      <c r="J60912" t="str">
        <f t="shared" si="951"/>
        <v>C</v>
      </c>
    </row>
    <row r="60913" spans="1:10">
      <c r="A60913" s="13" t="s">
        <v>54</v>
      </c>
      <c r="B60913" s="13" t="s">
        <v>3</v>
      </c>
      <c r="C60913" s="6">
        <v>42608</v>
      </c>
      <c r="D60913" s="13" t="s">
        <v>10</v>
      </c>
      <c r="E60913">
        <v>0</v>
      </c>
      <c r="G60913" t="str">
        <v>City Hotel</v>
      </c>
      <c r="H60913" t="str">
        <v>Check-Out</v>
      </c>
      <c r="I60913" t="str">
        <v>Fri</v>
      </c>
      <c r="J60913" t="str">
        <f t="shared" si="951"/>
        <v>C</v>
      </c>
    </row>
    <row r="60914" spans="1:10">
      <c r="A60914" s="13" t="s">
        <v>53</v>
      </c>
      <c r="B60914" s="13" t="s">
        <v>3</v>
      </c>
      <c r="C60914" s="6">
        <v>42923</v>
      </c>
      <c r="D60914" s="13" t="s">
        <v>10</v>
      </c>
      <c r="E60914">
        <v>0</v>
      </c>
      <c r="G60914" t="str">
        <v>Resort Hotel</v>
      </c>
      <c r="H60914" t="str">
        <v>Check-Out</v>
      </c>
      <c r="I60914" t="str">
        <v>Fri</v>
      </c>
      <c r="J60914" t="str">
        <f t="shared" si="951"/>
        <v>R</v>
      </c>
    </row>
    <row r="60915" spans="1:10">
      <c r="A60915" s="13" t="s">
        <v>54</v>
      </c>
      <c r="B60915" s="13" t="s">
        <v>3</v>
      </c>
      <c r="C60915" s="6">
        <v>42919</v>
      </c>
      <c r="D60915" s="13" t="s">
        <v>8</v>
      </c>
      <c r="E60915">
        <v>1</v>
      </c>
      <c r="G60915" t="str">
        <v>City Hotel</v>
      </c>
      <c r="H60915" t="str">
        <v>Check-Out</v>
      </c>
      <c r="I60915" t="str">
        <v>Mon</v>
      </c>
      <c r="J60915" t="str">
        <f t="shared" si="951"/>
        <v>C</v>
      </c>
    </row>
    <row r="60916" spans="1:10">
      <c r="A60916" s="13" t="s">
        <v>54</v>
      </c>
      <c r="B60916" s="13" t="s">
        <v>3</v>
      </c>
      <c r="C60916" s="6">
        <v>42827</v>
      </c>
      <c r="D60916" s="13" t="s">
        <v>11</v>
      </c>
      <c r="E60916">
        <v>0</v>
      </c>
      <c r="G60916" t="str">
        <v>City Hotel</v>
      </c>
      <c r="H60916" t="str">
        <v>Check-Out</v>
      </c>
      <c r="I60916" t="str">
        <v>Sun</v>
      </c>
      <c r="J60916" t="str">
        <f t="shared" si="951"/>
        <v>C</v>
      </c>
    </row>
    <row r="60917" spans="1:10">
      <c r="A60917" s="13" t="s">
        <v>53</v>
      </c>
      <c r="B60917" s="13" t="s">
        <v>3</v>
      </c>
      <c r="C60917" s="6">
        <v>42426</v>
      </c>
      <c r="D60917" s="13" t="s">
        <v>10</v>
      </c>
      <c r="E60917">
        <v>0</v>
      </c>
      <c r="G60917" t="str">
        <v>Resort Hotel</v>
      </c>
      <c r="H60917" t="str">
        <v>Check-Out</v>
      </c>
      <c r="I60917" t="str">
        <v>Fri</v>
      </c>
      <c r="J60917" t="str">
        <f t="shared" si="951"/>
        <v>R</v>
      </c>
    </row>
    <row r="60918" spans="1:10">
      <c r="A60918" s="13" t="s">
        <v>54</v>
      </c>
      <c r="B60918" s="13" t="s">
        <v>5</v>
      </c>
      <c r="C60918" s="6">
        <v>42899</v>
      </c>
      <c r="D60918" s="13" t="s">
        <v>4</v>
      </c>
      <c r="E60918">
        <v>0</v>
      </c>
      <c r="G60918" t="str">
        <v>City Hotel</v>
      </c>
      <c r="H60918" t="str">
        <v>Canceled</v>
      </c>
      <c r="I60918" t="str">
        <v>Tue</v>
      </c>
      <c r="J60918" t="str">
        <f t="shared" si="951"/>
        <v>C</v>
      </c>
    </row>
    <row r="60919" spans="1:10">
      <c r="A60919" s="13" t="s">
        <v>53</v>
      </c>
      <c r="B60919" s="13" t="s">
        <v>3</v>
      </c>
      <c r="C60919" s="6">
        <v>42586</v>
      </c>
      <c r="D60919" s="13" t="s">
        <v>7</v>
      </c>
      <c r="E60919">
        <v>0</v>
      </c>
      <c r="G60919" t="str">
        <v>Resort Hotel</v>
      </c>
      <c r="H60919" t="str">
        <v>Check-Out</v>
      </c>
      <c r="I60919" t="str">
        <v>Thu</v>
      </c>
      <c r="J60919" t="str">
        <f t="shared" si="951"/>
        <v>R</v>
      </c>
    </row>
    <row r="60920" spans="1:10">
      <c r="A60920" s="13" t="s">
        <v>54</v>
      </c>
      <c r="B60920" s="13" t="s">
        <v>3</v>
      </c>
      <c r="C60920" s="6">
        <v>42725</v>
      </c>
      <c r="D60920" s="13" t="s">
        <v>6</v>
      </c>
      <c r="E60920">
        <v>0</v>
      </c>
      <c r="G60920" t="str">
        <v>City Hotel</v>
      </c>
      <c r="H60920" t="str">
        <v>Check-Out</v>
      </c>
      <c r="I60920" t="str">
        <v>Wed</v>
      </c>
      <c r="J60920" t="str">
        <f t="shared" si="951"/>
        <v>C</v>
      </c>
    </row>
    <row r="60921" spans="1:10">
      <c r="A60921" s="13" t="s">
        <v>53</v>
      </c>
      <c r="B60921" s="13" t="s">
        <v>3</v>
      </c>
      <c r="C60921" s="6">
        <v>42488</v>
      </c>
      <c r="D60921" s="13" t="s">
        <v>7</v>
      </c>
      <c r="E60921">
        <v>0</v>
      </c>
      <c r="G60921" t="str">
        <v>Resort Hotel</v>
      </c>
      <c r="H60921" t="str">
        <v>Check-Out</v>
      </c>
      <c r="I60921" t="str">
        <v>Thu</v>
      </c>
      <c r="J60921" t="str">
        <f t="shared" si="951"/>
        <v>R</v>
      </c>
    </row>
    <row r="60922" spans="1:10">
      <c r="A60922" s="13" t="s">
        <v>54</v>
      </c>
      <c r="B60922" s="13" t="s">
        <v>5</v>
      </c>
      <c r="C60922" s="6">
        <v>42647</v>
      </c>
      <c r="D60922" s="13" t="s">
        <v>4</v>
      </c>
      <c r="E60922">
        <v>1</v>
      </c>
      <c r="G60922" t="str">
        <v>City Hotel</v>
      </c>
      <c r="H60922" t="str">
        <v>Canceled</v>
      </c>
      <c r="I60922" t="str">
        <v>Tue</v>
      </c>
      <c r="J60922" t="str">
        <f t="shared" si="951"/>
        <v>C</v>
      </c>
    </row>
    <row r="60923" spans="1:10">
      <c r="A60923" s="13" t="s">
        <v>53</v>
      </c>
      <c r="B60923" s="13" t="s">
        <v>3</v>
      </c>
      <c r="C60923" s="6">
        <v>42905</v>
      </c>
      <c r="D60923" s="13" t="s">
        <v>8</v>
      </c>
      <c r="E60923">
        <v>0</v>
      </c>
      <c r="G60923" t="str">
        <v>Resort Hotel</v>
      </c>
      <c r="H60923" t="str">
        <v>Check-Out</v>
      </c>
      <c r="I60923" t="str">
        <v>Mon</v>
      </c>
      <c r="J60923" t="str">
        <f t="shared" si="951"/>
        <v>R</v>
      </c>
    </row>
    <row r="60924" spans="1:10">
      <c r="A60924" s="13" t="s">
        <v>54</v>
      </c>
      <c r="B60924" s="13" t="s">
        <v>3</v>
      </c>
      <c r="C60924" s="6">
        <v>42868</v>
      </c>
      <c r="D60924" s="13" t="s">
        <v>9</v>
      </c>
      <c r="E60924">
        <v>1</v>
      </c>
      <c r="G60924" t="str">
        <v>City Hotel</v>
      </c>
      <c r="H60924" t="str">
        <v>Check-Out</v>
      </c>
      <c r="I60924" t="str">
        <v>Sat</v>
      </c>
      <c r="J60924" t="str">
        <f t="shared" si="951"/>
        <v>C</v>
      </c>
    </row>
    <row r="60925" spans="1:10">
      <c r="A60925" s="13" t="s">
        <v>54</v>
      </c>
      <c r="B60925" s="13" t="s">
        <v>3</v>
      </c>
      <c r="C60925" s="6">
        <v>42746</v>
      </c>
      <c r="D60925" s="13" t="s">
        <v>6</v>
      </c>
      <c r="E60925">
        <v>3</v>
      </c>
      <c r="G60925" t="str">
        <v>City Hotel</v>
      </c>
      <c r="H60925" t="str">
        <v>Check-Out</v>
      </c>
      <c r="I60925" t="str">
        <v>Wed</v>
      </c>
      <c r="J60925" t="str">
        <f t="shared" si="951"/>
        <v>C</v>
      </c>
    </row>
    <row r="60926" spans="1:10">
      <c r="A60926" s="13" t="s">
        <v>54</v>
      </c>
      <c r="B60926" s="13" t="s">
        <v>5</v>
      </c>
      <c r="C60926" s="6">
        <v>42880</v>
      </c>
      <c r="D60926" s="13" t="s">
        <v>7</v>
      </c>
      <c r="E60926">
        <v>2</v>
      </c>
      <c r="G60926" t="str">
        <v>City Hotel</v>
      </c>
      <c r="H60926" t="str">
        <v>Canceled</v>
      </c>
      <c r="I60926" t="str">
        <v>Thu</v>
      </c>
      <c r="J60926" t="str">
        <f t="shared" si="951"/>
        <v>C</v>
      </c>
    </row>
    <row r="60927" spans="1:10">
      <c r="A60927" s="13" t="s">
        <v>54</v>
      </c>
      <c r="B60927" s="13" t="s">
        <v>3</v>
      </c>
      <c r="C60927" s="6">
        <v>42685</v>
      </c>
      <c r="D60927" s="13" t="s">
        <v>10</v>
      </c>
      <c r="E60927">
        <v>1</v>
      </c>
      <c r="G60927" t="str">
        <v>City Hotel</v>
      </c>
      <c r="H60927" t="str">
        <v>Check-Out</v>
      </c>
      <c r="I60927" t="str">
        <v>Fri</v>
      </c>
      <c r="J60927" t="str">
        <f t="shared" si="951"/>
        <v>C</v>
      </c>
    </row>
    <row r="60928" spans="1:10">
      <c r="A60928" s="13" t="s">
        <v>54</v>
      </c>
      <c r="B60928" s="13" t="s">
        <v>5</v>
      </c>
      <c r="C60928" s="6">
        <v>42532</v>
      </c>
      <c r="D60928" s="13" t="s">
        <v>9</v>
      </c>
      <c r="E60928">
        <v>2</v>
      </c>
      <c r="G60928" t="str">
        <v>City Hotel</v>
      </c>
      <c r="H60928" t="str">
        <v>Canceled</v>
      </c>
      <c r="I60928" t="str">
        <v>Sat</v>
      </c>
      <c r="J60928" t="str">
        <f t="shared" si="951"/>
        <v>C</v>
      </c>
    </row>
    <row r="60929" spans="1:10">
      <c r="A60929" s="13" t="s">
        <v>54</v>
      </c>
      <c r="B60929" s="13" t="s">
        <v>5</v>
      </c>
      <c r="C60929" s="6">
        <v>42815</v>
      </c>
      <c r="D60929" s="13" t="s">
        <v>4</v>
      </c>
      <c r="E60929">
        <v>0</v>
      </c>
      <c r="G60929" t="str">
        <v>City Hotel</v>
      </c>
      <c r="H60929" t="str">
        <v>Canceled</v>
      </c>
      <c r="I60929" t="str">
        <v>Tue</v>
      </c>
      <c r="J60929" t="str">
        <f t="shared" si="951"/>
        <v>C</v>
      </c>
    </row>
    <row r="60930" spans="1:10">
      <c r="A60930" s="13" t="s">
        <v>54</v>
      </c>
      <c r="B60930" s="13" t="s">
        <v>3</v>
      </c>
      <c r="C60930" s="6">
        <v>42892</v>
      </c>
      <c r="D60930" s="13" t="s">
        <v>4</v>
      </c>
      <c r="E60930">
        <v>1</v>
      </c>
      <c r="G60930" t="str">
        <v>City Hotel</v>
      </c>
      <c r="H60930" t="str">
        <v>Check-Out</v>
      </c>
      <c r="I60930" t="str">
        <v>Tue</v>
      </c>
      <c r="J60930" t="str">
        <f t="shared" si="951"/>
        <v>C</v>
      </c>
    </row>
    <row r="60931" spans="1:10">
      <c r="A60931" s="13" t="s">
        <v>54</v>
      </c>
      <c r="B60931" s="13" t="s">
        <v>20</v>
      </c>
      <c r="C60931" s="6">
        <v>42628</v>
      </c>
      <c r="D60931" s="13" t="s">
        <v>7</v>
      </c>
      <c r="E60931">
        <v>1</v>
      </c>
      <c r="G60931" t="str">
        <v>City Hotel</v>
      </c>
      <c r="H60931" t="str">
        <v/>
      </c>
      <c r="I60931" t="str">
        <v>Thu</v>
      </c>
      <c r="J60931" t="str">
        <f t="shared" ref="J60931:J60994" si="952">LEFT(G60931,1)</f>
        <v>C</v>
      </c>
    </row>
    <row r="60932" spans="1:10">
      <c r="A60932" s="13" t="s">
        <v>54</v>
      </c>
      <c r="B60932" s="13" t="s">
        <v>3</v>
      </c>
      <c r="C60932" s="6">
        <v>42272</v>
      </c>
      <c r="D60932" s="13" t="s">
        <v>10</v>
      </c>
      <c r="E60932">
        <v>0</v>
      </c>
      <c r="G60932" t="str">
        <v>City Hotel</v>
      </c>
      <c r="H60932" t="str">
        <v>Check-Out</v>
      </c>
      <c r="I60932" t="str">
        <v>Fri</v>
      </c>
      <c r="J60932" t="str">
        <f t="shared" si="952"/>
        <v>C</v>
      </c>
    </row>
    <row r="60933" spans="1:10">
      <c r="A60933" s="13" t="s">
        <v>54</v>
      </c>
      <c r="B60933" s="13" t="s">
        <v>5</v>
      </c>
      <c r="C60933" s="6">
        <v>42495</v>
      </c>
      <c r="D60933" s="13" t="s">
        <v>7</v>
      </c>
      <c r="E60933">
        <v>0</v>
      </c>
      <c r="G60933" t="str">
        <v>City Hotel</v>
      </c>
      <c r="H60933" t="str">
        <v>Canceled</v>
      </c>
      <c r="I60933" t="str">
        <v>Thu</v>
      </c>
      <c r="J60933" t="str">
        <f t="shared" si="952"/>
        <v>C</v>
      </c>
    </row>
    <row r="60934" spans="1:10">
      <c r="A60934" s="13" t="s">
        <v>54</v>
      </c>
      <c r="B60934" s="13" t="s">
        <v>3</v>
      </c>
      <c r="C60934" s="6">
        <v>42939</v>
      </c>
      <c r="D60934" s="13" t="s">
        <v>11</v>
      </c>
      <c r="E60934">
        <v>2</v>
      </c>
      <c r="G60934" t="str">
        <v>City Hotel</v>
      </c>
      <c r="H60934" t="str">
        <v>Check-Out</v>
      </c>
      <c r="I60934" t="str">
        <v>Sun</v>
      </c>
      <c r="J60934" t="str">
        <f t="shared" si="952"/>
        <v>C</v>
      </c>
    </row>
    <row r="60935" spans="1:10">
      <c r="A60935" s="13" t="s">
        <v>53</v>
      </c>
      <c r="B60935" s="13" t="s">
        <v>3</v>
      </c>
      <c r="C60935" s="6">
        <v>42373</v>
      </c>
      <c r="D60935" s="13" t="s">
        <v>8</v>
      </c>
      <c r="E60935">
        <v>0</v>
      </c>
      <c r="G60935" t="str">
        <v>Resort Hotel</v>
      </c>
      <c r="H60935" t="str">
        <v>Check-Out</v>
      </c>
      <c r="I60935" t="str">
        <v>Mon</v>
      </c>
      <c r="J60935" t="str">
        <f t="shared" si="952"/>
        <v>R</v>
      </c>
    </row>
    <row r="60936" spans="1:10">
      <c r="A60936" s="13" t="s">
        <v>53</v>
      </c>
      <c r="B60936" s="13" t="s">
        <v>5</v>
      </c>
      <c r="C60936" s="6">
        <v>42945</v>
      </c>
      <c r="D60936" s="13" t="s">
        <v>9</v>
      </c>
      <c r="E60936">
        <v>0</v>
      </c>
      <c r="G60936" t="str">
        <v>Resort Hotel</v>
      </c>
      <c r="H60936" t="str">
        <v>Canceled</v>
      </c>
      <c r="I60936" t="str">
        <v>Sat</v>
      </c>
      <c r="J60936" t="str">
        <f t="shared" si="952"/>
        <v>R</v>
      </c>
    </row>
    <row r="60937" spans="1:10">
      <c r="A60937" s="13" t="s">
        <v>53</v>
      </c>
      <c r="B60937" s="13" t="s">
        <v>3</v>
      </c>
      <c r="C60937" s="6">
        <v>42427</v>
      </c>
      <c r="D60937" s="13" t="s">
        <v>9</v>
      </c>
      <c r="E60937">
        <v>0</v>
      </c>
      <c r="G60937" t="str">
        <v>Resort Hotel</v>
      </c>
      <c r="H60937" t="str">
        <v>Check-Out</v>
      </c>
      <c r="I60937" t="str">
        <v>Sat</v>
      </c>
      <c r="J60937" t="str">
        <f t="shared" si="952"/>
        <v>R</v>
      </c>
    </row>
    <row r="60938" spans="1:10">
      <c r="A60938" s="13" t="s">
        <v>53</v>
      </c>
      <c r="B60938" s="13" t="s">
        <v>3</v>
      </c>
      <c r="C60938" s="6">
        <v>42451</v>
      </c>
      <c r="D60938" s="13" t="s">
        <v>4</v>
      </c>
      <c r="E60938">
        <v>0</v>
      </c>
      <c r="G60938" t="str">
        <v>Resort Hotel</v>
      </c>
      <c r="H60938" t="str">
        <v>Check-Out</v>
      </c>
      <c r="I60938" t="str">
        <v>Tue</v>
      </c>
      <c r="J60938" t="str">
        <f t="shared" si="952"/>
        <v>R</v>
      </c>
    </row>
    <row r="60939" spans="1:10">
      <c r="A60939" s="13" t="s">
        <v>53</v>
      </c>
      <c r="B60939" s="13" t="s">
        <v>3</v>
      </c>
      <c r="C60939" s="6">
        <v>42459</v>
      </c>
      <c r="D60939" s="13" t="s">
        <v>6</v>
      </c>
      <c r="E60939">
        <v>0</v>
      </c>
      <c r="G60939" t="str">
        <v>Resort Hotel</v>
      </c>
      <c r="H60939" t="str">
        <v>Check-Out</v>
      </c>
      <c r="I60939" t="str">
        <v>Wed</v>
      </c>
      <c r="J60939" t="str">
        <f t="shared" si="952"/>
        <v>R</v>
      </c>
    </row>
    <row r="60940" spans="1:10">
      <c r="A60940" s="13" t="s">
        <v>54</v>
      </c>
      <c r="B60940" s="13" t="s">
        <v>3</v>
      </c>
      <c r="C60940" s="6">
        <v>42604</v>
      </c>
      <c r="D60940" s="13" t="s">
        <v>8</v>
      </c>
      <c r="E60940">
        <v>2</v>
      </c>
      <c r="G60940" t="str">
        <v>City Hotel</v>
      </c>
      <c r="H60940" t="str">
        <v>Check-Out</v>
      </c>
      <c r="I60940" t="str">
        <v>Mon</v>
      </c>
      <c r="J60940" t="str">
        <f t="shared" si="952"/>
        <v>C</v>
      </c>
    </row>
    <row r="60941" spans="1:10">
      <c r="A60941" s="13" t="s">
        <v>54</v>
      </c>
      <c r="B60941" s="13" t="s">
        <v>3</v>
      </c>
      <c r="C60941" s="6">
        <v>42830</v>
      </c>
      <c r="D60941" s="13" t="s">
        <v>6</v>
      </c>
      <c r="E60941">
        <v>0</v>
      </c>
      <c r="G60941" t="str">
        <v>City Hotel</v>
      </c>
      <c r="H60941" t="str">
        <v>Check-Out</v>
      </c>
      <c r="I60941" t="str">
        <v>Wed</v>
      </c>
      <c r="J60941" t="str">
        <f t="shared" si="952"/>
        <v>C</v>
      </c>
    </row>
    <row r="60942" spans="1:10">
      <c r="A60942" s="13" t="s">
        <v>53</v>
      </c>
      <c r="B60942" s="13" t="s">
        <v>3</v>
      </c>
      <c r="C60942" s="6">
        <v>42779</v>
      </c>
      <c r="D60942" s="13" t="s">
        <v>8</v>
      </c>
      <c r="E60942">
        <v>1</v>
      </c>
      <c r="G60942" t="str">
        <v>Resort Hotel</v>
      </c>
      <c r="H60942" t="str">
        <v>Check-Out</v>
      </c>
      <c r="I60942" t="str">
        <v>Mon</v>
      </c>
      <c r="J60942" t="str">
        <f t="shared" si="952"/>
        <v>R</v>
      </c>
    </row>
    <row r="60943" spans="1:10">
      <c r="A60943" s="13" t="s">
        <v>54</v>
      </c>
      <c r="B60943" s="13" t="s">
        <v>5</v>
      </c>
      <c r="C60943" s="6">
        <v>42502</v>
      </c>
      <c r="D60943" s="13" t="s">
        <v>7</v>
      </c>
      <c r="E60943">
        <v>0</v>
      </c>
      <c r="G60943" t="str">
        <v>City Hotel</v>
      </c>
      <c r="H60943" t="str">
        <v>Canceled</v>
      </c>
      <c r="I60943" t="str">
        <v>Thu</v>
      </c>
      <c r="J60943" t="str">
        <f t="shared" si="952"/>
        <v>C</v>
      </c>
    </row>
    <row r="60944" spans="1:10">
      <c r="A60944" s="13" t="s">
        <v>53</v>
      </c>
      <c r="B60944" s="13" t="s">
        <v>3</v>
      </c>
      <c r="C60944" s="6">
        <v>42959</v>
      </c>
      <c r="D60944" s="13" t="s">
        <v>9</v>
      </c>
      <c r="E60944">
        <v>0</v>
      </c>
      <c r="G60944" t="str">
        <v>Resort Hotel</v>
      </c>
      <c r="H60944" t="str">
        <v>Check-Out</v>
      </c>
      <c r="I60944" t="str">
        <v>Sat</v>
      </c>
      <c r="J60944" t="str">
        <f t="shared" si="952"/>
        <v>R</v>
      </c>
    </row>
    <row r="60945" spans="1:10">
      <c r="A60945" s="13" t="s">
        <v>54</v>
      </c>
      <c r="B60945" s="13" t="s">
        <v>3</v>
      </c>
      <c r="C60945" s="6">
        <v>42818</v>
      </c>
      <c r="D60945" s="13" t="s">
        <v>10</v>
      </c>
      <c r="E60945">
        <v>0</v>
      </c>
      <c r="G60945" t="str">
        <v>City Hotel</v>
      </c>
      <c r="H60945" t="str">
        <v>Check-Out</v>
      </c>
      <c r="I60945" t="str">
        <v>Fri</v>
      </c>
      <c r="J60945" t="str">
        <f t="shared" si="952"/>
        <v>C</v>
      </c>
    </row>
    <row r="60946" spans="1:10">
      <c r="A60946" s="13" t="s">
        <v>53</v>
      </c>
      <c r="B60946" s="13" t="s">
        <v>3</v>
      </c>
      <c r="C60946" s="6">
        <v>42697</v>
      </c>
      <c r="D60946" s="13" t="s">
        <v>6</v>
      </c>
      <c r="E60946">
        <v>0</v>
      </c>
      <c r="G60946" t="str">
        <v>Resort Hotel</v>
      </c>
      <c r="H60946" t="str">
        <v>Check-Out</v>
      </c>
      <c r="I60946" t="str">
        <v>Wed</v>
      </c>
      <c r="J60946" t="str">
        <f t="shared" si="952"/>
        <v>R</v>
      </c>
    </row>
    <row r="60947" spans="1:10">
      <c r="A60947" s="13" t="s">
        <v>54</v>
      </c>
      <c r="B60947" s="13" t="s">
        <v>3</v>
      </c>
      <c r="C60947" s="6">
        <v>42520</v>
      </c>
      <c r="D60947" s="13" t="s">
        <v>8</v>
      </c>
      <c r="E60947">
        <v>0</v>
      </c>
      <c r="G60947" t="str">
        <v>City Hotel</v>
      </c>
      <c r="H60947" t="str">
        <v>Check-Out</v>
      </c>
      <c r="I60947" t="str">
        <v>Mon</v>
      </c>
      <c r="J60947" t="str">
        <f t="shared" si="952"/>
        <v>C</v>
      </c>
    </row>
    <row r="60948" spans="1:10">
      <c r="A60948" s="13" t="s">
        <v>54</v>
      </c>
      <c r="B60948" s="13" t="s">
        <v>3</v>
      </c>
      <c r="C60948" s="6">
        <v>42589</v>
      </c>
      <c r="D60948" s="13" t="s">
        <v>11</v>
      </c>
      <c r="E60948">
        <v>1</v>
      </c>
      <c r="G60948" t="str">
        <v>City Hotel</v>
      </c>
      <c r="H60948" t="str">
        <v>Check-Out</v>
      </c>
      <c r="I60948" t="str">
        <v>Sun</v>
      </c>
      <c r="J60948" t="str">
        <f t="shared" si="952"/>
        <v>C</v>
      </c>
    </row>
    <row r="60949" spans="1:10">
      <c r="A60949" s="13" t="s">
        <v>54</v>
      </c>
      <c r="B60949" s="13" t="s">
        <v>3</v>
      </c>
      <c r="C60949" s="6">
        <v>42468</v>
      </c>
      <c r="D60949" s="13" t="s">
        <v>10</v>
      </c>
      <c r="E60949">
        <v>0</v>
      </c>
      <c r="G60949" t="str">
        <v>City Hotel</v>
      </c>
      <c r="H60949" t="str">
        <v>Check-Out</v>
      </c>
      <c r="I60949" t="str">
        <v>Fri</v>
      </c>
      <c r="J60949" t="str">
        <f t="shared" si="952"/>
        <v>C</v>
      </c>
    </row>
    <row r="60950" spans="1:10">
      <c r="A60950" s="13" t="s">
        <v>53</v>
      </c>
      <c r="B60950" s="13" t="s">
        <v>20</v>
      </c>
      <c r="C60950" s="6">
        <v>42618</v>
      </c>
      <c r="D60950" s="13" t="s">
        <v>8</v>
      </c>
      <c r="E60950">
        <v>2</v>
      </c>
      <c r="G60950" t="str">
        <v>Resort Hotel</v>
      </c>
      <c r="H60950" t="str">
        <v/>
      </c>
      <c r="I60950" t="str">
        <v>Mon</v>
      </c>
      <c r="J60950" t="str">
        <f t="shared" si="952"/>
        <v>R</v>
      </c>
    </row>
    <row r="60951" spans="1:10">
      <c r="A60951" s="13" t="s">
        <v>54</v>
      </c>
      <c r="B60951" s="13" t="s">
        <v>3</v>
      </c>
      <c r="C60951" s="6">
        <v>42586</v>
      </c>
      <c r="D60951" s="13" t="s">
        <v>7</v>
      </c>
      <c r="E60951">
        <v>0</v>
      </c>
      <c r="G60951" t="str">
        <v>City Hotel</v>
      </c>
      <c r="H60951" t="str">
        <v>Check-Out</v>
      </c>
      <c r="I60951" t="str">
        <v>Thu</v>
      </c>
      <c r="J60951" t="str">
        <f t="shared" si="952"/>
        <v>C</v>
      </c>
    </row>
    <row r="60952" spans="1:10">
      <c r="A60952" s="13" t="s">
        <v>54</v>
      </c>
      <c r="B60952" s="13" t="s">
        <v>3</v>
      </c>
      <c r="C60952" s="6">
        <v>42240</v>
      </c>
      <c r="D60952" s="13" t="s">
        <v>8</v>
      </c>
      <c r="E60952">
        <v>0</v>
      </c>
      <c r="G60952" t="str">
        <v>City Hotel</v>
      </c>
      <c r="H60952" t="str">
        <v>Check-Out</v>
      </c>
      <c r="I60952" t="str">
        <v>Mon</v>
      </c>
      <c r="J60952" t="str">
        <f t="shared" si="952"/>
        <v>C</v>
      </c>
    </row>
    <row r="60953" spans="1:10">
      <c r="A60953" s="13" t="s">
        <v>54</v>
      </c>
      <c r="B60953" s="13" t="s">
        <v>3</v>
      </c>
      <c r="C60953" s="6">
        <v>42845</v>
      </c>
      <c r="D60953" s="13" t="s">
        <v>7</v>
      </c>
      <c r="E60953">
        <v>2</v>
      </c>
      <c r="G60953" t="str">
        <v>City Hotel</v>
      </c>
      <c r="H60953" t="str">
        <v>Check-Out</v>
      </c>
      <c r="I60953" t="str">
        <v>Thu</v>
      </c>
      <c r="J60953" t="str">
        <f t="shared" si="952"/>
        <v>C</v>
      </c>
    </row>
    <row r="60954" spans="1:10">
      <c r="A60954" s="13" t="s">
        <v>54</v>
      </c>
      <c r="B60954" s="13" t="s">
        <v>3</v>
      </c>
      <c r="C60954" s="6">
        <v>42946</v>
      </c>
      <c r="D60954" s="13" t="s">
        <v>11</v>
      </c>
      <c r="E60954">
        <v>2</v>
      </c>
      <c r="G60954" t="str">
        <v>City Hotel</v>
      </c>
      <c r="H60954" t="str">
        <v>Check-Out</v>
      </c>
      <c r="I60954" t="str">
        <v>Sun</v>
      </c>
      <c r="J60954" t="str">
        <f t="shared" si="952"/>
        <v>C</v>
      </c>
    </row>
    <row r="60955" spans="1:10">
      <c r="A60955" s="13" t="s">
        <v>54</v>
      </c>
      <c r="B60955" s="13" t="s">
        <v>5</v>
      </c>
      <c r="C60955" s="6">
        <v>42901</v>
      </c>
      <c r="D60955" s="13" t="s">
        <v>7</v>
      </c>
      <c r="E60955">
        <v>1</v>
      </c>
      <c r="G60955" t="str">
        <v>City Hotel</v>
      </c>
      <c r="H60955" t="str">
        <v>Canceled</v>
      </c>
      <c r="I60955" t="str">
        <v>Thu</v>
      </c>
      <c r="J60955" t="str">
        <f t="shared" si="952"/>
        <v>C</v>
      </c>
    </row>
    <row r="60956" spans="1:10">
      <c r="A60956" s="13" t="s">
        <v>54</v>
      </c>
      <c r="B60956" s="13" t="s">
        <v>3</v>
      </c>
      <c r="C60956" s="6">
        <v>42388</v>
      </c>
      <c r="D60956" s="13" t="s">
        <v>4</v>
      </c>
      <c r="E60956">
        <v>0</v>
      </c>
      <c r="G60956" t="str">
        <v>City Hotel</v>
      </c>
      <c r="H60956" t="str">
        <v>Check-Out</v>
      </c>
      <c r="I60956" t="str">
        <v>Tue</v>
      </c>
      <c r="J60956" t="str">
        <f t="shared" si="952"/>
        <v>C</v>
      </c>
    </row>
    <row r="60957" spans="1:10">
      <c r="A60957" s="13" t="s">
        <v>54</v>
      </c>
      <c r="B60957" s="13" t="s">
        <v>5</v>
      </c>
      <c r="C60957" s="6">
        <v>42508</v>
      </c>
      <c r="D60957" s="13" t="s">
        <v>6</v>
      </c>
      <c r="E60957">
        <v>0</v>
      </c>
      <c r="G60957" t="str">
        <v>City Hotel</v>
      </c>
      <c r="H60957" t="str">
        <v>Canceled</v>
      </c>
      <c r="I60957" t="str">
        <v>Wed</v>
      </c>
      <c r="J60957" t="str">
        <f t="shared" si="952"/>
        <v>C</v>
      </c>
    </row>
    <row r="60958" spans="1:10">
      <c r="A60958" s="13" t="s">
        <v>54</v>
      </c>
      <c r="B60958" s="13" t="s">
        <v>20</v>
      </c>
      <c r="C60958" s="6">
        <v>42643</v>
      </c>
      <c r="D60958" s="13" t="s">
        <v>10</v>
      </c>
      <c r="E60958">
        <v>0</v>
      </c>
      <c r="G60958" t="str">
        <v>City Hotel</v>
      </c>
      <c r="H60958" t="str">
        <v/>
      </c>
      <c r="I60958" t="str">
        <v>Fri</v>
      </c>
      <c r="J60958" t="str">
        <f t="shared" si="952"/>
        <v>C</v>
      </c>
    </row>
    <row r="60959" spans="1:10">
      <c r="A60959" s="13" t="s">
        <v>54</v>
      </c>
      <c r="B60959" s="13" t="s">
        <v>3</v>
      </c>
      <c r="C60959" s="6">
        <v>42835</v>
      </c>
      <c r="D60959" s="13" t="s">
        <v>8</v>
      </c>
      <c r="E60959">
        <v>0</v>
      </c>
      <c r="G60959" t="str">
        <v>City Hotel</v>
      </c>
      <c r="H60959" t="str">
        <v>Check-Out</v>
      </c>
      <c r="I60959" t="str">
        <v>Mon</v>
      </c>
      <c r="J60959" t="str">
        <f t="shared" si="952"/>
        <v>C</v>
      </c>
    </row>
    <row r="60960" spans="1:10">
      <c r="A60960" s="13" t="s">
        <v>53</v>
      </c>
      <c r="B60960" s="13" t="s">
        <v>3</v>
      </c>
      <c r="C60960" s="6">
        <v>42878</v>
      </c>
      <c r="D60960" s="13" t="s">
        <v>4</v>
      </c>
      <c r="E60960">
        <v>0</v>
      </c>
      <c r="G60960" t="str">
        <v>Resort Hotel</v>
      </c>
      <c r="H60960" t="str">
        <v>Check-Out</v>
      </c>
      <c r="I60960" t="str">
        <v>Tue</v>
      </c>
      <c r="J60960" t="str">
        <f t="shared" si="952"/>
        <v>R</v>
      </c>
    </row>
    <row r="60961" spans="1:10">
      <c r="A60961" s="13" t="s">
        <v>53</v>
      </c>
      <c r="B60961" s="13" t="s">
        <v>5</v>
      </c>
      <c r="C60961" s="6">
        <v>42505</v>
      </c>
      <c r="D60961" s="13" t="s">
        <v>11</v>
      </c>
      <c r="E60961">
        <v>0</v>
      </c>
      <c r="G60961" t="str">
        <v>Resort Hotel</v>
      </c>
      <c r="H60961" t="str">
        <v>Canceled</v>
      </c>
      <c r="I60961" t="str">
        <v>Sun</v>
      </c>
      <c r="J60961" t="str">
        <f t="shared" si="952"/>
        <v>R</v>
      </c>
    </row>
    <row r="60962" spans="1:10">
      <c r="A60962" s="13" t="s">
        <v>53</v>
      </c>
      <c r="B60962" s="13" t="s">
        <v>3</v>
      </c>
      <c r="C60962" s="6">
        <v>42423</v>
      </c>
      <c r="D60962" s="13" t="s">
        <v>4</v>
      </c>
      <c r="E60962">
        <v>0</v>
      </c>
      <c r="G60962" t="str">
        <v>Resort Hotel</v>
      </c>
      <c r="H60962" t="str">
        <v>Check-Out</v>
      </c>
      <c r="I60962" t="str">
        <v>Tue</v>
      </c>
      <c r="J60962" t="str">
        <f t="shared" si="952"/>
        <v>R</v>
      </c>
    </row>
    <row r="60963" spans="1:10">
      <c r="A60963" s="13" t="s">
        <v>53</v>
      </c>
      <c r="B60963" s="13" t="s">
        <v>5</v>
      </c>
      <c r="C60963" s="6">
        <v>42612</v>
      </c>
      <c r="D60963" s="13" t="s">
        <v>4</v>
      </c>
      <c r="E60963">
        <v>1</v>
      </c>
      <c r="G60963" t="str">
        <v>Resort Hotel</v>
      </c>
      <c r="H60963" t="str">
        <v>Canceled</v>
      </c>
      <c r="I60963" t="str">
        <v>Tue</v>
      </c>
      <c r="J60963" t="str">
        <f t="shared" si="952"/>
        <v>R</v>
      </c>
    </row>
    <row r="60964" spans="1:10">
      <c r="A60964" s="13" t="s">
        <v>54</v>
      </c>
      <c r="B60964" s="13" t="s">
        <v>5</v>
      </c>
      <c r="C60964" s="6">
        <v>42825</v>
      </c>
      <c r="D60964" s="13" t="s">
        <v>10</v>
      </c>
      <c r="E60964">
        <v>0</v>
      </c>
      <c r="G60964" t="str">
        <v>City Hotel</v>
      </c>
      <c r="H60964" t="str">
        <v>Canceled</v>
      </c>
      <c r="I60964" t="str">
        <v>Fri</v>
      </c>
      <c r="J60964" t="str">
        <f t="shared" si="952"/>
        <v>C</v>
      </c>
    </row>
    <row r="60965" spans="1:10">
      <c r="A60965" s="13" t="s">
        <v>54</v>
      </c>
      <c r="B60965" s="13" t="s">
        <v>3</v>
      </c>
      <c r="C60965" s="6">
        <v>42294</v>
      </c>
      <c r="D60965" s="13" t="s">
        <v>9</v>
      </c>
      <c r="E60965">
        <v>2</v>
      </c>
      <c r="G60965" t="str">
        <v>City Hotel</v>
      </c>
      <c r="H60965" t="str">
        <v>Check-Out</v>
      </c>
      <c r="I60965" t="str">
        <v>Sat</v>
      </c>
      <c r="J60965" t="str">
        <f t="shared" si="952"/>
        <v>C</v>
      </c>
    </row>
    <row r="60966" spans="1:10">
      <c r="A60966" s="13" t="s">
        <v>54</v>
      </c>
      <c r="B60966" s="13" t="s">
        <v>3</v>
      </c>
      <c r="C60966" s="6">
        <v>42777</v>
      </c>
      <c r="D60966" s="13" t="s">
        <v>9</v>
      </c>
      <c r="E60966">
        <v>0</v>
      </c>
      <c r="G60966" t="str">
        <v>City Hotel</v>
      </c>
      <c r="H60966" t="str">
        <v>Check-Out</v>
      </c>
      <c r="I60966" t="str">
        <v>Sat</v>
      </c>
      <c r="J60966" t="str">
        <f t="shared" si="952"/>
        <v>C</v>
      </c>
    </row>
    <row r="60967" spans="1:10">
      <c r="A60967" s="13" t="s">
        <v>53</v>
      </c>
      <c r="B60967" s="13" t="s">
        <v>3</v>
      </c>
      <c r="C60967" s="6">
        <v>42602</v>
      </c>
      <c r="D60967" s="13" t="s">
        <v>9</v>
      </c>
      <c r="E60967">
        <v>2</v>
      </c>
      <c r="G60967" t="str">
        <v>Resort Hotel</v>
      </c>
      <c r="H60967" t="str">
        <v>Check-Out</v>
      </c>
      <c r="I60967" t="str">
        <v>Sat</v>
      </c>
      <c r="J60967" t="str">
        <f t="shared" si="952"/>
        <v>R</v>
      </c>
    </row>
    <row r="60968" spans="1:10">
      <c r="A60968" s="13" t="s">
        <v>53</v>
      </c>
      <c r="B60968" s="13" t="s">
        <v>5</v>
      </c>
      <c r="C60968" s="6">
        <v>42611</v>
      </c>
      <c r="D60968" s="13" t="s">
        <v>8</v>
      </c>
      <c r="E60968">
        <v>1</v>
      </c>
      <c r="G60968" t="str">
        <v>Resort Hotel</v>
      </c>
      <c r="H60968" t="str">
        <v>Canceled</v>
      </c>
      <c r="I60968" t="str">
        <v>Mon</v>
      </c>
      <c r="J60968" t="str">
        <f t="shared" si="952"/>
        <v>R</v>
      </c>
    </row>
    <row r="60969" spans="1:10">
      <c r="A60969" s="13" t="s">
        <v>54</v>
      </c>
      <c r="B60969" s="13" t="s">
        <v>3</v>
      </c>
      <c r="C60969" s="6">
        <v>42213</v>
      </c>
      <c r="D60969" s="13" t="s">
        <v>4</v>
      </c>
      <c r="E60969">
        <v>0</v>
      </c>
      <c r="G60969" t="str">
        <v>City Hotel</v>
      </c>
      <c r="H60969" t="str">
        <v>Check-Out</v>
      </c>
      <c r="I60969" t="str">
        <v>Tue</v>
      </c>
      <c r="J60969" t="str">
        <f t="shared" si="952"/>
        <v>C</v>
      </c>
    </row>
    <row r="60970" spans="1:10">
      <c r="A60970" s="13" t="s">
        <v>54</v>
      </c>
      <c r="B60970" s="13" t="s">
        <v>5</v>
      </c>
      <c r="C60970" s="6">
        <v>42854</v>
      </c>
      <c r="D60970" s="13" t="s">
        <v>9</v>
      </c>
      <c r="E60970">
        <v>1</v>
      </c>
      <c r="G60970" t="str">
        <v>City Hotel</v>
      </c>
      <c r="H60970" t="str">
        <v>Canceled</v>
      </c>
      <c r="I60970" t="str">
        <v>Sat</v>
      </c>
      <c r="J60970" t="str">
        <f t="shared" si="952"/>
        <v>C</v>
      </c>
    </row>
    <row r="60971" spans="1:10">
      <c r="A60971" s="13" t="s">
        <v>54</v>
      </c>
      <c r="B60971" s="13" t="s">
        <v>3</v>
      </c>
      <c r="C60971" s="6">
        <v>42971</v>
      </c>
      <c r="D60971" s="13" t="s">
        <v>7</v>
      </c>
      <c r="E60971">
        <v>2</v>
      </c>
      <c r="G60971" t="str">
        <v>City Hotel</v>
      </c>
      <c r="H60971" t="str">
        <v>Check-Out</v>
      </c>
      <c r="I60971" t="str">
        <v>Thu</v>
      </c>
      <c r="J60971" t="str">
        <f t="shared" si="952"/>
        <v>C</v>
      </c>
    </row>
    <row r="60972" spans="1:10">
      <c r="A60972" s="13" t="s">
        <v>54</v>
      </c>
      <c r="B60972" s="13" t="s">
        <v>3</v>
      </c>
      <c r="C60972" s="6">
        <v>42347</v>
      </c>
      <c r="D60972" s="13" t="s">
        <v>6</v>
      </c>
      <c r="E60972">
        <v>0</v>
      </c>
      <c r="G60972" t="str">
        <v>City Hotel</v>
      </c>
      <c r="H60972" t="str">
        <v>Check-Out</v>
      </c>
      <c r="I60972" t="str">
        <v>Wed</v>
      </c>
      <c r="J60972" t="str">
        <f t="shared" si="952"/>
        <v>C</v>
      </c>
    </row>
    <row r="60973" spans="1:10">
      <c r="A60973" s="13" t="s">
        <v>54</v>
      </c>
      <c r="B60973" s="13" t="s">
        <v>5</v>
      </c>
      <c r="C60973" s="6">
        <v>42831</v>
      </c>
      <c r="D60973" s="13" t="s">
        <v>7</v>
      </c>
      <c r="E60973">
        <v>2</v>
      </c>
      <c r="G60973" t="str">
        <v>City Hotel</v>
      </c>
      <c r="H60973" t="str">
        <v>Canceled</v>
      </c>
      <c r="I60973" t="str">
        <v>Thu</v>
      </c>
      <c r="J60973" t="str">
        <f t="shared" si="952"/>
        <v>C</v>
      </c>
    </row>
    <row r="60974" spans="1:10">
      <c r="A60974" s="13" t="s">
        <v>54</v>
      </c>
      <c r="B60974" s="13" t="s">
        <v>5</v>
      </c>
      <c r="C60974" s="6">
        <v>42588</v>
      </c>
      <c r="D60974" s="13" t="s">
        <v>9</v>
      </c>
      <c r="E60974">
        <v>0</v>
      </c>
      <c r="G60974" t="str">
        <v>City Hotel</v>
      </c>
      <c r="H60974" t="str">
        <v>Canceled</v>
      </c>
      <c r="I60974" t="str">
        <v>Sat</v>
      </c>
      <c r="J60974" t="str">
        <f t="shared" si="952"/>
        <v>C</v>
      </c>
    </row>
    <row r="60975" spans="1:10">
      <c r="A60975" s="13" t="s">
        <v>54</v>
      </c>
      <c r="B60975" s="13" t="s">
        <v>3</v>
      </c>
      <c r="C60975" s="6">
        <v>42594</v>
      </c>
      <c r="D60975" s="13" t="s">
        <v>10</v>
      </c>
      <c r="E60975">
        <v>1</v>
      </c>
      <c r="G60975" t="str">
        <v>City Hotel</v>
      </c>
      <c r="H60975" t="str">
        <v>Check-Out</v>
      </c>
      <c r="I60975" t="str">
        <v>Fri</v>
      </c>
      <c r="J60975" t="str">
        <f t="shared" si="952"/>
        <v>C</v>
      </c>
    </row>
    <row r="60976" spans="1:10">
      <c r="A60976" s="13" t="s">
        <v>54</v>
      </c>
      <c r="B60976" s="13" t="s">
        <v>3</v>
      </c>
      <c r="C60976" s="6">
        <v>42282</v>
      </c>
      <c r="D60976" s="13" t="s">
        <v>8</v>
      </c>
      <c r="E60976">
        <v>0</v>
      </c>
      <c r="G60976" t="str">
        <v>City Hotel</v>
      </c>
      <c r="H60976" t="str">
        <v>Check-Out</v>
      </c>
      <c r="I60976" t="str">
        <v>Mon</v>
      </c>
      <c r="J60976" t="str">
        <f t="shared" si="952"/>
        <v>C</v>
      </c>
    </row>
    <row r="60977" spans="1:10">
      <c r="A60977" s="13" t="s">
        <v>54</v>
      </c>
      <c r="B60977" s="13" t="s">
        <v>5</v>
      </c>
      <c r="C60977" s="6">
        <v>42708</v>
      </c>
      <c r="D60977" s="13" t="s">
        <v>11</v>
      </c>
      <c r="E60977">
        <v>1</v>
      </c>
      <c r="G60977" t="str">
        <v>City Hotel</v>
      </c>
      <c r="H60977" t="str">
        <v>Canceled</v>
      </c>
      <c r="I60977" t="str">
        <v>Sun</v>
      </c>
      <c r="J60977" t="str">
        <f t="shared" si="952"/>
        <v>C</v>
      </c>
    </row>
    <row r="60978" spans="1:10">
      <c r="A60978" s="13" t="s">
        <v>54</v>
      </c>
      <c r="B60978" s="13" t="s">
        <v>3</v>
      </c>
      <c r="C60978" s="6">
        <v>42745</v>
      </c>
      <c r="D60978" s="13" t="s">
        <v>4</v>
      </c>
      <c r="E60978">
        <v>0</v>
      </c>
      <c r="G60978" t="str">
        <v>City Hotel</v>
      </c>
      <c r="H60978" t="str">
        <v>Check-Out</v>
      </c>
      <c r="I60978" t="str">
        <v>Tue</v>
      </c>
      <c r="J60978" t="str">
        <f t="shared" si="952"/>
        <v>C</v>
      </c>
    </row>
    <row r="60979" spans="1:10">
      <c r="A60979" s="13" t="s">
        <v>54</v>
      </c>
      <c r="B60979" s="13" t="s">
        <v>3</v>
      </c>
      <c r="C60979" s="6">
        <v>42290</v>
      </c>
      <c r="D60979" s="13" t="s">
        <v>4</v>
      </c>
      <c r="E60979">
        <v>0</v>
      </c>
      <c r="G60979" t="str">
        <v>City Hotel</v>
      </c>
      <c r="H60979" t="str">
        <v>Check-Out</v>
      </c>
      <c r="I60979" t="str">
        <v>Tue</v>
      </c>
      <c r="J60979" t="str">
        <f t="shared" si="952"/>
        <v>C</v>
      </c>
    </row>
    <row r="60980" spans="1:10">
      <c r="A60980" s="13" t="s">
        <v>53</v>
      </c>
      <c r="B60980" s="13" t="s">
        <v>3</v>
      </c>
      <c r="C60980" s="6">
        <v>42489</v>
      </c>
      <c r="D60980" s="13" t="s">
        <v>10</v>
      </c>
      <c r="E60980">
        <v>0</v>
      </c>
      <c r="G60980" t="str">
        <v>Resort Hotel</v>
      </c>
      <c r="H60980" t="str">
        <v>Check-Out</v>
      </c>
      <c r="I60980" t="str">
        <v>Fri</v>
      </c>
      <c r="J60980" t="str">
        <f t="shared" si="952"/>
        <v>R</v>
      </c>
    </row>
    <row r="60981" spans="1:10">
      <c r="A60981" s="13" t="s">
        <v>54</v>
      </c>
      <c r="B60981" s="13" t="s">
        <v>5</v>
      </c>
      <c r="C60981" s="6">
        <v>42608</v>
      </c>
      <c r="D60981" s="13" t="s">
        <v>10</v>
      </c>
      <c r="E60981">
        <v>2</v>
      </c>
      <c r="G60981" t="str">
        <v>City Hotel</v>
      </c>
      <c r="H60981" t="str">
        <v>Canceled</v>
      </c>
      <c r="I60981" t="str">
        <v>Fri</v>
      </c>
      <c r="J60981" t="str">
        <f t="shared" si="952"/>
        <v>C</v>
      </c>
    </row>
    <row r="60982" spans="1:10">
      <c r="A60982" s="13" t="s">
        <v>54</v>
      </c>
      <c r="B60982" s="13" t="s">
        <v>3</v>
      </c>
      <c r="C60982" s="6">
        <v>42910</v>
      </c>
      <c r="D60982" s="13" t="s">
        <v>9</v>
      </c>
      <c r="E60982">
        <v>1</v>
      </c>
      <c r="G60982" t="str">
        <v>City Hotel</v>
      </c>
      <c r="H60982" t="str">
        <v>Check-Out</v>
      </c>
      <c r="I60982" t="str">
        <v>Sat</v>
      </c>
      <c r="J60982" t="str">
        <f t="shared" si="952"/>
        <v>C</v>
      </c>
    </row>
    <row r="60983" spans="1:10">
      <c r="A60983" s="13" t="s">
        <v>54</v>
      </c>
      <c r="B60983" s="13" t="s">
        <v>3</v>
      </c>
      <c r="C60983" s="6">
        <v>42281</v>
      </c>
      <c r="D60983" s="13" t="s">
        <v>11</v>
      </c>
      <c r="E60983">
        <v>0</v>
      </c>
      <c r="G60983" t="str">
        <v>City Hotel</v>
      </c>
      <c r="H60983" t="str">
        <v>Check-Out</v>
      </c>
      <c r="I60983" t="str">
        <v>Sun</v>
      </c>
      <c r="J60983" t="str">
        <f t="shared" si="952"/>
        <v>C</v>
      </c>
    </row>
    <row r="60984" spans="1:10">
      <c r="A60984" s="13" t="s">
        <v>53</v>
      </c>
      <c r="B60984" s="13" t="s">
        <v>5</v>
      </c>
      <c r="C60984" s="6">
        <v>42308</v>
      </c>
      <c r="D60984" s="13" t="s">
        <v>9</v>
      </c>
      <c r="E60984">
        <v>0</v>
      </c>
      <c r="G60984" t="str">
        <v>Resort Hotel</v>
      </c>
      <c r="H60984" t="str">
        <v>Canceled</v>
      </c>
      <c r="I60984" t="str">
        <v>Sat</v>
      </c>
      <c r="J60984" t="str">
        <f t="shared" si="952"/>
        <v>R</v>
      </c>
    </row>
    <row r="60985" spans="1:10">
      <c r="A60985" s="13" t="s">
        <v>53</v>
      </c>
      <c r="B60985" s="13" t="s">
        <v>3</v>
      </c>
      <c r="C60985" s="6">
        <v>42674</v>
      </c>
      <c r="D60985" s="13" t="s">
        <v>8</v>
      </c>
      <c r="E60985">
        <v>1</v>
      </c>
      <c r="G60985" t="str">
        <v>Resort Hotel</v>
      </c>
      <c r="H60985" t="str">
        <v>Check-Out</v>
      </c>
      <c r="I60985" t="str">
        <v>Mon</v>
      </c>
      <c r="J60985" t="str">
        <f t="shared" si="952"/>
        <v>R</v>
      </c>
    </row>
    <row r="60986" spans="1:10">
      <c r="A60986" s="13" t="s">
        <v>54</v>
      </c>
      <c r="B60986" s="13" t="s">
        <v>5</v>
      </c>
      <c r="C60986" s="6">
        <v>42215</v>
      </c>
      <c r="D60986" s="13" t="s">
        <v>7</v>
      </c>
      <c r="E60986">
        <v>0</v>
      </c>
      <c r="G60986" t="str">
        <v>City Hotel</v>
      </c>
      <c r="H60986" t="str">
        <v>Canceled</v>
      </c>
      <c r="I60986" t="str">
        <v>Thu</v>
      </c>
      <c r="J60986" t="str">
        <f t="shared" si="952"/>
        <v>C</v>
      </c>
    </row>
    <row r="60987" spans="1:10">
      <c r="A60987" s="13" t="s">
        <v>53</v>
      </c>
      <c r="B60987" s="13" t="s">
        <v>3</v>
      </c>
      <c r="C60987" s="6">
        <v>42694</v>
      </c>
      <c r="D60987" s="13" t="s">
        <v>11</v>
      </c>
      <c r="E60987">
        <v>1</v>
      </c>
      <c r="G60987" t="str">
        <v>Resort Hotel</v>
      </c>
      <c r="H60987" t="str">
        <v>Check-Out</v>
      </c>
      <c r="I60987" t="str">
        <v>Sun</v>
      </c>
      <c r="J60987" t="str">
        <f t="shared" si="952"/>
        <v>R</v>
      </c>
    </row>
    <row r="60988" spans="1:10">
      <c r="A60988" s="13" t="s">
        <v>54</v>
      </c>
      <c r="B60988" s="13" t="s">
        <v>3</v>
      </c>
      <c r="C60988" s="6">
        <v>42903</v>
      </c>
      <c r="D60988" s="13" t="s">
        <v>9</v>
      </c>
      <c r="E60988">
        <v>0</v>
      </c>
      <c r="G60988" t="str">
        <v>City Hotel</v>
      </c>
      <c r="H60988" t="str">
        <v>Check-Out</v>
      </c>
      <c r="I60988" t="str">
        <v>Sat</v>
      </c>
      <c r="J60988" t="str">
        <f t="shared" si="952"/>
        <v>C</v>
      </c>
    </row>
    <row r="60989" spans="1:10">
      <c r="A60989" s="13" t="s">
        <v>54</v>
      </c>
      <c r="B60989" s="13" t="s">
        <v>3</v>
      </c>
      <c r="C60989" s="6">
        <v>42949</v>
      </c>
      <c r="D60989" s="13" t="s">
        <v>6</v>
      </c>
      <c r="E60989">
        <v>1</v>
      </c>
      <c r="G60989" t="str">
        <v>City Hotel</v>
      </c>
      <c r="H60989" t="str">
        <v>Check-Out</v>
      </c>
      <c r="I60989" t="str">
        <v>Wed</v>
      </c>
      <c r="J60989" t="str">
        <f t="shared" si="952"/>
        <v>C</v>
      </c>
    </row>
    <row r="60990" spans="1:10">
      <c r="A60990" s="13" t="s">
        <v>54</v>
      </c>
      <c r="B60990" s="13" t="s">
        <v>5</v>
      </c>
      <c r="C60990" s="6">
        <v>42672</v>
      </c>
      <c r="D60990" s="13" t="s">
        <v>9</v>
      </c>
      <c r="E60990">
        <v>1</v>
      </c>
      <c r="G60990" t="str">
        <v>City Hotel</v>
      </c>
      <c r="H60990" t="str">
        <v>Canceled</v>
      </c>
      <c r="I60990" t="str">
        <v>Sat</v>
      </c>
      <c r="J60990" t="str">
        <f t="shared" si="952"/>
        <v>C</v>
      </c>
    </row>
    <row r="60991" spans="1:10">
      <c r="A60991" s="13" t="s">
        <v>54</v>
      </c>
      <c r="B60991" s="13" t="s">
        <v>3</v>
      </c>
      <c r="C60991" s="6">
        <v>42533</v>
      </c>
      <c r="D60991" s="13" t="s">
        <v>11</v>
      </c>
      <c r="E60991">
        <v>0</v>
      </c>
      <c r="G60991" t="str">
        <v>City Hotel</v>
      </c>
      <c r="H60991" t="str">
        <v>Check-Out</v>
      </c>
      <c r="I60991" t="str">
        <v>Sun</v>
      </c>
      <c r="J60991" t="str">
        <f t="shared" si="952"/>
        <v>C</v>
      </c>
    </row>
    <row r="60992" spans="1:10">
      <c r="A60992" s="13" t="s">
        <v>54</v>
      </c>
      <c r="B60992" s="13" t="s">
        <v>3</v>
      </c>
      <c r="C60992" s="6">
        <v>42268</v>
      </c>
      <c r="D60992" s="13" t="s">
        <v>8</v>
      </c>
      <c r="E60992">
        <v>0</v>
      </c>
      <c r="G60992" t="str">
        <v>City Hotel</v>
      </c>
      <c r="H60992" t="str">
        <v>Check-Out</v>
      </c>
      <c r="I60992" t="str">
        <v>Mon</v>
      </c>
      <c r="J60992" t="str">
        <f t="shared" si="952"/>
        <v>C</v>
      </c>
    </row>
    <row r="60993" spans="1:10">
      <c r="A60993" s="13" t="s">
        <v>54</v>
      </c>
      <c r="B60993" s="13" t="s">
        <v>5</v>
      </c>
      <c r="C60993" s="6">
        <v>42903</v>
      </c>
      <c r="D60993" s="13" t="s">
        <v>9</v>
      </c>
      <c r="E60993">
        <v>2</v>
      </c>
      <c r="G60993" t="str">
        <v>City Hotel</v>
      </c>
      <c r="H60993" t="str">
        <v>Canceled</v>
      </c>
      <c r="I60993" t="str">
        <v>Sat</v>
      </c>
      <c r="J60993" t="str">
        <f t="shared" si="952"/>
        <v>C</v>
      </c>
    </row>
    <row r="60994" spans="1:10">
      <c r="A60994" s="13" t="s">
        <v>53</v>
      </c>
      <c r="B60994" s="13" t="s">
        <v>3</v>
      </c>
      <c r="C60994" s="6">
        <v>42782</v>
      </c>
      <c r="D60994" s="13" t="s">
        <v>7</v>
      </c>
      <c r="E60994">
        <v>0</v>
      </c>
      <c r="G60994" t="str">
        <v>Resort Hotel</v>
      </c>
      <c r="H60994" t="str">
        <v>Check-Out</v>
      </c>
      <c r="I60994" t="str">
        <v>Thu</v>
      </c>
      <c r="J60994" t="str">
        <f t="shared" si="952"/>
        <v>R</v>
      </c>
    </row>
    <row r="60995" spans="1:10">
      <c r="A60995" s="13" t="s">
        <v>54</v>
      </c>
      <c r="B60995" s="13" t="s">
        <v>5</v>
      </c>
      <c r="C60995" s="6">
        <v>42686</v>
      </c>
      <c r="D60995" s="13" t="s">
        <v>9</v>
      </c>
      <c r="E60995">
        <v>0</v>
      </c>
      <c r="G60995" t="str">
        <v>City Hotel</v>
      </c>
      <c r="H60995" t="str">
        <v>Canceled</v>
      </c>
      <c r="I60995" t="str">
        <v>Sat</v>
      </c>
      <c r="J60995" t="str">
        <f t="shared" ref="J60995:J61058" si="953">LEFT(G60995,1)</f>
        <v>C</v>
      </c>
    </row>
    <row r="60996" spans="1:10">
      <c r="A60996" s="13" t="s">
        <v>54</v>
      </c>
      <c r="B60996" s="13" t="s">
        <v>3</v>
      </c>
      <c r="C60996" s="6">
        <v>42541</v>
      </c>
      <c r="D60996" s="13" t="s">
        <v>8</v>
      </c>
      <c r="E60996">
        <v>1</v>
      </c>
      <c r="G60996" t="str">
        <v>City Hotel</v>
      </c>
      <c r="H60996" t="str">
        <v>Check-Out</v>
      </c>
      <c r="I60996" t="str">
        <v>Mon</v>
      </c>
      <c r="J60996" t="str">
        <f t="shared" si="953"/>
        <v>C</v>
      </c>
    </row>
    <row r="60997" spans="1:10">
      <c r="A60997" s="13" t="s">
        <v>54</v>
      </c>
      <c r="B60997" s="13" t="s">
        <v>3</v>
      </c>
      <c r="C60997" s="6">
        <v>42460</v>
      </c>
      <c r="D60997" s="13" t="s">
        <v>7</v>
      </c>
      <c r="E60997">
        <v>0</v>
      </c>
      <c r="G60997" t="str">
        <v>City Hotel</v>
      </c>
      <c r="H60997" t="str">
        <v>Check-Out</v>
      </c>
      <c r="I60997" t="str">
        <v>Thu</v>
      </c>
      <c r="J60997" t="str">
        <f t="shared" si="953"/>
        <v>C</v>
      </c>
    </row>
    <row r="60998" spans="1:10">
      <c r="A60998" s="13" t="s">
        <v>53</v>
      </c>
      <c r="B60998" s="13" t="s">
        <v>3</v>
      </c>
      <c r="C60998" s="6">
        <v>42596</v>
      </c>
      <c r="D60998" s="13" t="s">
        <v>11</v>
      </c>
      <c r="E60998">
        <v>0</v>
      </c>
      <c r="G60998" t="str">
        <v>Resort Hotel</v>
      </c>
      <c r="H60998" t="str">
        <v>Check-Out</v>
      </c>
      <c r="I60998" t="str">
        <v>Sun</v>
      </c>
      <c r="J60998" t="str">
        <f t="shared" si="953"/>
        <v>R</v>
      </c>
    </row>
    <row r="60999" spans="1:10">
      <c r="A60999" s="13" t="s">
        <v>54</v>
      </c>
      <c r="B60999" s="13" t="s">
        <v>3</v>
      </c>
      <c r="C60999" s="6">
        <v>42274</v>
      </c>
      <c r="D60999" s="13" t="s">
        <v>11</v>
      </c>
      <c r="E60999">
        <v>2</v>
      </c>
      <c r="G60999" t="str">
        <v>City Hotel</v>
      </c>
      <c r="H60999" t="str">
        <v>Check-Out</v>
      </c>
      <c r="I60999" t="str">
        <v>Sun</v>
      </c>
      <c r="J60999" t="str">
        <f t="shared" si="953"/>
        <v>C</v>
      </c>
    </row>
    <row r="61000" spans="1:10">
      <c r="A61000" s="13" t="s">
        <v>54</v>
      </c>
      <c r="B61000" s="13" t="s">
        <v>3</v>
      </c>
      <c r="C61000" s="6">
        <v>42753</v>
      </c>
      <c r="D61000" s="13" t="s">
        <v>6</v>
      </c>
      <c r="E61000">
        <v>0</v>
      </c>
      <c r="G61000" t="str">
        <v>City Hotel</v>
      </c>
      <c r="H61000" t="str">
        <v>Check-Out</v>
      </c>
      <c r="I61000" t="str">
        <v>Wed</v>
      </c>
      <c r="J61000" t="str">
        <f t="shared" si="953"/>
        <v>C</v>
      </c>
    </row>
    <row r="61001" spans="1:10">
      <c r="A61001" s="13" t="s">
        <v>54</v>
      </c>
      <c r="B61001" s="13" t="s">
        <v>5</v>
      </c>
      <c r="C61001" s="6">
        <v>42488</v>
      </c>
      <c r="D61001" s="13" t="s">
        <v>7</v>
      </c>
      <c r="E61001">
        <v>0</v>
      </c>
      <c r="G61001" t="str">
        <v>City Hotel</v>
      </c>
      <c r="H61001" t="str">
        <v>Canceled</v>
      </c>
      <c r="I61001" t="str">
        <v>Thu</v>
      </c>
      <c r="J61001" t="str">
        <f t="shared" si="953"/>
        <v>C</v>
      </c>
    </row>
    <row r="61002" spans="1:10">
      <c r="A61002" s="13" t="s">
        <v>54</v>
      </c>
      <c r="B61002" s="13" t="s">
        <v>3</v>
      </c>
      <c r="C61002" s="6">
        <v>42887</v>
      </c>
      <c r="D61002" s="13" t="s">
        <v>7</v>
      </c>
      <c r="E61002">
        <v>3</v>
      </c>
      <c r="G61002" t="str">
        <v>City Hotel</v>
      </c>
      <c r="H61002" t="str">
        <v>Check-Out</v>
      </c>
      <c r="I61002" t="str">
        <v>Thu</v>
      </c>
      <c r="J61002" t="str">
        <f t="shared" si="953"/>
        <v>C</v>
      </c>
    </row>
    <row r="61003" spans="1:10">
      <c r="A61003" s="13" t="s">
        <v>54</v>
      </c>
      <c r="B61003" s="13" t="s">
        <v>3</v>
      </c>
      <c r="C61003" s="6">
        <v>42754</v>
      </c>
      <c r="D61003" s="13" t="s">
        <v>7</v>
      </c>
      <c r="E61003">
        <v>2</v>
      </c>
      <c r="G61003" t="str">
        <v>City Hotel</v>
      </c>
      <c r="H61003" t="str">
        <v>Check-Out</v>
      </c>
      <c r="I61003" t="str">
        <v>Thu</v>
      </c>
      <c r="J61003" t="str">
        <f t="shared" si="953"/>
        <v>C</v>
      </c>
    </row>
    <row r="61004" spans="1:10">
      <c r="A61004" s="13" t="s">
        <v>54</v>
      </c>
      <c r="B61004" s="13" t="s">
        <v>5</v>
      </c>
      <c r="C61004" s="6">
        <v>42710</v>
      </c>
      <c r="D61004" s="13" t="s">
        <v>4</v>
      </c>
      <c r="E61004">
        <v>1</v>
      </c>
      <c r="G61004" t="str">
        <v>City Hotel</v>
      </c>
      <c r="H61004" t="str">
        <v>Canceled</v>
      </c>
      <c r="I61004" t="str">
        <v>Tue</v>
      </c>
      <c r="J61004" t="str">
        <f t="shared" si="953"/>
        <v>C</v>
      </c>
    </row>
    <row r="61005" spans="1:10">
      <c r="A61005" s="13" t="s">
        <v>53</v>
      </c>
      <c r="B61005" s="13" t="s">
        <v>5</v>
      </c>
      <c r="C61005" s="6">
        <v>42505</v>
      </c>
      <c r="D61005" s="13" t="s">
        <v>11</v>
      </c>
      <c r="E61005">
        <v>1</v>
      </c>
      <c r="G61005" t="str">
        <v>Resort Hotel</v>
      </c>
      <c r="H61005" t="str">
        <v>Canceled</v>
      </c>
      <c r="I61005" t="str">
        <v>Sun</v>
      </c>
      <c r="J61005" t="str">
        <f t="shared" si="953"/>
        <v>R</v>
      </c>
    </row>
    <row r="61006" spans="1:10">
      <c r="A61006" s="13" t="s">
        <v>54</v>
      </c>
      <c r="B61006" s="13" t="s">
        <v>3</v>
      </c>
      <c r="C61006" s="6">
        <v>42881</v>
      </c>
      <c r="D61006" s="13" t="s">
        <v>10</v>
      </c>
      <c r="E61006">
        <v>2</v>
      </c>
      <c r="G61006" t="str">
        <v>City Hotel</v>
      </c>
      <c r="H61006" t="str">
        <v>Check-Out</v>
      </c>
      <c r="I61006" t="str">
        <v>Fri</v>
      </c>
      <c r="J61006" t="str">
        <f t="shared" si="953"/>
        <v>C</v>
      </c>
    </row>
    <row r="61007" spans="1:10">
      <c r="A61007" s="13" t="s">
        <v>53</v>
      </c>
      <c r="B61007" s="13" t="s">
        <v>3</v>
      </c>
      <c r="C61007" s="6">
        <v>42728</v>
      </c>
      <c r="D61007" s="13" t="s">
        <v>9</v>
      </c>
      <c r="E61007">
        <v>0</v>
      </c>
      <c r="G61007" t="str">
        <v>Resort Hotel</v>
      </c>
      <c r="H61007" t="str">
        <v>Check-Out</v>
      </c>
      <c r="I61007" t="str">
        <v>Sat</v>
      </c>
      <c r="J61007" t="str">
        <f t="shared" si="953"/>
        <v>R</v>
      </c>
    </row>
    <row r="61008" spans="1:10">
      <c r="A61008" s="13" t="s">
        <v>53</v>
      </c>
      <c r="B61008" s="13" t="s">
        <v>3</v>
      </c>
      <c r="C61008" s="6">
        <v>42473</v>
      </c>
      <c r="D61008" s="13" t="s">
        <v>6</v>
      </c>
      <c r="E61008">
        <v>1</v>
      </c>
      <c r="G61008" t="str">
        <v>Resort Hotel</v>
      </c>
      <c r="H61008" t="str">
        <v>Check-Out</v>
      </c>
      <c r="I61008" t="str">
        <v>Wed</v>
      </c>
      <c r="J61008" t="str">
        <f t="shared" si="953"/>
        <v>R</v>
      </c>
    </row>
    <row r="61009" spans="1:10">
      <c r="A61009" s="13" t="s">
        <v>54</v>
      </c>
      <c r="B61009" s="13" t="s">
        <v>3</v>
      </c>
      <c r="C61009" s="6">
        <v>42790</v>
      </c>
      <c r="D61009" s="13" t="s">
        <v>10</v>
      </c>
      <c r="E61009">
        <v>0</v>
      </c>
      <c r="G61009" t="str">
        <v>City Hotel</v>
      </c>
      <c r="H61009" t="str">
        <v>Check-Out</v>
      </c>
      <c r="I61009" t="str">
        <v>Fri</v>
      </c>
      <c r="J61009" t="str">
        <f t="shared" si="953"/>
        <v>C</v>
      </c>
    </row>
    <row r="61010" spans="1:10">
      <c r="A61010" s="13" t="s">
        <v>54</v>
      </c>
      <c r="B61010" s="13" t="s">
        <v>3</v>
      </c>
      <c r="C61010" s="6">
        <v>42406</v>
      </c>
      <c r="D61010" s="13" t="s">
        <v>9</v>
      </c>
      <c r="E61010">
        <v>0</v>
      </c>
      <c r="G61010" t="str">
        <v>City Hotel</v>
      </c>
      <c r="H61010" t="str">
        <v>Check-Out</v>
      </c>
      <c r="I61010" t="str">
        <v>Sat</v>
      </c>
      <c r="J61010" t="str">
        <f t="shared" si="953"/>
        <v>C</v>
      </c>
    </row>
    <row r="61011" spans="1:10">
      <c r="A61011" s="13" t="s">
        <v>54</v>
      </c>
      <c r="B61011" s="13" t="s">
        <v>5</v>
      </c>
      <c r="C61011" s="6">
        <v>42743</v>
      </c>
      <c r="D61011" s="13" t="s">
        <v>11</v>
      </c>
      <c r="E61011">
        <v>0</v>
      </c>
      <c r="G61011" t="str">
        <v>City Hotel</v>
      </c>
      <c r="H61011" t="str">
        <v>Canceled</v>
      </c>
      <c r="I61011" t="str">
        <v>Sun</v>
      </c>
      <c r="J61011" t="str">
        <f t="shared" si="953"/>
        <v>C</v>
      </c>
    </row>
    <row r="61012" spans="1:10">
      <c r="A61012" s="13" t="s">
        <v>53</v>
      </c>
      <c r="B61012" s="13" t="s">
        <v>5</v>
      </c>
      <c r="C61012" s="6">
        <v>42964</v>
      </c>
      <c r="D61012" s="13" t="s">
        <v>7</v>
      </c>
      <c r="E61012">
        <v>3</v>
      </c>
      <c r="G61012" t="str">
        <v>Resort Hotel</v>
      </c>
      <c r="H61012" t="str">
        <v>Canceled</v>
      </c>
      <c r="I61012" t="str">
        <v>Thu</v>
      </c>
      <c r="J61012" t="str">
        <f t="shared" si="953"/>
        <v>R</v>
      </c>
    </row>
    <row r="61013" spans="1:10">
      <c r="A61013" s="13" t="s">
        <v>54</v>
      </c>
      <c r="B61013" s="13" t="s">
        <v>3</v>
      </c>
      <c r="C61013" s="6">
        <v>42286</v>
      </c>
      <c r="D61013" s="13" t="s">
        <v>10</v>
      </c>
      <c r="E61013">
        <v>0</v>
      </c>
      <c r="G61013" t="str">
        <v>City Hotel</v>
      </c>
      <c r="H61013" t="str">
        <v>Check-Out</v>
      </c>
      <c r="I61013" t="str">
        <v>Fri</v>
      </c>
      <c r="J61013" t="str">
        <f t="shared" si="953"/>
        <v>C</v>
      </c>
    </row>
    <row r="61014" spans="1:10">
      <c r="A61014" s="13" t="s">
        <v>54</v>
      </c>
      <c r="B61014" s="13" t="s">
        <v>3</v>
      </c>
      <c r="C61014" s="6">
        <v>42807</v>
      </c>
      <c r="D61014" s="13" t="s">
        <v>8</v>
      </c>
      <c r="E61014">
        <v>0</v>
      </c>
      <c r="G61014" t="str">
        <v>City Hotel</v>
      </c>
      <c r="H61014" t="str">
        <v>Check-Out</v>
      </c>
      <c r="I61014" t="str">
        <v>Mon</v>
      </c>
      <c r="J61014" t="str">
        <f t="shared" si="953"/>
        <v>C</v>
      </c>
    </row>
    <row r="61015" spans="1:10">
      <c r="A61015" s="13" t="s">
        <v>54</v>
      </c>
      <c r="B61015" s="13" t="s">
        <v>5</v>
      </c>
      <c r="C61015" s="6">
        <v>42412</v>
      </c>
      <c r="D61015" s="13" t="s">
        <v>10</v>
      </c>
      <c r="E61015">
        <v>0</v>
      </c>
      <c r="G61015" t="str">
        <v>City Hotel</v>
      </c>
      <c r="H61015" t="str">
        <v>Canceled</v>
      </c>
      <c r="I61015" t="str">
        <v>Fri</v>
      </c>
      <c r="J61015" t="str">
        <f t="shared" si="953"/>
        <v>C</v>
      </c>
    </row>
    <row r="61016" spans="1:10">
      <c r="A61016" s="13" t="s">
        <v>54</v>
      </c>
      <c r="B61016" s="13" t="s">
        <v>3</v>
      </c>
      <c r="C61016" s="6">
        <v>42715</v>
      </c>
      <c r="D61016" s="13" t="s">
        <v>11</v>
      </c>
      <c r="E61016">
        <v>2</v>
      </c>
      <c r="G61016" t="str">
        <v>City Hotel</v>
      </c>
      <c r="H61016" t="str">
        <v>Check-Out</v>
      </c>
      <c r="I61016" t="str">
        <v>Sun</v>
      </c>
      <c r="J61016" t="str">
        <f t="shared" si="953"/>
        <v>C</v>
      </c>
    </row>
    <row r="61017" spans="1:10">
      <c r="A61017" s="13" t="s">
        <v>54</v>
      </c>
      <c r="B61017" s="13" t="s">
        <v>3</v>
      </c>
      <c r="C61017" s="6">
        <v>42264</v>
      </c>
      <c r="D61017" s="13" t="s">
        <v>7</v>
      </c>
      <c r="E61017">
        <v>0</v>
      </c>
      <c r="G61017" t="str">
        <v>City Hotel</v>
      </c>
      <c r="H61017" t="str">
        <v>Check-Out</v>
      </c>
      <c r="I61017" t="str">
        <v>Thu</v>
      </c>
      <c r="J61017" t="str">
        <f t="shared" si="953"/>
        <v>C</v>
      </c>
    </row>
    <row r="61018" spans="1:10">
      <c r="A61018" s="13" t="s">
        <v>54</v>
      </c>
      <c r="B61018" s="13" t="s">
        <v>3</v>
      </c>
      <c r="C61018" s="6">
        <v>42951</v>
      </c>
      <c r="D61018" s="13" t="s">
        <v>10</v>
      </c>
      <c r="E61018">
        <v>1</v>
      </c>
      <c r="G61018" t="str">
        <v>City Hotel</v>
      </c>
      <c r="H61018" t="str">
        <v>Check-Out</v>
      </c>
      <c r="I61018" t="str">
        <v>Fri</v>
      </c>
      <c r="J61018" t="str">
        <f t="shared" si="953"/>
        <v>C</v>
      </c>
    </row>
    <row r="61019" spans="1:10">
      <c r="A61019" s="13" t="s">
        <v>54</v>
      </c>
      <c r="B61019" s="13" t="s">
        <v>3</v>
      </c>
      <c r="C61019" s="6">
        <v>42513</v>
      </c>
      <c r="D61019" s="13" t="s">
        <v>8</v>
      </c>
      <c r="E61019">
        <v>0</v>
      </c>
      <c r="G61019" t="str">
        <v>City Hotel</v>
      </c>
      <c r="H61019" t="str">
        <v>Check-Out</v>
      </c>
      <c r="I61019" t="str">
        <v>Mon</v>
      </c>
      <c r="J61019" t="str">
        <f t="shared" si="953"/>
        <v>C</v>
      </c>
    </row>
    <row r="61020" spans="1:10">
      <c r="A61020" s="13" t="s">
        <v>54</v>
      </c>
      <c r="B61020" s="13" t="s">
        <v>5</v>
      </c>
      <c r="C61020" s="6">
        <v>42346</v>
      </c>
      <c r="D61020" s="13" t="s">
        <v>4</v>
      </c>
      <c r="E61020">
        <v>1</v>
      </c>
      <c r="G61020" t="str">
        <v>City Hotel</v>
      </c>
      <c r="H61020" t="str">
        <v>Canceled</v>
      </c>
      <c r="I61020" t="str">
        <v>Tue</v>
      </c>
      <c r="J61020" t="str">
        <f t="shared" si="953"/>
        <v>C</v>
      </c>
    </row>
    <row r="61021" spans="1:10">
      <c r="A61021" s="13" t="s">
        <v>53</v>
      </c>
      <c r="B61021" s="13" t="s">
        <v>3</v>
      </c>
      <c r="C61021" s="6">
        <v>42427</v>
      </c>
      <c r="D61021" s="13" t="s">
        <v>9</v>
      </c>
      <c r="E61021">
        <v>0</v>
      </c>
      <c r="G61021" t="str">
        <v>Resort Hotel</v>
      </c>
      <c r="H61021" t="str">
        <v>Check-Out</v>
      </c>
      <c r="I61021" t="str">
        <v>Sat</v>
      </c>
      <c r="J61021" t="str">
        <f t="shared" si="953"/>
        <v>R</v>
      </c>
    </row>
    <row r="61022" spans="1:10">
      <c r="A61022" s="13" t="s">
        <v>54</v>
      </c>
      <c r="B61022" s="13" t="s">
        <v>5</v>
      </c>
      <c r="C61022" s="6">
        <v>42604</v>
      </c>
      <c r="D61022" s="13" t="s">
        <v>8</v>
      </c>
      <c r="E61022">
        <v>0</v>
      </c>
      <c r="G61022" t="str">
        <v>City Hotel</v>
      </c>
      <c r="H61022" t="str">
        <v>Canceled</v>
      </c>
      <c r="I61022" t="str">
        <v>Mon</v>
      </c>
      <c r="J61022" t="str">
        <f t="shared" si="953"/>
        <v>C</v>
      </c>
    </row>
    <row r="61023" spans="1:10">
      <c r="A61023" s="13" t="s">
        <v>54</v>
      </c>
      <c r="B61023" s="13" t="s">
        <v>5</v>
      </c>
      <c r="C61023" s="6">
        <v>42869</v>
      </c>
      <c r="D61023" s="13" t="s">
        <v>11</v>
      </c>
      <c r="E61023">
        <v>0</v>
      </c>
      <c r="G61023" t="str">
        <v>City Hotel</v>
      </c>
      <c r="H61023" t="str">
        <v>Canceled</v>
      </c>
      <c r="I61023" t="str">
        <v>Sun</v>
      </c>
      <c r="J61023" t="str">
        <f t="shared" si="953"/>
        <v>C</v>
      </c>
    </row>
    <row r="61024" spans="1:10">
      <c r="A61024" s="13" t="s">
        <v>53</v>
      </c>
      <c r="B61024" s="13" t="s">
        <v>3</v>
      </c>
      <c r="C61024" s="6">
        <v>42908</v>
      </c>
      <c r="D61024" s="13" t="s">
        <v>7</v>
      </c>
      <c r="E61024">
        <v>1</v>
      </c>
      <c r="G61024" t="str">
        <v>Resort Hotel</v>
      </c>
      <c r="H61024" t="str">
        <v>Check-Out</v>
      </c>
      <c r="I61024" t="str">
        <v>Thu</v>
      </c>
      <c r="J61024" t="str">
        <f t="shared" si="953"/>
        <v>R</v>
      </c>
    </row>
    <row r="61025" spans="1:10">
      <c r="A61025" s="13" t="s">
        <v>54</v>
      </c>
      <c r="B61025" s="13" t="s">
        <v>5</v>
      </c>
      <c r="C61025" s="6">
        <v>42800</v>
      </c>
      <c r="D61025" s="13" t="s">
        <v>8</v>
      </c>
      <c r="E61025">
        <v>0</v>
      </c>
      <c r="G61025" t="str">
        <v>City Hotel</v>
      </c>
      <c r="H61025" t="str">
        <v>Canceled</v>
      </c>
      <c r="I61025" t="str">
        <v>Mon</v>
      </c>
      <c r="J61025" t="str">
        <f t="shared" si="953"/>
        <v>C</v>
      </c>
    </row>
    <row r="61026" spans="1:10">
      <c r="A61026" s="13" t="s">
        <v>54</v>
      </c>
      <c r="B61026" s="13" t="s">
        <v>3</v>
      </c>
      <c r="C61026" s="6">
        <v>42957</v>
      </c>
      <c r="D61026" s="13" t="s">
        <v>7</v>
      </c>
      <c r="E61026">
        <v>0</v>
      </c>
      <c r="G61026" t="str">
        <v>City Hotel</v>
      </c>
      <c r="H61026" t="str">
        <v>Check-Out</v>
      </c>
      <c r="I61026" t="str">
        <v>Thu</v>
      </c>
      <c r="J61026" t="str">
        <f t="shared" si="953"/>
        <v>C</v>
      </c>
    </row>
    <row r="61027" spans="1:10">
      <c r="A61027" s="13" t="s">
        <v>54</v>
      </c>
      <c r="B61027" s="13" t="s">
        <v>5</v>
      </c>
      <c r="C61027" s="6">
        <v>42203</v>
      </c>
      <c r="D61027" s="13" t="s">
        <v>9</v>
      </c>
      <c r="E61027">
        <v>0</v>
      </c>
      <c r="G61027" t="str">
        <v>City Hotel</v>
      </c>
      <c r="H61027" t="str">
        <v>Canceled</v>
      </c>
      <c r="I61027" t="str">
        <v>Sat</v>
      </c>
      <c r="J61027" t="str">
        <f t="shared" si="953"/>
        <v>C</v>
      </c>
    </row>
    <row r="61028" spans="1:10">
      <c r="A61028" s="13" t="s">
        <v>53</v>
      </c>
      <c r="B61028" s="13" t="s">
        <v>3</v>
      </c>
      <c r="C61028" s="6">
        <v>42751</v>
      </c>
      <c r="D61028" s="13" t="s">
        <v>8</v>
      </c>
      <c r="E61028">
        <v>0</v>
      </c>
      <c r="G61028" t="str">
        <v>Resort Hotel</v>
      </c>
      <c r="H61028" t="str">
        <v>Check-Out</v>
      </c>
      <c r="I61028" t="str">
        <v>Mon</v>
      </c>
      <c r="J61028" t="str">
        <f t="shared" si="953"/>
        <v>R</v>
      </c>
    </row>
    <row r="61029" spans="1:10">
      <c r="A61029" s="13" t="s">
        <v>54</v>
      </c>
      <c r="B61029" s="13" t="s">
        <v>3</v>
      </c>
      <c r="C61029" s="6">
        <v>42560</v>
      </c>
      <c r="D61029" s="13" t="s">
        <v>9</v>
      </c>
      <c r="E61029">
        <v>0</v>
      </c>
      <c r="G61029" t="str">
        <v>City Hotel</v>
      </c>
      <c r="H61029" t="str">
        <v>Check-Out</v>
      </c>
      <c r="I61029" t="str">
        <v>Sat</v>
      </c>
      <c r="J61029" t="str">
        <f t="shared" si="953"/>
        <v>C</v>
      </c>
    </row>
    <row r="61030" spans="1:10">
      <c r="A61030" s="13" t="s">
        <v>54</v>
      </c>
      <c r="B61030" s="13" t="s">
        <v>3</v>
      </c>
      <c r="C61030" s="6">
        <v>42547</v>
      </c>
      <c r="D61030" s="13" t="s">
        <v>11</v>
      </c>
      <c r="E61030">
        <v>1</v>
      </c>
      <c r="G61030" t="str">
        <v>City Hotel</v>
      </c>
      <c r="H61030" t="str">
        <v>Check-Out</v>
      </c>
      <c r="I61030" t="str">
        <v>Sun</v>
      </c>
      <c r="J61030" t="str">
        <f t="shared" si="953"/>
        <v>C</v>
      </c>
    </row>
    <row r="61031" spans="1:10">
      <c r="A61031" s="13" t="s">
        <v>53</v>
      </c>
      <c r="B61031" s="13" t="s">
        <v>3</v>
      </c>
      <c r="C61031" s="6">
        <v>42762</v>
      </c>
      <c r="D61031" s="13" t="s">
        <v>10</v>
      </c>
      <c r="E61031">
        <v>0</v>
      </c>
      <c r="G61031" t="str">
        <v>Resort Hotel</v>
      </c>
      <c r="H61031" t="str">
        <v>Check-Out</v>
      </c>
      <c r="I61031" t="str">
        <v>Fri</v>
      </c>
      <c r="J61031" t="str">
        <f t="shared" si="953"/>
        <v>R</v>
      </c>
    </row>
    <row r="61032" spans="1:10">
      <c r="A61032" s="13" t="s">
        <v>54</v>
      </c>
      <c r="B61032" s="13" t="s">
        <v>3</v>
      </c>
      <c r="C61032" s="6">
        <v>42895</v>
      </c>
      <c r="D61032" s="13" t="s">
        <v>10</v>
      </c>
      <c r="E61032">
        <v>0</v>
      </c>
      <c r="G61032" t="str">
        <v>City Hotel</v>
      </c>
      <c r="H61032" t="str">
        <v>Check-Out</v>
      </c>
      <c r="I61032" t="str">
        <v>Fri</v>
      </c>
      <c r="J61032" t="str">
        <f t="shared" si="953"/>
        <v>C</v>
      </c>
    </row>
    <row r="61033" spans="1:10">
      <c r="A61033" s="13" t="s">
        <v>54</v>
      </c>
      <c r="B61033" s="13" t="s">
        <v>3</v>
      </c>
      <c r="C61033" s="6">
        <v>42369</v>
      </c>
      <c r="D61033" s="13" t="s">
        <v>7</v>
      </c>
      <c r="E61033">
        <v>0</v>
      </c>
      <c r="G61033" t="str">
        <v>City Hotel</v>
      </c>
      <c r="H61033" t="str">
        <v>Check-Out</v>
      </c>
      <c r="I61033" t="str">
        <v>Thu</v>
      </c>
      <c r="J61033" t="str">
        <f t="shared" si="953"/>
        <v>C</v>
      </c>
    </row>
    <row r="61034" spans="1:10">
      <c r="A61034" s="13" t="s">
        <v>53</v>
      </c>
      <c r="B61034" s="13" t="s">
        <v>3</v>
      </c>
      <c r="C61034" s="6">
        <v>42235</v>
      </c>
      <c r="D61034" s="13" t="s">
        <v>6</v>
      </c>
      <c r="E61034">
        <v>0</v>
      </c>
      <c r="G61034" t="str">
        <v>Resort Hotel</v>
      </c>
      <c r="H61034" t="str">
        <v>Check-Out</v>
      </c>
      <c r="I61034" t="str">
        <v>Wed</v>
      </c>
      <c r="J61034" t="str">
        <f t="shared" si="953"/>
        <v>R</v>
      </c>
    </row>
    <row r="61035" spans="1:10">
      <c r="A61035" s="13" t="s">
        <v>53</v>
      </c>
      <c r="B61035" s="13" t="s">
        <v>3</v>
      </c>
      <c r="C61035" s="6">
        <v>42826</v>
      </c>
      <c r="D61035" s="13" t="s">
        <v>9</v>
      </c>
      <c r="E61035">
        <v>0</v>
      </c>
      <c r="G61035" t="str">
        <v>Resort Hotel</v>
      </c>
      <c r="H61035" t="str">
        <v>Check-Out</v>
      </c>
      <c r="I61035" t="str">
        <v>Sat</v>
      </c>
      <c r="J61035" t="str">
        <f t="shared" si="953"/>
        <v>R</v>
      </c>
    </row>
    <row r="61036" spans="1:10">
      <c r="A61036" s="13" t="s">
        <v>54</v>
      </c>
      <c r="B61036" s="13" t="s">
        <v>3</v>
      </c>
      <c r="C61036" s="6">
        <v>42808</v>
      </c>
      <c r="D61036" s="13" t="s">
        <v>4</v>
      </c>
      <c r="E61036">
        <v>1</v>
      </c>
      <c r="G61036" t="str">
        <v>City Hotel</v>
      </c>
      <c r="H61036" t="str">
        <v>Check-Out</v>
      </c>
      <c r="I61036" t="str">
        <v>Tue</v>
      </c>
      <c r="J61036" t="str">
        <f t="shared" si="953"/>
        <v>C</v>
      </c>
    </row>
    <row r="61037" spans="1:10">
      <c r="A61037" s="13" t="s">
        <v>54</v>
      </c>
      <c r="B61037" s="13" t="s">
        <v>3</v>
      </c>
      <c r="C61037" s="6">
        <v>42871</v>
      </c>
      <c r="D61037" s="13" t="s">
        <v>4</v>
      </c>
      <c r="E61037">
        <v>0</v>
      </c>
      <c r="G61037" t="str">
        <v>City Hotel</v>
      </c>
      <c r="H61037" t="str">
        <v>Check-Out</v>
      </c>
      <c r="I61037" t="str">
        <v>Tue</v>
      </c>
      <c r="J61037" t="str">
        <f t="shared" si="953"/>
        <v>C</v>
      </c>
    </row>
    <row r="61038" spans="1:10">
      <c r="A61038" s="13" t="s">
        <v>54</v>
      </c>
      <c r="B61038" s="13" t="s">
        <v>3</v>
      </c>
      <c r="C61038" s="6">
        <v>42431</v>
      </c>
      <c r="D61038" s="13" t="s">
        <v>6</v>
      </c>
      <c r="E61038">
        <v>1</v>
      </c>
      <c r="G61038" t="str">
        <v>City Hotel</v>
      </c>
      <c r="H61038" t="str">
        <v>Check-Out</v>
      </c>
      <c r="I61038" t="str">
        <v>Wed</v>
      </c>
      <c r="J61038" t="str">
        <f t="shared" si="953"/>
        <v>C</v>
      </c>
    </row>
    <row r="61039" spans="1:10">
      <c r="A61039" s="13" t="s">
        <v>54</v>
      </c>
      <c r="B61039" s="13" t="s">
        <v>5</v>
      </c>
      <c r="C61039" s="6">
        <v>42282</v>
      </c>
      <c r="D61039" s="13" t="s">
        <v>8</v>
      </c>
      <c r="E61039">
        <v>0</v>
      </c>
      <c r="G61039" t="str">
        <v>City Hotel</v>
      </c>
      <c r="H61039" t="str">
        <v>Canceled</v>
      </c>
      <c r="I61039" t="str">
        <v>Mon</v>
      </c>
      <c r="J61039" t="str">
        <f t="shared" si="953"/>
        <v>C</v>
      </c>
    </row>
    <row r="61040" spans="1:10">
      <c r="A61040" s="13" t="s">
        <v>53</v>
      </c>
      <c r="B61040" s="13" t="s">
        <v>5</v>
      </c>
      <c r="C61040" s="6">
        <v>42611</v>
      </c>
      <c r="D61040" s="13" t="s">
        <v>8</v>
      </c>
      <c r="E61040">
        <v>1</v>
      </c>
      <c r="G61040" t="str">
        <v>Resort Hotel</v>
      </c>
      <c r="H61040" t="str">
        <v>Canceled</v>
      </c>
      <c r="I61040" t="str">
        <v>Mon</v>
      </c>
      <c r="J61040" t="str">
        <f t="shared" si="953"/>
        <v>R</v>
      </c>
    </row>
    <row r="61041" spans="1:10">
      <c r="A61041" s="13" t="s">
        <v>54</v>
      </c>
      <c r="B61041" s="13" t="s">
        <v>5</v>
      </c>
      <c r="C61041" s="6">
        <v>42749</v>
      </c>
      <c r="D61041" s="13" t="s">
        <v>9</v>
      </c>
      <c r="E61041">
        <v>0</v>
      </c>
      <c r="G61041" t="str">
        <v>City Hotel</v>
      </c>
      <c r="H61041" t="str">
        <v>Canceled</v>
      </c>
      <c r="I61041" t="str">
        <v>Sat</v>
      </c>
      <c r="J61041" t="str">
        <f t="shared" si="953"/>
        <v>C</v>
      </c>
    </row>
    <row r="61042" spans="1:10">
      <c r="A61042" s="13" t="s">
        <v>54</v>
      </c>
      <c r="B61042" s="13" t="s">
        <v>5</v>
      </c>
      <c r="C61042" s="6">
        <v>42956</v>
      </c>
      <c r="D61042" s="13" t="s">
        <v>6</v>
      </c>
      <c r="E61042">
        <v>1</v>
      </c>
      <c r="G61042" t="str">
        <v>City Hotel</v>
      </c>
      <c r="H61042" t="str">
        <v>Canceled</v>
      </c>
      <c r="I61042" t="str">
        <v>Wed</v>
      </c>
      <c r="J61042" t="str">
        <f t="shared" si="953"/>
        <v>C</v>
      </c>
    </row>
    <row r="61043" spans="1:10">
      <c r="A61043" s="13" t="s">
        <v>54</v>
      </c>
      <c r="B61043" s="13" t="s">
        <v>5</v>
      </c>
      <c r="C61043" s="6">
        <v>42659</v>
      </c>
      <c r="D61043" s="13" t="s">
        <v>11</v>
      </c>
      <c r="E61043">
        <v>1</v>
      </c>
      <c r="G61043" t="str">
        <v>City Hotel</v>
      </c>
      <c r="H61043" t="str">
        <v>Canceled</v>
      </c>
      <c r="I61043" t="str">
        <v>Sun</v>
      </c>
      <c r="J61043" t="str">
        <f t="shared" si="953"/>
        <v>C</v>
      </c>
    </row>
    <row r="61044" spans="1:10">
      <c r="A61044" s="13" t="s">
        <v>54</v>
      </c>
      <c r="B61044" s="13" t="s">
        <v>5</v>
      </c>
      <c r="C61044" s="6">
        <v>42192</v>
      </c>
      <c r="D61044" s="13" t="s">
        <v>4</v>
      </c>
      <c r="E61044">
        <v>0</v>
      </c>
      <c r="G61044" t="str">
        <v>City Hotel</v>
      </c>
      <c r="H61044" t="str">
        <v>Canceled</v>
      </c>
      <c r="I61044" t="str">
        <v>Tue</v>
      </c>
      <c r="J61044" t="str">
        <f t="shared" si="953"/>
        <v>C</v>
      </c>
    </row>
    <row r="61045" spans="1:10">
      <c r="A61045" s="13" t="s">
        <v>53</v>
      </c>
      <c r="B61045" s="13" t="s">
        <v>3</v>
      </c>
      <c r="C61045" s="6">
        <v>42747</v>
      </c>
      <c r="D61045" s="13" t="s">
        <v>7</v>
      </c>
      <c r="E61045">
        <v>0</v>
      </c>
      <c r="G61045" t="str">
        <v>Resort Hotel</v>
      </c>
      <c r="H61045" t="str">
        <v>Check-Out</v>
      </c>
      <c r="I61045" t="str">
        <v>Thu</v>
      </c>
      <c r="J61045" t="str">
        <f t="shared" si="953"/>
        <v>R</v>
      </c>
    </row>
    <row r="61046" spans="1:10">
      <c r="A61046" s="13" t="s">
        <v>54</v>
      </c>
      <c r="B61046" s="13" t="s">
        <v>5</v>
      </c>
      <c r="C61046" s="6">
        <v>42808</v>
      </c>
      <c r="D61046" s="13" t="s">
        <v>4</v>
      </c>
      <c r="E61046">
        <v>0</v>
      </c>
      <c r="G61046" t="str">
        <v>City Hotel</v>
      </c>
      <c r="H61046" t="str">
        <v>Canceled</v>
      </c>
      <c r="I61046" t="str">
        <v>Tue</v>
      </c>
      <c r="J61046" t="str">
        <f t="shared" si="953"/>
        <v>C</v>
      </c>
    </row>
    <row r="61047" spans="1:10">
      <c r="A61047" s="13" t="s">
        <v>54</v>
      </c>
      <c r="B61047" s="13" t="s">
        <v>5</v>
      </c>
      <c r="C61047" s="6">
        <v>42586</v>
      </c>
      <c r="D61047" s="13" t="s">
        <v>7</v>
      </c>
      <c r="E61047">
        <v>0</v>
      </c>
      <c r="G61047" t="str">
        <v>City Hotel</v>
      </c>
      <c r="H61047" t="str">
        <v>Canceled</v>
      </c>
      <c r="I61047" t="str">
        <v>Thu</v>
      </c>
      <c r="J61047" t="str">
        <f t="shared" si="953"/>
        <v>C</v>
      </c>
    </row>
    <row r="61048" spans="1:10">
      <c r="A61048" s="13" t="s">
        <v>54</v>
      </c>
      <c r="B61048" s="13" t="s">
        <v>20</v>
      </c>
      <c r="C61048" s="6">
        <v>42615</v>
      </c>
      <c r="D61048" s="13" t="s">
        <v>10</v>
      </c>
      <c r="E61048">
        <v>0</v>
      </c>
      <c r="G61048" t="str">
        <v>City Hotel</v>
      </c>
      <c r="H61048" t="str">
        <v/>
      </c>
      <c r="I61048" t="str">
        <v>Fri</v>
      </c>
      <c r="J61048" t="str">
        <f t="shared" si="953"/>
        <v>C</v>
      </c>
    </row>
    <row r="61049" spans="1:10">
      <c r="A61049" s="13" t="s">
        <v>54</v>
      </c>
      <c r="B61049" s="13" t="s">
        <v>20</v>
      </c>
      <c r="C61049" s="6">
        <v>42632</v>
      </c>
      <c r="D61049" s="13" t="s">
        <v>8</v>
      </c>
      <c r="E61049">
        <v>0</v>
      </c>
      <c r="G61049" t="str">
        <v>City Hotel</v>
      </c>
      <c r="H61049" t="str">
        <v/>
      </c>
      <c r="I61049" t="str">
        <v>Mon</v>
      </c>
      <c r="J61049" t="str">
        <f t="shared" si="953"/>
        <v>C</v>
      </c>
    </row>
    <row r="61050" spans="1:10">
      <c r="A61050" s="13" t="s">
        <v>54</v>
      </c>
      <c r="B61050" s="13" t="s">
        <v>3</v>
      </c>
      <c r="C61050" s="6">
        <v>42318</v>
      </c>
      <c r="D61050" s="13" t="s">
        <v>4</v>
      </c>
      <c r="E61050">
        <v>0</v>
      </c>
      <c r="G61050" t="str">
        <v>City Hotel</v>
      </c>
      <c r="H61050" t="str">
        <v>Check-Out</v>
      </c>
      <c r="I61050" t="str">
        <v>Tue</v>
      </c>
      <c r="J61050" t="str">
        <f t="shared" si="953"/>
        <v>C</v>
      </c>
    </row>
    <row r="61051" spans="1:10">
      <c r="A61051" s="13" t="s">
        <v>54</v>
      </c>
      <c r="B61051" s="13" t="s">
        <v>3</v>
      </c>
      <c r="C61051" s="6">
        <v>42272</v>
      </c>
      <c r="D61051" s="13" t="s">
        <v>10</v>
      </c>
      <c r="E61051">
        <v>0</v>
      </c>
      <c r="G61051" t="str">
        <v>City Hotel</v>
      </c>
      <c r="H61051" t="str">
        <v>Check-Out</v>
      </c>
      <c r="I61051" t="str">
        <v>Fri</v>
      </c>
      <c r="J61051" t="str">
        <f t="shared" si="953"/>
        <v>C</v>
      </c>
    </row>
    <row r="61052" spans="1:10">
      <c r="A61052" s="13" t="s">
        <v>54</v>
      </c>
      <c r="B61052" s="13" t="s">
        <v>3</v>
      </c>
      <c r="C61052" s="6">
        <v>42288</v>
      </c>
      <c r="D61052" s="13" t="s">
        <v>11</v>
      </c>
      <c r="E61052">
        <v>2</v>
      </c>
      <c r="G61052" t="str">
        <v>City Hotel</v>
      </c>
      <c r="H61052" t="str">
        <v>Check-Out</v>
      </c>
      <c r="I61052" t="str">
        <v>Sun</v>
      </c>
      <c r="J61052" t="str">
        <f t="shared" si="953"/>
        <v>C</v>
      </c>
    </row>
    <row r="61053" spans="1:10">
      <c r="A61053" s="13" t="s">
        <v>54</v>
      </c>
      <c r="B61053" s="13" t="s">
        <v>3</v>
      </c>
      <c r="C61053" s="6">
        <v>42834</v>
      </c>
      <c r="D61053" s="13" t="s">
        <v>11</v>
      </c>
      <c r="E61053">
        <v>0</v>
      </c>
      <c r="G61053" t="str">
        <v>City Hotel</v>
      </c>
      <c r="H61053" t="str">
        <v>Check-Out</v>
      </c>
      <c r="I61053" t="str">
        <v>Sun</v>
      </c>
      <c r="J61053" t="str">
        <f t="shared" si="953"/>
        <v>C</v>
      </c>
    </row>
    <row r="61054" spans="1:10">
      <c r="A61054" s="13" t="s">
        <v>54</v>
      </c>
      <c r="B61054" s="13" t="s">
        <v>5</v>
      </c>
      <c r="C61054" s="6">
        <v>42435</v>
      </c>
      <c r="D61054" s="13" t="s">
        <v>11</v>
      </c>
      <c r="E61054">
        <v>0</v>
      </c>
      <c r="G61054" t="str">
        <v>City Hotel</v>
      </c>
      <c r="H61054" t="str">
        <v>Canceled</v>
      </c>
      <c r="I61054" t="str">
        <v>Sun</v>
      </c>
      <c r="J61054" t="str">
        <f t="shared" si="953"/>
        <v>C</v>
      </c>
    </row>
    <row r="61055" spans="1:10">
      <c r="A61055" s="13" t="s">
        <v>54</v>
      </c>
      <c r="B61055" s="13" t="s">
        <v>3</v>
      </c>
      <c r="C61055" s="6">
        <v>42944</v>
      </c>
      <c r="D61055" s="13" t="s">
        <v>10</v>
      </c>
      <c r="E61055">
        <v>1</v>
      </c>
      <c r="G61055" t="str">
        <v>City Hotel</v>
      </c>
      <c r="H61055" t="str">
        <v>Check-Out</v>
      </c>
      <c r="I61055" t="str">
        <v>Fri</v>
      </c>
      <c r="J61055" t="str">
        <f t="shared" si="953"/>
        <v>C</v>
      </c>
    </row>
    <row r="61056" spans="1:10">
      <c r="A61056" s="13" t="s">
        <v>53</v>
      </c>
      <c r="B61056" s="13" t="s">
        <v>3</v>
      </c>
      <c r="C61056" s="6">
        <v>42781</v>
      </c>
      <c r="D61056" s="13" t="s">
        <v>6</v>
      </c>
      <c r="E61056">
        <v>0</v>
      </c>
      <c r="G61056" t="str">
        <v>Resort Hotel</v>
      </c>
      <c r="H61056" t="str">
        <v>Check-Out</v>
      </c>
      <c r="I61056" t="str">
        <v>Wed</v>
      </c>
      <c r="J61056" t="str">
        <f t="shared" si="953"/>
        <v>R</v>
      </c>
    </row>
    <row r="61057" spans="1:10">
      <c r="A61057" s="13" t="s">
        <v>54</v>
      </c>
      <c r="B61057" s="13" t="s">
        <v>3</v>
      </c>
      <c r="C61057" s="6">
        <v>42749</v>
      </c>
      <c r="D61057" s="13" t="s">
        <v>9</v>
      </c>
      <c r="E61057">
        <v>0</v>
      </c>
      <c r="G61057" t="str">
        <v>City Hotel</v>
      </c>
      <c r="H61057" t="str">
        <v>Check-Out</v>
      </c>
      <c r="I61057" t="str">
        <v>Sat</v>
      </c>
      <c r="J61057" t="str">
        <f t="shared" si="953"/>
        <v>C</v>
      </c>
    </row>
    <row r="61058" spans="1:10">
      <c r="A61058" s="13" t="s">
        <v>53</v>
      </c>
      <c r="B61058" s="13" t="s">
        <v>3</v>
      </c>
      <c r="C61058" s="6">
        <v>42255</v>
      </c>
      <c r="D61058" s="13" t="s">
        <v>4</v>
      </c>
      <c r="E61058">
        <v>0</v>
      </c>
      <c r="G61058" t="str">
        <v>Resort Hotel</v>
      </c>
      <c r="H61058" t="str">
        <v>Check-Out</v>
      </c>
      <c r="I61058" t="str">
        <v>Tue</v>
      </c>
      <c r="J61058" t="str">
        <f t="shared" si="953"/>
        <v>R</v>
      </c>
    </row>
    <row r="61059" spans="1:10">
      <c r="A61059" s="13" t="s">
        <v>53</v>
      </c>
      <c r="B61059" s="13" t="s">
        <v>5</v>
      </c>
      <c r="C61059" s="6">
        <v>42270</v>
      </c>
      <c r="D61059" s="13" t="s">
        <v>6</v>
      </c>
      <c r="E61059">
        <v>1</v>
      </c>
      <c r="G61059" t="str">
        <v>Resort Hotel</v>
      </c>
      <c r="H61059" t="str">
        <v>Canceled</v>
      </c>
      <c r="I61059" t="str">
        <v>Wed</v>
      </c>
      <c r="J61059" t="str">
        <f t="shared" ref="J61059:J61122" si="954">LEFT(G61059,1)</f>
        <v>R</v>
      </c>
    </row>
    <row r="61060" spans="1:10">
      <c r="A61060" s="13" t="s">
        <v>53</v>
      </c>
      <c r="B61060" s="13" t="s">
        <v>5</v>
      </c>
      <c r="C61060" s="6">
        <v>42453</v>
      </c>
      <c r="D61060" s="13" t="s">
        <v>7</v>
      </c>
      <c r="E61060">
        <v>0</v>
      </c>
      <c r="G61060" t="str">
        <v>Resort Hotel</v>
      </c>
      <c r="H61060" t="str">
        <v>Canceled</v>
      </c>
      <c r="I61060" t="str">
        <v>Thu</v>
      </c>
      <c r="J61060" t="str">
        <f t="shared" si="954"/>
        <v>R</v>
      </c>
    </row>
    <row r="61061" spans="1:10">
      <c r="A61061" s="13" t="s">
        <v>54</v>
      </c>
      <c r="B61061" s="13" t="s">
        <v>3</v>
      </c>
      <c r="C61061" s="6">
        <v>42594</v>
      </c>
      <c r="D61061" s="13" t="s">
        <v>10</v>
      </c>
      <c r="E61061">
        <v>2</v>
      </c>
      <c r="G61061" t="str">
        <v>City Hotel</v>
      </c>
      <c r="H61061" t="str">
        <v>Check-Out</v>
      </c>
      <c r="I61061" t="str">
        <v>Fri</v>
      </c>
      <c r="J61061" t="str">
        <f t="shared" si="954"/>
        <v>C</v>
      </c>
    </row>
    <row r="61062" spans="1:10">
      <c r="A61062" s="13" t="s">
        <v>53</v>
      </c>
      <c r="B61062" s="13" t="s">
        <v>3</v>
      </c>
      <c r="C61062" s="6">
        <v>42413</v>
      </c>
      <c r="D61062" s="13" t="s">
        <v>9</v>
      </c>
      <c r="E61062">
        <v>0</v>
      </c>
      <c r="G61062" t="str">
        <v>Resort Hotel</v>
      </c>
      <c r="H61062" t="str">
        <v>Check-Out</v>
      </c>
      <c r="I61062" t="str">
        <v>Sat</v>
      </c>
      <c r="J61062" t="str">
        <f t="shared" si="954"/>
        <v>R</v>
      </c>
    </row>
    <row r="61063" spans="1:10">
      <c r="A61063" s="13" t="s">
        <v>54</v>
      </c>
      <c r="B61063" s="13" t="s">
        <v>5</v>
      </c>
      <c r="C61063" s="6">
        <v>42903</v>
      </c>
      <c r="D61063" s="13" t="s">
        <v>9</v>
      </c>
      <c r="E61063">
        <v>0</v>
      </c>
      <c r="G61063" t="str">
        <v>City Hotel</v>
      </c>
      <c r="H61063" t="str">
        <v>Canceled</v>
      </c>
      <c r="I61063" t="str">
        <v>Sat</v>
      </c>
      <c r="J61063" t="str">
        <f t="shared" si="954"/>
        <v>C</v>
      </c>
    </row>
    <row r="61064" spans="1:10">
      <c r="A61064" s="13" t="s">
        <v>54</v>
      </c>
      <c r="B61064" s="13" t="s">
        <v>5</v>
      </c>
      <c r="C61064" s="6">
        <v>42224</v>
      </c>
      <c r="D61064" s="13" t="s">
        <v>9</v>
      </c>
      <c r="E61064">
        <v>0</v>
      </c>
      <c r="G61064" t="str">
        <v>City Hotel</v>
      </c>
      <c r="H61064" t="str">
        <v>Canceled</v>
      </c>
      <c r="I61064" t="str">
        <v>Sat</v>
      </c>
      <c r="J61064" t="str">
        <f t="shared" si="954"/>
        <v>C</v>
      </c>
    </row>
    <row r="61065" spans="1:10">
      <c r="A61065" s="13" t="s">
        <v>53</v>
      </c>
      <c r="B61065" s="13" t="s">
        <v>3</v>
      </c>
      <c r="C61065" s="6">
        <v>42258</v>
      </c>
      <c r="D61065" s="13" t="s">
        <v>10</v>
      </c>
      <c r="E61065">
        <v>0</v>
      </c>
      <c r="G61065" t="str">
        <v>Resort Hotel</v>
      </c>
      <c r="H61065" t="str">
        <v>Check-Out</v>
      </c>
      <c r="I61065" t="str">
        <v>Fri</v>
      </c>
      <c r="J61065" t="str">
        <f t="shared" si="954"/>
        <v>R</v>
      </c>
    </row>
    <row r="61066" spans="1:10">
      <c r="A61066" s="13" t="s">
        <v>53</v>
      </c>
      <c r="B61066" s="13" t="s">
        <v>3</v>
      </c>
      <c r="C61066" s="6">
        <v>42565</v>
      </c>
      <c r="D61066" s="13" t="s">
        <v>7</v>
      </c>
      <c r="E61066">
        <v>0</v>
      </c>
      <c r="G61066" t="str">
        <v>Resort Hotel</v>
      </c>
      <c r="H61066" t="str">
        <v>Check-Out</v>
      </c>
      <c r="I61066" t="str">
        <v>Thu</v>
      </c>
      <c r="J61066" t="str">
        <f t="shared" si="954"/>
        <v>R</v>
      </c>
    </row>
    <row r="61067" spans="1:10">
      <c r="A61067" s="13" t="s">
        <v>54</v>
      </c>
      <c r="B61067" s="13" t="s">
        <v>3</v>
      </c>
      <c r="C61067" s="6">
        <v>42549</v>
      </c>
      <c r="D61067" s="13" t="s">
        <v>4</v>
      </c>
      <c r="E61067">
        <v>0</v>
      </c>
      <c r="G61067" t="str">
        <v>City Hotel</v>
      </c>
      <c r="H61067" t="str">
        <v>Check-Out</v>
      </c>
      <c r="I61067" t="str">
        <v>Tue</v>
      </c>
      <c r="J61067" t="str">
        <f t="shared" si="954"/>
        <v>C</v>
      </c>
    </row>
    <row r="61068" spans="1:10">
      <c r="A61068" s="13" t="s">
        <v>53</v>
      </c>
      <c r="B61068" s="13" t="s">
        <v>3</v>
      </c>
      <c r="C61068" s="6">
        <v>42323</v>
      </c>
      <c r="D61068" s="13" t="s">
        <v>11</v>
      </c>
      <c r="E61068">
        <v>1</v>
      </c>
      <c r="G61068" t="str">
        <v>Resort Hotel</v>
      </c>
      <c r="H61068" t="str">
        <v>Check-Out</v>
      </c>
      <c r="I61068" t="str">
        <v>Sun</v>
      </c>
      <c r="J61068" t="str">
        <f t="shared" si="954"/>
        <v>R</v>
      </c>
    </row>
    <row r="61069" spans="1:10">
      <c r="A61069" s="13" t="s">
        <v>53</v>
      </c>
      <c r="B61069" s="13" t="s">
        <v>3</v>
      </c>
      <c r="C61069" s="6">
        <v>42600</v>
      </c>
      <c r="D61069" s="13" t="s">
        <v>7</v>
      </c>
      <c r="E61069">
        <v>0</v>
      </c>
      <c r="G61069" t="str">
        <v>Resort Hotel</v>
      </c>
      <c r="H61069" t="str">
        <v>Check-Out</v>
      </c>
      <c r="I61069" t="str">
        <v>Thu</v>
      </c>
      <c r="J61069" t="str">
        <f t="shared" si="954"/>
        <v>R</v>
      </c>
    </row>
    <row r="61070" spans="1:10">
      <c r="A61070" s="13" t="s">
        <v>54</v>
      </c>
      <c r="B61070" s="13" t="s">
        <v>3</v>
      </c>
      <c r="C61070" s="6">
        <v>42886</v>
      </c>
      <c r="D61070" s="13" t="s">
        <v>6</v>
      </c>
      <c r="E61070">
        <v>2</v>
      </c>
      <c r="G61070" t="str">
        <v>City Hotel</v>
      </c>
      <c r="H61070" t="str">
        <v>Check-Out</v>
      </c>
      <c r="I61070" t="str">
        <v>Wed</v>
      </c>
      <c r="J61070" t="str">
        <f t="shared" si="954"/>
        <v>C</v>
      </c>
    </row>
    <row r="61071" spans="1:10">
      <c r="A61071" s="13" t="s">
        <v>54</v>
      </c>
      <c r="B61071" s="13" t="s">
        <v>3</v>
      </c>
      <c r="C61071" s="6">
        <v>42414</v>
      </c>
      <c r="D61071" s="13" t="s">
        <v>11</v>
      </c>
      <c r="E61071">
        <v>1</v>
      </c>
      <c r="G61071" t="str">
        <v>City Hotel</v>
      </c>
      <c r="H61071" t="str">
        <v>Check-Out</v>
      </c>
      <c r="I61071" t="str">
        <v>Sun</v>
      </c>
      <c r="J61071" t="str">
        <f t="shared" si="954"/>
        <v>C</v>
      </c>
    </row>
    <row r="61072" spans="1:10">
      <c r="A61072" s="13" t="s">
        <v>54</v>
      </c>
      <c r="B61072" s="13" t="s">
        <v>3</v>
      </c>
      <c r="C61072" s="6">
        <v>42704</v>
      </c>
      <c r="D61072" s="13" t="s">
        <v>6</v>
      </c>
      <c r="E61072">
        <v>0</v>
      </c>
      <c r="G61072" t="str">
        <v>City Hotel</v>
      </c>
      <c r="H61072" t="str">
        <v>Check-Out</v>
      </c>
      <c r="I61072" t="str">
        <v>Wed</v>
      </c>
      <c r="J61072" t="str">
        <f t="shared" si="954"/>
        <v>C</v>
      </c>
    </row>
    <row r="61073" spans="1:10">
      <c r="A61073" s="13" t="s">
        <v>54</v>
      </c>
      <c r="B61073" s="13" t="s">
        <v>3</v>
      </c>
      <c r="C61073" s="6">
        <v>42955</v>
      </c>
      <c r="D61073" s="13" t="s">
        <v>4</v>
      </c>
      <c r="E61073">
        <v>2</v>
      </c>
      <c r="G61073" t="str">
        <v>City Hotel</v>
      </c>
      <c r="H61073" t="str">
        <v>Check-Out</v>
      </c>
      <c r="I61073" t="str">
        <v>Tue</v>
      </c>
      <c r="J61073" t="str">
        <f t="shared" si="954"/>
        <v>C</v>
      </c>
    </row>
    <row r="61074" spans="1:10">
      <c r="A61074" s="13" t="s">
        <v>54</v>
      </c>
      <c r="B61074" s="13" t="s">
        <v>5</v>
      </c>
      <c r="C61074" s="6">
        <v>42507</v>
      </c>
      <c r="D61074" s="13" t="s">
        <v>4</v>
      </c>
      <c r="E61074">
        <v>1</v>
      </c>
      <c r="G61074" t="str">
        <v>City Hotel</v>
      </c>
      <c r="H61074" t="str">
        <v>Canceled</v>
      </c>
      <c r="I61074" t="str">
        <v>Tue</v>
      </c>
      <c r="J61074" t="str">
        <f t="shared" si="954"/>
        <v>C</v>
      </c>
    </row>
    <row r="61075" spans="1:10">
      <c r="A61075" s="13" t="s">
        <v>54</v>
      </c>
      <c r="B61075" s="13" t="s">
        <v>3</v>
      </c>
      <c r="C61075" s="6">
        <v>42721</v>
      </c>
      <c r="D61075" s="13" t="s">
        <v>9</v>
      </c>
      <c r="E61075">
        <v>1</v>
      </c>
      <c r="G61075" t="str">
        <v>City Hotel</v>
      </c>
      <c r="H61075" t="str">
        <v>Check-Out</v>
      </c>
      <c r="I61075" t="str">
        <v>Sat</v>
      </c>
      <c r="J61075" t="str">
        <f t="shared" si="954"/>
        <v>C</v>
      </c>
    </row>
    <row r="61076" spans="1:10">
      <c r="A61076" s="13" t="s">
        <v>54</v>
      </c>
      <c r="B61076" s="13" t="s">
        <v>20</v>
      </c>
      <c r="C61076" s="6">
        <v>42629</v>
      </c>
      <c r="D61076" s="13" t="s">
        <v>10</v>
      </c>
      <c r="E61076">
        <v>1</v>
      </c>
      <c r="G61076" t="str">
        <v>City Hotel</v>
      </c>
      <c r="H61076" t="str">
        <v/>
      </c>
      <c r="I61076" t="str">
        <v>Fri</v>
      </c>
      <c r="J61076" t="str">
        <f t="shared" si="954"/>
        <v>C</v>
      </c>
    </row>
    <row r="61077" spans="1:10">
      <c r="A61077" s="13" t="s">
        <v>54</v>
      </c>
      <c r="B61077" s="13" t="s">
        <v>3</v>
      </c>
      <c r="C61077" s="6">
        <v>42564</v>
      </c>
      <c r="D61077" s="13" t="s">
        <v>6</v>
      </c>
      <c r="E61077">
        <v>1</v>
      </c>
      <c r="G61077" t="str">
        <v>City Hotel</v>
      </c>
      <c r="H61077" t="str">
        <v>Check-Out</v>
      </c>
      <c r="I61077" t="str">
        <v>Wed</v>
      </c>
      <c r="J61077" t="str">
        <f t="shared" si="954"/>
        <v>C</v>
      </c>
    </row>
    <row r="61078" spans="1:10">
      <c r="A61078" s="13" t="s">
        <v>54</v>
      </c>
      <c r="B61078" s="13" t="s">
        <v>20</v>
      </c>
      <c r="C61078" s="6">
        <v>42643</v>
      </c>
      <c r="D61078" s="13" t="s">
        <v>10</v>
      </c>
      <c r="E61078">
        <v>0</v>
      </c>
      <c r="G61078" t="str">
        <v>City Hotel</v>
      </c>
      <c r="H61078" t="str">
        <v/>
      </c>
      <c r="I61078" t="str">
        <v>Fri</v>
      </c>
      <c r="J61078" t="str">
        <f t="shared" si="954"/>
        <v>C</v>
      </c>
    </row>
    <row r="61079" spans="1:10">
      <c r="A61079" s="13" t="s">
        <v>53</v>
      </c>
      <c r="B61079" s="13" t="s">
        <v>3</v>
      </c>
      <c r="C61079" s="6">
        <v>42838</v>
      </c>
      <c r="D61079" s="13" t="s">
        <v>7</v>
      </c>
      <c r="E61079">
        <v>0</v>
      </c>
      <c r="G61079" t="str">
        <v>Resort Hotel</v>
      </c>
      <c r="H61079" t="str">
        <v>Check-Out</v>
      </c>
      <c r="I61079" t="str">
        <v>Thu</v>
      </c>
      <c r="J61079" t="str">
        <f t="shared" si="954"/>
        <v>R</v>
      </c>
    </row>
    <row r="61080" spans="1:10">
      <c r="A61080" s="13" t="s">
        <v>54</v>
      </c>
      <c r="B61080" s="13" t="s">
        <v>3</v>
      </c>
      <c r="C61080" s="6">
        <v>42913</v>
      </c>
      <c r="D61080" s="13" t="s">
        <v>4</v>
      </c>
      <c r="E61080">
        <v>0</v>
      </c>
      <c r="G61080" t="str">
        <v>City Hotel</v>
      </c>
      <c r="H61080" t="str">
        <v>Check-Out</v>
      </c>
      <c r="I61080" t="str">
        <v>Tue</v>
      </c>
      <c r="J61080" t="str">
        <f t="shared" si="954"/>
        <v>C</v>
      </c>
    </row>
    <row r="61081" spans="1:10">
      <c r="A61081" s="13" t="s">
        <v>54</v>
      </c>
      <c r="B61081" s="13" t="s">
        <v>3</v>
      </c>
      <c r="C61081" s="6">
        <v>42449</v>
      </c>
      <c r="D61081" s="13" t="s">
        <v>11</v>
      </c>
      <c r="E61081">
        <v>0</v>
      </c>
      <c r="G61081" t="str">
        <v>City Hotel</v>
      </c>
      <c r="H61081" t="str">
        <v>Check-Out</v>
      </c>
      <c r="I61081" t="str">
        <v>Sun</v>
      </c>
      <c r="J61081" t="str">
        <f t="shared" si="954"/>
        <v>C</v>
      </c>
    </row>
    <row r="61082" spans="1:10">
      <c r="A61082" s="13" t="s">
        <v>53</v>
      </c>
      <c r="B61082" s="13" t="s">
        <v>3</v>
      </c>
      <c r="C61082" s="6">
        <v>42917</v>
      </c>
      <c r="D61082" s="13" t="s">
        <v>9</v>
      </c>
      <c r="E61082">
        <v>1</v>
      </c>
      <c r="G61082" t="str">
        <v>Resort Hotel</v>
      </c>
      <c r="H61082" t="str">
        <v>Check-Out</v>
      </c>
      <c r="I61082" t="str">
        <v>Sat</v>
      </c>
      <c r="J61082" t="str">
        <f t="shared" si="954"/>
        <v>R</v>
      </c>
    </row>
    <row r="61083" spans="1:10">
      <c r="A61083" s="13" t="s">
        <v>54</v>
      </c>
      <c r="B61083" s="13" t="s">
        <v>5</v>
      </c>
      <c r="C61083" s="6">
        <v>42510</v>
      </c>
      <c r="D61083" s="13" t="s">
        <v>10</v>
      </c>
      <c r="E61083">
        <v>0</v>
      </c>
      <c r="G61083" t="str">
        <v>City Hotel</v>
      </c>
      <c r="H61083" t="str">
        <v>Canceled</v>
      </c>
      <c r="I61083" t="str">
        <v>Fri</v>
      </c>
      <c r="J61083" t="str">
        <f t="shared" si="954"/>
        <v>C</v>
      </c>
    </row>
    <row r="61084" spans="1:10">
      <c r="A61084" s="13" t="s">
        <v>53</v>
      </c>
      <c r="B61084" s="13" t="s">
        <v>3</v>
      </c>
      <c r="C61084" s="6">
        <v>42721</v>
      </c>
      <c r="D61084" s="13" t="s">
        <v>9</v>
      </c>
      <c r="E61084">
        <v>0</v>
      </c>
      <c r="G61084" t="str">
        <v>Resort Hotel</v>
      </c>
      <c r="H61084" t="str">
        <v>Check-Out</v>
      </c>
      <c r="I61084" t="str">
        <v>Sat</v>
      </c>
      <c r="J61084" t="str">
        <f t="shared" si="954"/>
        <v>R</v>
      </c>
    </row>
    <row r="61085" spans="1:10">
      <c r="A61085" s="13" t="s">
        <v>54</v>
      </c>
      <c r="B61085" s="13" t="s">
        <v>5</v>
      </c>
      <c r="C61085" s="6">
        <v>42530</v>
      </c>
      <c r="D61085" s="13" t="s">
        <v>7</v>
      </c>
      <c r="E61085">
        <v>0</v>
      </c>
      <c r="G61085" t="str">
        <v>City Hotel</v>
      </c>
      <c r="H61085" t="str">
        <v>Canceled</v>
      </c>
      <c r="I61085" t="str">
        <v>Thu</v>
      </c>
      <c r="J61085" t="str">
        <f t="shared" si="954"/>
        <v>C</v>
      </c>
    </row>
    <row r="61086" spans="1:10">
      <c r="A61086" s="13" t="s">
        <v>54</v>
      </c>
      <c r="B61086" s="13" t="s">
        <v>3</v>
      </c>
      <c r="C61086" s="6">
        <v>42824</v>
      </c>
      <c r="D61086" s="13" t="s">
        <v>7</v>
      </c>
      <c r="E61086">
        <v>2</v>
      </c>
      <c r="G61086" t="str">
        <v>City Hotel</v>
      </c>
      <c r="H61086" t="str">
        <v>Check-Out</v>
      </c>
      <c r="I61086" t="str">
        <v>Thu</v>
      </c>
      <c r="J61086" t="str">
        <f t="shared" si="954"/>
        <v>C</v>
      </c>
    </row>
    <row r="61087" spans="1:10">
      <c r="A61087" s="13" t="s">
        <v>54</v>
      </c>
      <c r="B61087" s="13" t="s">
        <v>3</v>
      </c>
      <c r="C61087" s="6">
        <v>42564</v>
      </c>
      <c r="D61087" s="13" t="s">
        <v>6</v>
      </c>
      <c r="E61087">
        <v>0</v>
      </c>
      <c r="G61087" t="str">
        <v>City Hotel</v>
      </c>
      <c r="H61087" t="str">
        <v>Check-Out</v>
      </c>
      <c r="I61087" t="str">
        <v>Wed</v>
      </c>
      <c r="J61087" t="str">
        <f t="shared" si="954"/>
        <v>C</v>
      </c>
    </row>
    <row r="61088" spans="1:10">
      <c r="A61088" s="13" t="s">
        <v>54</v>
      </c>
      <c r="B61088" s="13" t="s">
        <v>20</v>
      </c>
      <c r="C61088" s="6">
        <v>42639</v>
      </c>
      <c r="D61088" s="13" t="s">
        <v>8</v>
      </c>
      <c r="E61088">
        <v>0</v>
      </c>
      <c r="G61088" t="str">
        <v>City Hotel</v>
      </c>
      <c r="H61088" t="str">
        <v/>
      </c>
      <c r="I61088" t="str">
        <v>Mon</v>
      </c>
      <c r="J61088" t="str">
        <f t="shared" si="954"/>
        <v>C</v>
      </c>
    </row>
    <row r="61089" spans="1:10">
      <c r="A61089" s="13" t="s">
        <v>54</v>
      </c>
      <c r="B61089" s="13" t="s">
        <v>3</v>
      </c>
      <c r="C61089" s="6">
        <v>42284</v>
      </c>
      <c r="D61089" s="13" t="s">
        <v>6</v>
      </c>
      <c r="E61089">
        <v>0</v>
      </c>
      <c r="G61089" t="str">
        <v>City Hotel</v>
      </c>
      <c r="H61089" t="str">
        <v>Check-Out</v>
      </c>
      <c r="I61089" t="str">
        <v>Wed</v>
      </c>
      <c r="J61089" t="str">
        <f t="shared" si="954"/>
        <v>C</v>
      </c>
    </row>
    <row r="61090" spans="1:10">
      <c r="A61090" s="13" t="s">
        <v>54</v>
      </c>
      <c r="B61090" s="13" t="s">
        <v>3</v>
      </c>
      <c r="C61090" s="6">
        <v>42906</v>
      </c>
      <c r="D61090" s="13" t="s">
        <v>4</v>
      </c>
      <c r="E61090">
        <v>1</v>
      </c>
      <c r="G61090" t="str">
        <v>City Hotel</v>
      </c>
      <c r="H61090" t="str">
        <v>Check-Out</v>
      </c>
      <c r="I61090" t="str">
        <v>Tue</v>
      </c>
      <c r="J61090" t="str">
        <f t="shared" si="954"/>
        <v>C</v>
      </c>
    </row>
    <row r="61091" spans="1:10">
      <c r="A61091" s="13" t="s">
        <v>54</v>
      </c>
      <c r="B61091" s="13" t="s">
        <v>3</v>
      </c>
      <c r="C61091" s="6">
        <v>42909</v>
      </c>
      <c r="D61091" s="13" t="s">
        <v>10</v>
      </c>
      <c r="E61091">
        <v>0</v>
      </c>
      <c r="G61091" t="str">
        <v>City Hotel</v>
      </c>
      <c r="H61091" t="str">
        <v>Check-Out</v>
      </c>
      <c r="I61091" t="str">
        <v>Fri</v>
      </c>
      <c r="J61091" t="str">
        <f t="shared" si="954"/>
        <v>C</v>
      </c>
    </row>
    <row r="61092" spans="1:10">
      <c r="A61092" s="13" t="s">
        <v>54</v>
      </c>
      <c r="B61092" s="13" t="s">
        <v>5</v>
      </c>
      <c r="C61092" s="6">
        <v>42863</v>
      </c>
      <c r="D61092" s="13" t="s">
        <v>8</v>
      </c>
      <c r="E61092">
        <v>2</v>
      </c>
      <c r="G61092" t="str">
        <v>City Hotel</v>
      </c>
      <c r="H61092" t="str">
        <v>Canceled</v>
      </c>
      <c r="I61092" t="str">
        <v>Mon</v>
      </c>
      <c r="J61092" t="str">
        <f t="shared" si="954"/>
        <v>C</v>
      </c>
    </row>
    <row r="61093" spans="1:10">
      <c r="A61093" s="13" t="s">
        <v>54</v>
      </c>
      <c r="B61093" s="13" t="s">
        <v>3</v>
      </c>
      <c r="C61093" s="6">
        <v>42945</v>
      </c>
      <c r="D61093" s="13" t="s">
        <v>9</v>
      </c>
      <c r="E61093">
        <v>2</v>
      </c>
      <c r="G61093" t="str">
        <v>City Hotel</v>
      </c>
      <c r="H61093" t="str">
        <v>Check-Out</v>
      </c>
      <c r="I61093" t="str">
        <v>Sat</v>
      </c>
      <c r="J61093" t="str">
        <f t="shared" si="954"/>
        <v>C</v>
      </c>
    </row>
    <row r="61094" spans="1:10">
      <c r="A61094" s="13" t="s">
        <v>54</v>
      </c>
      <c r="B61094" s="13" t="s">
        <v>5</v>
      </c>
      <c r="C61094" s="6">
        <v>42912</v>
      </c>
      <c r="D61094" s="13" t="s">
        <v>8</v>
      </c>
      <c r="E61094">
        <v>0</v>
      </c>
      <c r="G61094" t="str">
        <v>City Hotel</v>
      </c>
      <c r="H61094" t="str">
        <v>Canceled</v>
      </c>
      <c r="I61094" t="str">
        <v>Mon</v>
      </c>
      <c r="J61094" t="str">
        <f t="shared" si="954"/>
        <v>C</v>
      </c>
    </row>
    <row r="61095" spans="1:10">
      <c r="A61095" s="13" t="s">
        <v>54</v>
      </c>
      <c r="B61095" s="13" t="s">
        <v>5</v>
      </c>
      <c r="C61095" s="6">
        <v>42439</v>
      </c>
      <c r="D61095" s="13" t="s">
        <v>7</v>
      </c>
      <c r="E61095">
        <v>1</v>
      </c>
      <c r="G61095" t="str">
        <v>City Hotel</v>
      </c>
      <c r="H61095" t="str">
        <v>Canceled</v>
      </c>
      <c r="I61095" t="str">
        <v>Thu</v>
      </c>
      <c r="J61095" t="str">
        <f t="shared" si="954"/>
        <v>C</v>
      </c>
    </row>
    <row r="61096" spans="1:10">
      <c r="A61096" s="13" t="s">
        <v>54</v>
      </c>
      <c r="B61096" s="13" t="s">
        <v>3</v>
      </c>
      <c r="C61096" s="6">
        <v>42866</v>
      </c>
      <c r="D61096" s="13" t="s">
        <v>7</v>
      </c>
      <c r="E61096">
        <v>1</v>
      </c>
      <c r="G61096" t="str">
        <v>City Hotel</v>
      </c>
      <c r="H61096" t="str">
        <v>Check-Out</v>
      </c>
      <c r="I61096" t="str">
        <v>Thu</v>
      </c>
      <c r="J61096" t="str">
        <f t="shared" si="954"/>
        <v>C</v>
      </c>
    </row>
    <row r="61097" spans="1:10">
      <c r="A61097" s="13" t="s">
        <v>53</v>
      </c>
      <c r="B61097" s="13" t="s">
        <v>20</v>
      </c>
      <c r="C61097" s="6">
        <v>42631</v>
      </c>
      <c r="D61097" s="13" t="s">
        <v>11</v>
      </c>
      <c r="E61097">
        <v>1</v>
      </c>
      <c r="G61097" t="str">
        <v>Resort Hotel</v>
      </c>
      <c r="H61097" t="str">
        <v/>
      </c>
      <c r="I61097" t="str">
        <v>Sun</v>
      </c>
      <c r="J61097" t="str">
        <f t="shared" si="954"/>
        <v>R</v>
      </c>
    </row>
    <row r="61098" spans="1:10">
      <c r="A61098" s="13" t="s">
        <v>53</v>
      </c>
      <c r="B61098" s="13" t="s">
        <v>3</v>
      </c>
      <c r="C61098" s="6">
        <v>42416</v>
      </c>
      <c r="D61098" s="13" t="s">
        <v>4</v>
      </c>
      <c r="E61098">
        <v>0</v>
      </c>
      <c r="G61098" t="str">
        <v>Resort Hotel</v>
      </c>
      <c r="H61098" t="str">
        <v>Check-Out</v>
      </c>
      <c r="I61098" t="str">
        <v>Tue</v>
      </c>
      <c r="J61098" t="str">
        <f t="shared" si="954"/>
        <v>R</v>
      </c>
    </row>
    <row r="61099" spans="1:10">
      <c r="A61099" s="13" t="s">
        <v>53</v>
      </c>
      <c r="B61099" s="13" t="s">
        <v>5</v>
      </c>
      <c r="C61099" s="6">
        <v>42883</v>
      </c>
      <c r="D61099" s="13" t="s">
        <v>11</v>
      </c>
      <c r="E61099">
        <v>0</v>
      </c>
      <c r="G61099" t="str">
        <v>Resort Hotel</v>
      </c>
      <c r="H61099" t="str">
        <v>Canceled</v>
      </c>
      <c r="I61099" t="str">
        <v>Sun</v>
      </c>
      <c r="J61099" t="str">
        <f t="shared" si="954"/>
        <v>R</v>
      </c>
    </row>
    <row r="61100" spans="1:10">
      <c r="A61100" s="13" t="s">
        <v>53</v>
      </c>
      <c r="B61100" s="13" t="s">
        <v>3</v>
      </c>
      <c r="C61100" s="6">
        <v>42754</v>
      </c>
      <c r="D61100" s="13" t="s">
        <v>7</v>
      </c>
      <c r="E61100">
        <v>0</v>
      </c>
      <c r="G61100" t="str">
        <v>Resort Hotel</v>
      </c>
      <c r="H61100" t="str">
        <v>Check-Out</v>
      </c>
      <c r="I61100" t="str">
        <v>Thu</v>
      </c>
      <c r="J61100" t="str">
        <f t="shared" si="954"/>
        <v>R</v>
      </c>
    </row>
    <row r="61101" spans="1:10">
      <c r="A61101" s="13" t="s">
        <v>53</v>
      </c>
      <c r="B61101" s="13" t="s">
        <v>3</v>
      </c>
      <c r="C61101" s="6">
        <v>42880</v>
      </c>
      <c r="D61101" s="13" t="s">
        <v>7</v>
      </c>
      <c r="E61101">
        <v>0</v>
      </c>
      <c r="G61101" t="str">
        <v>Resort Hotel</v>
      </c>
      <c r="H61101" t="str">
        <v>Check-Out</v>
      </c>
      <c r="I61101" t="str">
        <v>Thu</v>
      </c>
      <c r="J61101" t="str">
        <f t="shared" si="954"/>
        <v>R</v>
      </c>
    </row>
    <row r="61102" spans="1:10">
      <c r="A61102" s="13" t="s">
        <v>54</v>
      </c>
      <c r="B61102" s="13" t="s">
        <v>20</v>
      </c>
      <c r="C61102" s="6">
        <v>42633</v>
      </c>
      <c r="D61102" s="13" t="s">
        <v>4</v>
      </c>
      <c r="E61102">
        <v>0</v>
      </c>
      <c r="G61102" t="str">
        <v>City Hotel</v>
      </c>
      <c r="H61102" t="str">
        <v/>
      </c>
      <c r="I61102" t="str">
        <v>Tue</v>
      </c>
      <c r="J61102" t="str">
        <f t="shared" si="954"/>
        <v>C</v>
      </c>
    </row>
    <row r="61103" spans="1:10">
      <c r="A61103" s="13" t="s">
        <v>54</v>
      </c>
      <c r="B61103" s="13" t="s">
        <v>3</v>
      </c>
      <c r="C61103" s="6">
        <v>42399</v>
      </c>
      <c r="D61103" s="13" t="s">
        <v>9</v>
      </c>
      <c r="E61103">
        <v>0</v>
      </c>
      <c r="G61103" t="str">
        <v>City Hotel</v>
      </c>
      <c r="H61103" t="str">
        <v>Check-Out</v>
      </c>
      <c r="I61103" t="str">
        <v>Sat</v>
      </c>
      <c r="J61103" t="str">
        <f t="shared" si="954"/>
        <v>C</v>
      </c>
    </row>
    <row r="61104" spans="1:10">
      <c r="A61104" s="13" t="s">
        <v>54</v>
      </c>
      <c r="B61104" s="13" t="s">
        <v>5</v>
      </c>
      <c r="C61104" s="6">
        <v>42264</v>
      </c>
      <c r="D61104" s="13" t="s">
        <v>7</v>
      </c>
      <c r="E61104">
        <v>0</v>
      </c>
      <c r="G61104" t="str">
        <v>City Hotel</v>
      </c>
      <c r="H61104" t="str">
        <v>Canceled</v>
      </c>
      <c r="I61104" t="str">
        <v>Thu</v>
      </c>
      <c r="J61104" t="str">
        <f t="shared" si="954"/>
        <v>C</v>
      </c>
    </row>
    <row r="61105" spans="1:10">
      <c r="A61105" s="13" t="s">
        <v>53</v>
      </c>
      <c r="B61105" s="13" t="s">
        <v>3</v>
      </c>
      <c r="C61105" s="6">
        <v>42890</v>
      </c>
      <c r="D61105" s="13" t="s">
        <v>11</v>
      </c>
      <c r="E61105">
        <v>1</v>
      </c>
      <c r="G61105" t="str">
        <v>Resort Hotel</v>
      </c>
      <c r="H61105" t="str">
        <v>Check-Out</v>
      </c>
      <c r="I61105" t="str">
        <v>Sun</v>
      </c>
      <c r="J61105" t="str">
        <f t="shared" si="954"/>
        <v>R</v>
      </c>
    </row>
    <row r="61106" spans="1:10">
      <c r="A61106" s="13" t="s">
        <v>54</v>
      </c>
      <c r="B61106" s="13" t="s">
        <v>5</v>
      </c>
      <c r="C61106" s="6">
        <v>42925</v>
      </c>
      <c r="D61106" s="13" t="s">
        <v>11</v>
      </c>
      <c r="E61106">
        <v>1</v>
      </c>
      <c r="G61106" t="str">
        <v>City Hotel</v>
      </c>
      <c r="H61106" t="str">
        <v>Canceled</v>
      </c>
      <c r="I61106" t="str">
        <v>Sun</v>
      </c>
      <c r="J61106" t="str">
        <f t="shared" si="954"/>
        <v>C</v>
      </c>
    </row>
    <row r="61107" spans="1:10">
      <c r="A61107" s="13" t="s">
        <v>54</v>
      </c>
      <c r="B61107" s="13" t="s">
        <v>5</v>
      </c>
      <c r="C61107" s="6">
        <v>42949</v>
      </c>
      <c r="D61107" s="13" t="s">
        <v>6</v>
      </c>
      <c r="E61107">
        <v>3</v>
      </c>
      <c r="G61107" t="str">
        <v>City Hotel</v>
      </c>
      <c r="H61107" t="str">
        <v>Canceled</v>
      </c>
      <c r="I61107" t="str">
        <v>Wed</v>
      </c>
      <c r="J61107" t="str">
        <f t="shared" si="954"/>
        <v>C</v>
      </c>
    </row>
    <row r="61108" spans="1:10">
      <c r="A61108" s="13" t="s">
        <v>54</v>
      </c>
      <c r="B61108" s="13" t="s">
        <v>5</v>
      </c>
      <c r="C61108" s="6">
        <v>42851</v>
      </c>
      <c r="D61108" s="13" t="s">
        <v>6</v>
      </c>
      <c r="E61108">
        <v>0</v>
      </c>
      <c r="G61108" t="str">
        <v>City Hotel</v>
      </c>
      <c r="H61108" t="str">
        <v>Canceled</v>
      </c>
      <c r="I61108" t="str">
        <v>Wed</v>
      </c>
      <c r="J61108" t="str">
        <f t="shared" si="954"/>
        <v>C</v>
      </c>
    </row>
    <row r="61109" spans="1:10">
      <c r="A61109" s="13" t="s">
        <v>53</v>
      </c>
      <c r="B61109" s="13" t="s">
        <v>3</v>
      </c>
      <c r="C61109" s="6">
        <v>42948</v>
      </c>
      <c r="D61109" s="13" t="s">
        <v>4</v>
      </c>
      <c r="E61109">
        <v>1</v>
      </c>
      <c r="G61109" t="str">
        <v>Resort Hotel</v>
      </c>
      <c r="H61109" t="str">
        <v>Check-Out</v>
      </c>
      <c r="I61109" t="str">
        <v>Tue</v>
      </c>
      <c r="J61109" t="str">
        <f t="shared" si="954"/>
        <v>R</v>
      </c>
    </row>
    <row r="61110" spans="1:10">
      <c r="A61110" s="13" t="s">
        <v>53</v>
      </c>
      <c r="B61110" s="13" t="s">
        <v>3</v>
      </c>
      <c r="C61110" s="6">
        <v>42364</v>
      </c>
      <c r="D61110" s="13" t="s">
        <v>9</v>
      </c>
      <c r="E61110">
        <v>0</v>
      </c>
      <c r="G61110" t="str">
        <v>Resort Hotel</v>
      </c>
      <c r="H61110" t="str">
        <v>Check-Out</v>
      </c>
      <c r="I61110" t="str">
        <v>Sat</v>
      </c>
      <c r="J61110" t="str">
        <f t="shared" si="954"/>
        <v>R</v>
      </c>
    </row>
    <row r="61111" spans="1:10">
      <c r="A61111" s="13" t="s">
        <v>54</v>
      </c>
      <c r="B61111" s="13" t="s">
        <v>20</v>
      </c>
      <c r="C61111" s="6">
        <v>42639</v>
      </c>
      <c r="D61111" s="13" t="s">
        <v>8</v>
      </c>
      <c r="E61111">
        <v>0</v>
      </c>
      <c r="G61111" t="str">
        <v>City Hotel</v>
      </c>
      <c r="H61111" t="str">
        <v/>
      </c>
      <c r="I61111" t="str">
        <v>Mon</v>
      </c>
      <c r="J61111" t="str">
        <f t="shared" si="954"/>
        <v>C</v>
      </c>
    </row>
    <row r="61112" spans="1:10">
      <c r="A61112" s="13" t="s">
        <v>53</v>
      </c>
      <c r="B61112" s="13" t="s">
        <v>3</v>
      </c>
      <c r="C61112" s="6">
        <v>42726</v>
      </c>
      <c r="D61112" s="13" t="s">
        <v>7</v>
      </c>
      <c r="E61112">
        <v>0</v>
      </c>
      <c r="G61112" t="str">
        <v>Resort Hotel</v>
      </c>
      <c r="H61112" t="str">
        <v>Check-Out</v>
      </c>
      <c r="I61112" t="str">
        <v>Thu</v>
      </c>
      <c r="J61112" t="str">
        <f t="shared" si="954"/>
        <v>R</v>
      </c>
    </row>
    <row r="61113" spans="1:10">
      <c r="A61113" s="13" t="s">
        <v>53</v>
      </c>
      <c r="B61113" s="13" t="s">
        <v>3</v>
      </c>
      <c r="C61113" s="6">
        <v>42316</v>
      </c>
      <c r="D61113" s="13" t="s">
        <v>11</v>
      </c>
      <c r="E61113">
        <v>0</v>
      </c>
      <c r="G61113" t="str">
        <v>Resort Hotel</v>
      </c>
      <c r="H61113" t="str">
        <v>Check-Out</v>
      </c>
      <c r="I61113" t="str">
        <v>Sun</v>
      </c>
      <c r="J61113" t="str">
        <f t="shared" si="954"/>
        <v>R</v>
      </c>
    </row>
    <row r="61114" spans="1:10">
      <c r="A61114" s="13" t="s">
        <v>53</v>
      </c>
      <c r="B61114" s="13" t="s">
        <v>3</v>
      </c>
      <c r="C61114" s="6">
        <v>42384</v>
      </c>
      <c r="D61114" s="13" t="s">
        <v>10</v>
      </c>
      <c r="E61114">
        <v>0</v>
      </c>
      <c r="G61114" t="str">
        <v>Resort Hotel</v>
      </c>
      <c r="H61114" t="str">
        <v>Check-Out</v>
      </c>
      <c r="I61114" t="str">
        <v>Fri</v>
      </c>
      <c r="J61114" t="str">
        <f t="shared" si="954"/>
        <v>R</v>
      </c>
    </row>
    <row r="61115" spans="1:10">
      <c r="A61115" s="13" t="s">
        <v>54</v>
      </c>
      <c r="B61115" s="13" t="s">
        <v>5</v>
      </c>
      <c r="C61115" s="6">
        <v>42289</v>
      </c>
      <c r="D61115" s="13" t="s">
        <v>8</v>
      </c>
      <c r="E61115">
        <v>1</v>
      </c>
      <c r="G61115" t="str">
        <v>City Hotel</v>
      </c>
      <c r="H61115" t="str">
        <v>Canceled</v>
      </c>
      <c r="I61115" t="str">
        <v>Mon</v>
      </c>
      <c r="J61115" t="str">
        <f t="shared" si="954"/>
        <v>C</v>
      </c>
    </row>
    <row r="61116" spans="1:10">
      <c r="A61116" s="13" t="s">
        <v>53</v>
      </c>
      <c r="B61116" s="13" t="s">
        <v>3</v>
      </c>
      <c r="C61116" s="6">
        <v>42967</v>
      </c>
      <c r="D61116" s="13" t="s">
        <v>11</v>
      </c>
      <c r="E61116">
        <v>1</v>
      </c>
      <c r="G61116" t="str">
        <v>Resort Hotel</v>
      </c>
      <c r="H61116" t="str">
        <v>Check-Out</v>
      </c>
      <c r="I61116" t="str">
        <v>Sun</v>
      </c>
      <c r="J61116" t="str">
        <f t="shared" si="954"/>
        <v>R</v>
      </c>
    </row>
    <row r="61117" spans="1:10">
      <c r="A61117" s="13" t="s">
        <v>54</v>
      </c>
      <c r="B61117" s="13" t="s">
        <v>5</v>
      </c>
      <c r="C61117" s="6">
        <v>42805</v>
      </c>
      <c r="D61117" s="13" t="s">
        <v>9</v>
      </c>
      <c r="E61117">
        <v>0</v>
      </c>
      <c r="G61117" t="str">
        <v>City Hotel</v>
      </c>
      <c r="H61117" t="str">
        <v>Canceled</v>
      </c>
      <c r="I61117" t="str">
        <v>Sat</v>
      </c>
      <c r="J61117" t="str">
        <f t="shared" si="954"/>
        <v>C</v>
      </c>
    </row>
    <row r="61118" spans="1:10">
      <c r="A61118" s="13" t="s">
        <v>54</v>
      </c>
      <c r="B61118" s="13" t="s">
        <v>20</v>
      </c>
      <c r="C61118" s="6">
        <v>42642</v>
      </c>
      <c r="D61118" s="13" t="s">
        <v>7</v>
      </c>
      <c r="E61118">
        <v>2</v>
      </c>
      <c r="G61118" t="str">
        <v>City Hotel</v>
      </c>
      <c r="H61118" t="str">
        <v/>
      </c>
      <c r="I61118" t="str">
        <v>Thu</v>
      </c>
      <c r="J61118" t="str">
        <f t="shared" si="954"/>
        <v>C</v>
      </c>
    </row>
    <row r="61119" spans="1:10">
      <c r="A61119" s="13" t="s">
        <v>53</v>
      </c>
      <c r="B61119" s="13" t="s">
        <v>5</v>
      </c>
      <c r="C61119" s="6">
        <v>42280</v>
      </c>
      <c r="D61119" s="13" t="s">
        <v>9</v>
      </c>
      <c r="E61119">
        <v>0</v>
      </c>
      <c r="G61119" t="str">
        <v>Resort Hotel</v>
      </c>
      <c r="H61119" t="str">
        <v>Canceled</v>
      </c>
      <c r="I61119" t="str">
        <v>Sat</v>
      </c>
      <c r="J61119" t="str">
        <f t="shared" si="954"/>
        <v>R</v>
      </c>
    </row>
    <row r="61120" spans="1:10">
      <c r="A61120" s="13" t="s">
        <v>53</v>
      </c>
      <c r="B61120" s="13" t="s">
        <v>3</v>
      </c>
      <c r="C61120" s="6">
        <v>42754</v>
      </c>
      <c r="D61120" s="13" t="s">
        <v>7</v>
      </c>
      <c r="E61120">
        <v>0</v>
      </c>
      <c r="G61120" t="str">
        <v>Resort Hotel</v>
      </c>
      <c r="H61120" t="str">
        <v>Check-Out</v>
      </c>
      <c r="I61120" t="str">
        <v>Thu</v>
      </c>
      <c r="J61120" t="str">
        <f t="shared" si="954"/>
        <v>R</v>
      </c>
    </row>
    <row r="61121" spans="1:10">
      <c r="A61121" s="13" t="s">
        <v>54</v>
      </c>
      <c r="B61121" s="13" t="s">
        <v>5</v>
      </c>
      <c r="C61121" s="6">
        <v>42474</v>
      </c>
      <c r="D61121" s="13" t="s">
        <v>7</v>
      </c>
      <c r="E61121">
        <v>1</v>
      </c>
      <c r="G61121" t="str">
        <v>City Hotel</v>
      </c>
      <c r="H61121" t="str">
        <v>Canceled</v>
      </c>
      <c r="I61121" t="str">
        <v>Thu</v>
      </c>
      <c r="J61121" t="str">
        <f t="shared" si="954"/>
        <v>C</v>
      </c>
    </row>
    <row r="61122" spans="1:10">
      <c r="A61122" s="13" t="s">
        <v>54</v>
      </c>
      <c r="B61122" s="13" t="s">
        <v>3</v>
      </c>
      <c r="C61122" s="6">
        <v>42433</v>
      </c>
      <c r="D61122" s="13" t="s">
        <v>10</v>
      </c>
      <c r="E61122">
        <v>1</v>
      </c>
      <c r="G61122" t="str">
        <v>City Hotel</v>
      </c>
      <c r="H61122" t="str">
        <v>Check-Out</v>
      </c>
      <c r="I61122" t="str">
        <v>Fri</v>
      </c>
      <c r="J61122" t="str">
        <f t="shared" si="954"/>
        <v>C</v>
      </c>
    </row>
    <row r="61123" spans="1:10">
      <c r="A61123" s="13" t="s">
        <v>54</v>
      </c>
      <c r="B61123" s="13" t="s">
        <v>3</v>
      </c>
      <c r="C61123" s="6">
        <v>42235</v>
      </c>
      <c r="D61123" s="13" t="s">
        <v>6</v>
      </c>
      <c r="E61123">
        <v>0</v>
      </c>
      <c r="G61123" t="str">
        <v>City Hotel</v>
      </c>
      <c r="H61123" t="str">
        <v>Check-Out</v>
      </c>
      <c r="I61123" t="str">
        <v>Wed</v>
      </c>
      <c r="J61123" t="str">
        <f t="shared" ref="J61123:J61186" si="955">LEFT(G61123,1)</f>
        <v>C</v>
      </c>
    </row>
    <row r="61124" spans="1:10">
      <c r="A61124" s="13" t="s">
        <v>53</v>
      </c>
      <c r="B61124" s="13" t="s">
        <v>3</v>
      </c>
      <c r="C61124" s="6">
        <v>42796</v>
      </c>
      <c r="D61124" s="13" t="s">
        <v>7</v>
      </c>
      <c r="E61124">
        <v>1</v>
      </c>
      <c r="G61124" t="str">
        <v>Resort Hotel</v>
      </c>
      <c r="H61124" t="str">
        <v>Check-Out</v>
      </c>
      <c r="I61124" t="str">
        <v>Thu</v>
      </c>
      <c r="J61124" t="str">
        <f t="shared" si="955"/>
        <v>R</v>
      </c>
    </row>
    <row r="61125" spans="1:10">
      <c r="A61125" s="13" t="s">
        <v>54</v>
      </c>
      <c r="B61125" s="13" t="s">
        <v>3</v>
      </c>
      <c r="C61125" s="6">
        <v>42760</v>
      </c>
      <c r="D61125" s="13" t="s">
        <v>6</v>
      </c>
      <c r="E61125">
        <v>0</v>
      </c>
      <c r="G61125" t="str">
        <v>City Hotel</v>
      </c>
      <c r="H61125" t="str">
        <v>Check-Out</v>
      </c>
      <c r="I61125" t="str">
        <v>Wed</v>
      </c>
      <c r="J61125" t="str">
        <f t="shared" si="955"/>
        <v>C</v>
      </c>
    </row>
    <row r="61126" spans="1:10">
      <c r="A61126" s="13" t="s">
        <v>53</v>
      </c>
      <c r="B61126" s="13" t="s">
        <v>5</v>
      </c>
      <c r="C61126" s="6">
        <v>42927</v>
      </c>
      <c r="D61126" s="13" t="s">
        <v>4</v>
      </c>
      <c r="E61126">
        <v>2</v>
      </c>
      <c r="G61126" t="str">
        <v>Resort Hotel</v>
      </c>
      <c r="H61126" t="str">
        <v>Canceled</v>
      </c>
      <c r="I61126" t="str">
        <v>Tue</v>
      </c>
      <c r="J61126" t="str">
        <f t="shared" si="955"/>
        <v>R</v>
      </c>
    </row>
    <row r="61127" spans="1:10">
      <c r="A61127" s="13" t="s">
        <v>54</v>
      </c>
      <c r="B61127" s="13" t="s">
        <v>5</v>
      </c>
      <c r="C61127" s="6">
        <v>42229</v>
      </c>
      <c r="D61127" s="13" t="s">
        <v>7</v>
      </c>
      <c r="E61127">
        <v>2</v>
      </c>
      <c r="G61127" t="str">
        <v>City Hotel</v>
      </c>
      <c r="H61127" t="str">
        <v>Canceled</v>
      </c>
      <c r="I61127" t="str">
        <v>Thu</v>
      </c>
      <c r="J61127" t="str">
        <f t="shared" si="955"/>
        <v>C</v>
      </c>
    </row>
    <row r="61128" spans="1:10">
      <c r="A61128" s="13" t="s">
        <v>54</v>
      </c>
      <c r="B61128" s="13" t="s">
        <v>3</v>
      </c>
      <c r="C61128" s="6">
        <v>42252</v>
      </c>
      <c r="D61128" s="13" t="s">
        <v>9</v>
      </c>
      <c r="E61128">
        <v>0</v>
      </c>
      <c r="G61128" t="str">
        <v>City Hotel</v>
      </c>
      <c r="H61128" t="str">
        <v>Check-Out</v>
      </c>
      <c r="I61128" t="str">
        <v>Sat</v>
      </c>
      <c r="J61128" t="str">
        <f t="shared" si="955"/>
        <v>C</v>
      </c>
    </row>
    <row r="61129" spans="1:10">
      <c r="A61129" s="13" t="s">
        <v>54</v>
      </c>
      <c r="B61129" s="13" t="s">
        <v>3</v>
      </c>
      <c r="C61129" s="6">
        <v>42469</v>
      </c>
      <c r="D61129" s="13" t="s">
        <v>9</v>
      </c>
      <c r="E61129">
        <v>0</v>
      </c>
      <c r="G61129" t="str">
        <v>City Hotel</v>
      </c>
      <c r="H61129" t="str">
        <v>Check-Out</v>
      </c>
      <c r="I61129" t="str">
        <v>Sat</v>
      </c>
      <c r="J61129" t="str">
        <f t="shared" si="955"/>
        <v>C</v>
      </c>
    </row>
    <row r="61130" spans="1:10">
      <c r="A61130" s="13" t="s">
        <v>53</v>
      </c>
      <c r="B61130" s="13" t="s">
        <v>5</v>
      </c>
      <c r="C61130" s="6">
        <v>42524</v>
      </c>
      <c r="D61130" s="13" t="s">
        <v>10</v>
      </c>
      <c r="E61130">
        <v>0</v>
      </c>
      <c r="G61130" t="str">
        <v>Resort Hotel</v>
      </c>
      <c r="H61130" t="str">
        <v>Canceled</v>
      </c>
      <c r="I61130" t="str">
        <v>Fri</v>
      </c>
      <c r="J61130" t="str">
        <f t="shared" si="955"/>
        <v>R</v>
      </c>
    </row>
    <row r="61131" spans="1:10">
      <c r="A61131" s="13" t="s">
        <v>54</v>
      </c>
      <c r="B61131" s="13" t="s">
        <v>3</v>
      </c>
      <c r="C61131" s="6">
        <v>42485</v>
      </c>
      <c r="D61131" s="13" t="s">
        <v>8</v>
      </c>
      <c r="E61131">
        <v>0</v>
      </c>
      <c r="G61131" t="str">
        <v>City Hotel</v>
      </c>
      <c r="H61131" t="str">
        <v>Check-Out</v>
      </c>
      <c r="I61131" t="str">
        <v>Mon</v>
      </c>
      <c r="J61131" t="str">
        <f t="shared" si="955"/>
        <v>C</v>
      </c>
    </row>
    <row r="61132" spans="1:10">
      <c r="A61132" s="13" t="s">
        <v>53</v>
      </c>
      <c r="B61132" s="13" t="s">
        <v>3</v>
      </c>
      <c r="C61132" s="6">
        <v>42431</v>
      </c>
      <c r="D61132" s="13" t="s">
        <v>6</v>
      </c>
      <c r="E61132">
        <v>1</v>
      </c>
      <c r="G61132" t="str">
        <v>Resort Hotel</v>
      </c>
      <c r="H61132" t="str">
        <v>Check-Out</v>
      </c>
      <c r="I61132" t="str">
        <v>Wed</v>
      </c>
      <c r="J61132" t="str">
        <f t="shared" si="955"/>
        <v>R</v>
      </c>
    </row>
    <row r="61133" spans="1:10">
      <c r="A61133" s="13" t="s">
        <v>54</v>
      </c>
      <c r="B61133" s="13" t="s">
        <v>3</v>
      </c>
      <c r="C61133" s="6">
        <v>42545</v>
      </c>
      <c r="D61133" s="13" t="s">
        <v>10</v>
      </c>
      <c r="E61133">
        <v>1</v>
      </c>
      <c r="G61133" t="str">
        <v>City Hotel</v>
      </c>
      <c r="H61133" t="str">
        <v>Check-Out</v>
      </c>
      <c r="I61133" t="str">
        <v>Fri</v>
      </c>
      <c r="J61133" t="str">
        <f t="shared" si="955"/>
        <v>C</v>
      </c>
    </row>
    <row r="61134" spans="1:10">
      <c r="A61134" s="13" t="s">
        <v>54</v>
      </c>
      <c r="B61134" s="13" t="s">
        <v>5</v>
      </c>
      <c r="C61134" s="6">
        <v>42903</v>
      </c>
      <c r="D61134" s="13" t="s">
        <v>9</v>
      </c>
      <c r="E61134">
        <v>1</v>
      </c>
      <c r="G61134" t="str">
        <v>City Hotel</v>
      </c>
      <c r="H61134" t="str">
        <v>Canceled</v>
      </c>
      <c r="I61134" t="str">
        <v>Sat</v>
      </c>
      <c r="J61134" t="str">
        <f t="shared" si="955"/>
        <v>C</v>
      </c>
    </row>
    <row r="61135" spans="1:10">
      <c r="A61135" s="13" t="s">
        <v>54</v>
      </c>
      <c r="B61135" s="13" t="s">
        <v>3</v>
      </c>
      <c r="C61135" s="6">
        <v>42186</v>
      </c>
      <c r="D61135" s="13" t="s">
        <v>6</v>
      </c>
      <c r="E61135">
        <v>0</v>
      </c>
      <c r="G61135" t="str">
        <v>City Hotel</v>
      </c>
      <c r="H61135" t="str">
        <v>Check-Out</v>
      </c>
      <c r="I61135" t="str">
        <v>Wed</v>
      </c>
      <c r="J61135" t="str">
        <f t="shared" si="955"/>
        <v>C</v>
      </c>
    </row>
    <row r="61136" spans="1:10">
      <c r="A61136" s="13" t="s">
        <v>54</v>
      </c>
      <c r="B61136" s="13" t="s">
        <v>5</v>
      </c>
      <c r="C61136" s="6">
        <v>42923</v>
      </c>
      <c r="D61136" s="13" t="s">
        <v>10</v>
      </c>
      <c r="E61136">
        <v>0</v>
      </c>
      <c r="G61136" t="str">
        <v>City Hotel</v>
      </c>
      <c r="H61136" t="str">
        <v>Canceled</v>
      </c>
      <c r="I61136" t="str">
        <v>Fri</v>
      </c>
      <c r="J61136" t="str">
        <f t="shared" si="955"/>
        <v>C</v>
      </c>
    </row>
    <row r="61137" spans="1:10">
      <c r="A61137" s="13" t="s">
        <v>54</v>
      </c>
      <c r="B61137" s="13" t="s">
        <v>3</v>
      </c>
      <c r="C61137" s="6">
        <v>42972</v>
      </c>
      <c r="D61137" s="13" t="s">
        <v>10</v>
      </c>
      <c r="E61137">
        <v>0</v>
      </c>
      <c r="G61137" t="str">
        <v>City Hotel</v>
      </c>
      <c r="H61137" t="str">
        <v>Check-Out</v>
      </c>
      <c r="I61137" t="str">
        <v>Fri</v>
      </c>
      <c r="J61137" t="str">
        <f t="shared" si="955"/>
        <v>C</v>
      </c>
    </row>
    <row r="61138" spans="1:10">
      <c r="A61138" s="13" t="s">
        <v>53</v>
      </c>
      <c r="B61138" s="13" t="s">
        <v>3</v>
      </c>
      <c r="C61138" s="6">
        <v>42766</v>
      </c>
      <c r="D61138" s="13" t="s">
        <v>4</v>
      </c>
      <c r="E61138">
        <v>3</v>
      </c>
      <c r="G61138" t="str">
        <v>Resort Hotel</v>
      </c>
      <c r="H61138" t="str">
        <v>Check-Out</v>
      </c>
      <c r="I61138" t="str">
        <v>Tue</v>
      </c>
      <c r="J61138" t="str">
        <f t="shared" si="955"/>
        <v>R</v>
      </c>
    </row>
    <row r="61139" spans="1:10">
      <c r="A61139" s="13" t="s">
        <v>54</v>
      </c>
      <c r="B61139" s="13" t="s">
        <v>3</v>
      </c>
      <c r="C61139" s="6">
        <v>42839</v>
      </c>
      <c r="D61139" s="13" t="s">
        <v>10</v>
      </c>
      <c r="E61139">
        <v>0</v>
      </c>
      <c r="G61139" t="str">
        <v>City Hotel</v>
      </c>
      <c r="H61139" t="str">
        <v>Check-Out</v>
      </c>
      <c r="I61139" t="str">
        <v>Fri</v>
      </c>
      <c r="J61139" t="str">
        <f t="shared" si="955"/>
        <v>C</v>
      </c>
    </row>
    <row r="61140" spans="1:10">
      <c r="A61140" s="13" t="s">
        <v>54</v>
      </c>
      <c r="B61140" s="13" t="s">
        <v>5</v>
      </c>
      <c r="C61140" s="6">
        <v>42874</v>
      </c>
      <c r="D61140" s="13" t="s">
        <v>10</v>
      </c>
      <c r="E61140">
        <v>1</v>
      </c>
      <c r="G61140" t="str">
        <v>City Hotel</v>
      </c>
      <c r="H61140" t="str">
        <v>Canceled</v>
      </c>
      <c r="I61140" t="str">
        <v>Fri</v>
      </c>
      <c r="J61140" t="str">
        <f t="shared" si="955"/>
        <v>C</v>
      </c>
    </row>
    <row r="61141" spans="1:10">
      <c r="A61141" s="13" t="s">
        <v>53</v>
      </c>
      <c r="B61141" s="13" t="s">
        <v>5</v>
      </c>
      <c r="C61141" s="6">
        <v>42683</v>
      </c>
      <c r="D61141" s="13" t="s">
        <v>6</v>
      </c>
      <c r="E61141">
        <v>0</v>
      </c>
      <c r="G61141" t="str">
        <v>Resort Hotel</v>
      </c>
      <c r="H61141" t="str">
        <v>Canceled</v>
      </c>
      <c r="I61141" t="str">
        <v>Wed</v>
      </c>
      <c r="J61141" t="str">
        <f t="shared" si="955"/>
        <v>R</v>
      </c>
    </row>
    <row r="61142" spans="1:10">
      <c r="A61142" s="13" t="s">
        <v>53</v>
      </c>
      <c r="B61142" s="13" t="s">
        <v>3</v>
      </c>
      <c r="C61142" s="6">
        <v>42585</v>
      </c>
      <c r="D61142" s="13" t="s">
        <v>6</v>
      </c>
      <c r="E61142">
        <v>1</v>
      </c>
      <c r="G61142" t="str">
        <v>Resort Hotel</v>
      </c>
      <c r="H61142" t="str">
        <v>Check-Out</v>
      </c>
      <c r="I61142" t="str">
        <v>Wed</v>
      </c>
      <c r="J61142" t="str">
        <f t="shared" si="955"/>
        <v>R</v>
      </c>
    </row>
    <row r="61143" spans="1:10">
      <c r="A61143" s="13" t="s">
        <v>54</v>
      </c>
      <c r="B61143" s="13" t="s">
        <v>5</v>
      </c>
      <c r="C61143" s="6">
        <v>42701</v>
      </c>
      <c r="D61143" s="13" t="s">
        <v>11</v>
      </c>
      <c r="E61143">
        <v>2</v>
      </c>
      <c r="G61143" t="str">
        <v>City Hotel</v>
      </c>
      <c r="H61143" t="str">
        <v>Canceled</v>
      </c>
      <c r="I61143" t="str">
        <v>Sun</v>
      </c>
      <c r="J61143" t="str">
        <f t="shared" si="955"/>
        <v>C</v>
      </c>
    </row>
    <row r="61144" spans="1:10">
      <c r="A61144" s="13" t="s">
        <v>53</v>
      </c>
      <c r="B61144" s="13" t="s">
        <v>3</v>
      </c>
      <c r="C61144" s="6">
        <v>42418</v>
      </c>
      <c r="D61144" s="13" t="s">
        <v>7</v>
      </c>
      <c r="E61144">
        <v>1</v>
      </c>
      <c r="G61144" t="str">
        <v>Resort Hotel</v>
      </c>
      <c r="H61144" t="str">
        <v>Check-Out</v>
      </c>
      <c r="I61144" t="str">
        <v>Thu</v>
      </c>
      <c r="J61144" t="str">
        <f t="shared" si="955"/>
        <v>R</v>
      </c>
    </row>
    <row r="61145" spans="1:10">
      <c r="A61145" s="13" t="s">
        <v>53</v>
      </c>
      <c r="B61145" s="13" t="s">
        <v>5</v>
      </c>
      <c r="C61145" s="6">
        <v>42923</v>
      </c>
      <c r="D61145" s="13" t="s">
        <v>10</v>
      </c>
      <c r="E61145">
        <v>0</v>
      </c>
      <c r="G61145" t="str">
        <v>Resort Hotel</v>
      </c>
      <c r="H61145" t="str">
        <v>Canceled</v>
      </c>
      <c r="I61145" t="str">
        <v>Fri</v>
      </c>
      <c r="J61145" t="str">
        <f t="shared" si="955"/>
        <v>R</v>
      </c>
    </row>
    <row r="61146" spans="1:10">
      <c r="A61146" s="13" t="s">
        <v>54</v>
      </c>
      <c r="B61146" s="13" t="s">
        <v>20</v>
      </c>
      <c r="C61146" s="6">
        <v>42642</v>
      </c>
      <c r="D61146" s="13" t="s">
        <v>7</v>
      </c>
      <c r="E61146">
        <v>1</v>
      </c>
      <c r="G61146" t="str">
        <v>City Hotel</v>
      </c>
      <c r="H61146" t="str">
        <v/>
      </c>
      <c r="I61146" t="str">
        <v>Thu</v>
      </c>
      <c r="J61146" t="str">
        <f t="shared" si="955"/>
        <v>C</v>
      </c>
    </row>
    <row r="61147" spans="1:10">
      <c r="A61147" s="13" t="s">
        <v>54</v>
      </c>
      <c r="B61147" s="13" t="s">
        <v>5</v>
      </c>
      <c r="C61147" s="6">
        <v>42412</v>
      </c>
      <c r="D61147" s="13" t="s">
        <v>10</v>
      </c>
      <c r="E61147">
        <v>1</v>
      </c>
      <c r="G61147" t="str">
        <v>City Hotel</v>
      </c>
      <c r="H61147" t="str">
        <v>Canceled</v>
      </c>
      <c r="I61147" t="str">
        <v>Fri</v>
      </c>
      <c r="J61147" t="str">
        <f t="shared" si="955"/>
        <v>C</v>
      </c>
    </row>
    <row r="61148" spans="1:10">
      <c r="A61148" s="13" t="s">
        <v>54</v>
      </c>
      <c r="B61148" s="13" t="s">
        <v>5</v>
      </c>
      <c r="C61148" s="6">
        <v>42961</v>
      </c>
      <c r="D61148" s="13" t="s">
        <v>8</v>
      </c>
      <c r="E61148">
        <v>1</v>
      </c>
      <c r="G61148" t="str">
        <v>City Hotel</v>
      </c>
      <c r="H61148" t="str">
        <v>Canceled</v>
      </c>
      <c r="I61148" t="str">
        <v>Mon</v>
      </c>
      <c r="J61148" t="str">
        <f t="shared" si="955"/>
        <v>C</v>
      </c>
    </row>
    <row r="61149" spans="1:10">
      <c r="A61149" s="13" t="s">
        <v>54</v>
      </c>
      <c r="B61149" s="13" t="s">
        <v>20</v>
      </c>
      <c r="C61149" s="6">
        <v>42616</v>
      </c>
      <c r="D61149" s="13" t="s">
        <v>9</v>
      </c>
      <c r="E61149">
        <v>1</v>
      </c>
      <c r="G61149" t="str">
        <v>City Hotel</v>
      </c>
      <c r="H61149" t="str">
        <v/>
      </c>
      <c r="I61149" t="str">
        <v>Sat</v>
      </c>
      <c r="J61149" t="str">
        <f t="shared" si="955"/>
        <v>C</v>
      </c>
    </row>
    <row r="61150" spans="1:10">
      <c r="A61150" s="13" t="s">
        <v>54</v>
      </c>
      <c r="B61150" s="13" t="s">
        <v>3</v>
      </c>
      <c r="C61150" s="6">
        <v>42915</v>
      </c>
      <c r="D61150" s="13" t="s">
        <v>7</v>
      </c>
      <c r="E61150">
        <v>1</v>
      </c>
      <c r="G61150" t="str">
        <v>City Hotel</v>
      </c>
      <c r="H61150" t="str">
        <v>Check-Out</v>
      </c>
      <c r="I61150" t="str">
        <v>Thu</v>
      </c>
      <c r="J61150" t="str">
        <f t="shared" si="955"/>
        <v>C</v>
      </c>
    </row>
    <row r="61151" spans="1:10">
      <c r="A61151" s="13" t="s">
        <v>53</v>
      </c>
      <c r="B61151" s="13" t="s">
        <v>3</v>
      </c>
      <c r="C61151" s="6">
        <v>42332</v>
      </c>
      <c r="D61151" s="13" t="s">
        <v>4</v>
      </c>
      <c r="E61151">
        <v>0</v>
      </c>
      <c r="G61151" t="str">
        <v>Resort Hotel</v>
      </c>
      <c r="H61151" t="str">
        <v>Check-Out</v>
      </c>
      <c r="I61151" t="str">
        <v>Tue</v>
      </c>
      <c r="J61151" t="str">
        <f t="shared" si="955"/>
        <v>R</v>
      </c>
    </row>
    <row r="61152" spans="1:10">
      <c r="A61152" s="13" t="s">
        <v>54</v>
      </c>
      <c r="B61152" s="13" t="s">
        <v>5</v>
      </c>
      <c r="C61152" s="6">
        <v>42223</v>
      </c>
      <c r="D61152" s="13" t="s">
        <v>10</v>
      </c>
      <c r="E61152">
        <v>0</v>
      </c>
      <c r="G61152" t="str">
        <v>City Hotel</v>
      </c>
      <c r="H61152" t="str">
        <v>Canceled</v>
      </c>
      <c r="I61152" t="str">
        <v>Fri</v>
      </c>
      <c r="J61152" t="str">
        <f t="shared" si="955"/>
        <v>C</v>
      </c>
    </row>
    <row r="61153" spans="1:10">
      <c r="A61153" s="13" t="s">
        <v>54</v>
      </c>
      <c r="B61153" s="13" t="s">
        <v>5</v>
      </c>
      <c r="C61153" s="6">
        <v>42293</v>
      </c>
      <c r="D61153" s="13" t="s">
        <v>10</v>
      </c>
      <c r="E61153">
        <v>0</v>
      </c>
      <c r="G61153" t="str">
        <v>City Hotel</v>
      </c>
      <c r="H61153" t="str">
        <v>Canceled</v>
      </c>
      <c r="I61153" t="str">
        <v>Fri</v>
      </c>
      <c r="J61153" t="str">
        <f t="shared" si="955"/>
        <v>C</v>
      </c>
    </row>
    <row r="61154" spans="1:10">
      <c r="A61154" s="13" t="s">
        <v>53</v>
      </c>
      <c r="B61154" s="13" t="s">
        <v>3</v>
      </c>
      <c r="C61154" s="6">
        <v>42473</v>
      </c>
      <c r="D61154" s="13" t="s">
        <v>6</v>
      </c>
      <c r="E61154">
        <v>0</v>
      </c>
      <c r="G61154" t="str">
        <v>Resort Hotel</v>
      </c>
      <c r="H61154" t="str">
        <v>Check-Out</v>
      </c>
      <c r="I61154" t="str">
        <v>Wed</v>
      </c>
      <c r="J61154" t="str">
        <f t="shared" si="955"/>
        <v>R</v>
      </c>
    </row>
    <row r="61155" spans="1:10">
      <c r="A61155" s="13" t="s">
        <v>54</v>
      </c>
      <c r="B61155" s="13" t="s">
        <v>5</v>
      </c>
      <c r="C61155" s="6">
        <v>42259</v>
      </c>
      <c r="D61155" s="13" t="s">
        <v>9</v>
      </c>
      <c r="E61155">
        <v>1</v>
      </c>
      <c r="G61155" t="str">
        <v>City Hotel</v>
      </c>
      <c r="H61155" t="str">
        <v>Canceled</v>
      </c>
      <c r="I61155" t="str">
        <v>Sat</v>
      </c>
      <c r="J61155" t="str">
        <f t="shared" si="955"/>
        <v>C</v>
      </c>
    </row>
    <row r="61156" spans="1:10">
      <c r="A61156" s="13" t="s">
        <v>54</v>
      </c>
      <c r="B61156" s="13" t="s">
        <v>3</v>
      </c>
      <c r="C61156" s="6">
        <v>42494</v>
      </c>
      <c r="D61156" s="13" t="s">
        <v>6</v>
      </c>
      <c r="E61156">
        <v>1</v>
      </c>
      <c r="G61156" t="str">
        <v>City Hotel</v>
      </c>
      <c r="H61156" t="str">
        <v>Check-Out</v>
      </c>
      <c r="I61156" t="str">
        <v>Wed</v>
      </c>
      <c r="J61156" t="str">
        <f t="shared" si="955"/>
        <v>C</v>
      </c>
    </row>
    <row r="61157" spans="1:10">
      <c r="A61157" s="13" t="s">
        <v>53</v>
      </c>
      <c r="B61157" s="13" t="s">
        <v>3</v>
      </c>
      <c r="C61157" s="6">
        <v>42500</v>
      </c>
      <c r="D61157" s="13" t="s">
        <v>4</v>
      </c>
      <c r="E61157">
        <v>0</v>
      </c>
      <c r="G61157" t="str">
        <v>Resort Hotel</v>
      </c>
      <c r="H61157" t="str">
        <v>Check-Out</v>
      </c>
      <c r="I61157" t="str">
        <v>Tue</v>
      </c>
      <c r="J61157" t="str">
        <f t="shared" si="955"/>
        <v>R</v>
      </c>
    </row>
    <row r="61158" spans="1:10">
      <c r="A61158" s="13" t="s">
        <v>54</v>
      </c>
      <c r="B61158" s="13" t="s">
        <v>5</v>
      </c>
      <c r="C61158" s="6">
        <v>42965</v>
      </c>
      <c r="D61158" s="13" t="s">
        <v>10</v>
      </c>
      <c r="E61158">
        <v>0</v>
      </c>
      <c r="G61158" t="str">
        <v>City Hotel</v>
      </c>
      <c r="H61158" t="str">
        <v>Canceled</v>
      </c>
      <c r="I61158" t="str">
        <v>Fri</v>
      </c>
      <c r="J61158" t="str">
        <f t="shared" si="955"/>
        <v>C</v>
      </c>
    </row>
    <row r="61159" spans="1:10">
      <c r="A61159" s="13" t="s">
        <v>53</v>
      </c>
      <c r="B61159" s="13" t="s">
        <v>5</v>
      </c>
      <c r="C61159" s="6">
        <v>42357</v>
      </c>
      <c r="D61159" s="13" t="s">
        <v>9</v>
      </c>
      <c r="E61159">
        <v>1</v>
      </c>
      <c r="G61159" t="str">
        <v>Resort Hotel</v>
      </c>
      <c r="H61159" t="str">
        <v>Canceled</v>
      </c>
      <c r="I61159" t="str">
        <v>Sat</v>
      </c>
      <c r="J61159" t="str">
        <f t="shared" si="955"/>
        <v>R</v>
      </c>
    </row>
    <row r="61160" spans="1:10">
      <c r="A61160" s="13" t="s">
        <v>53</v>
      </c>
      <c r="B61160" s="13" t="s">
        <v>3</v>
      </c>
      <c r="C61160" s="6">
        <v>42562</v>
      </c>
      <c r="D61160" s="13" t="s">
        <v>8</v>
      </c>
      <c r="E61160">
        <v>0</v>
      </c>
      <c r="G61160" t="str">
        <v>Resort Hotel</v>
      </c>
      <c r="H61160" t="str">
        <v>Check-Out</v>
      </c>
      <c r="I61160" t="str">
        <v>Mon</v>
      </c>
      <c r="J61160" t="str">
        <f t="shared" si="955"/>
        <v>R</v>
      </c>
    </row>
    <row r="61161" spans="1:10">
      <c r="A61161" s="13" t="s">
        <v>54</v>
      </c>
      <c r="B61161" s="13" t="s">
        <v>3</v>
      </c>
      <c r="C61161" s="6">
        <v>42299</v>
      </c>
      <c r="D61161" s="13" t="s">
        <v>7</v>
      </c>
      <c r="E61161">
        <v>0</v>
      </c>
      <c r="G61161" t="str">
        <v>City Hotel</v>
      </c>
      <c r="H61161" t="str">
        <v>Check-Out</v>
      </c>
      <c r="I61161" t="str">
        <v>Thu</v>
      </c>
      <c r="J61161" t="str">
        <f t="shared" si="955"/>
        <v>C</v>
      </c>
    </row>
    <row r="61162" spans="1:10">
      <c r="A61162" s="13" t="s">
        <v>54</v>
      </c>
      <c r="B61162" s="13" t="s">
        <v>3</v>
      </c>
      <c r="C61162" s="6">
        <v>42498</v>
      </c>
      <c r="D61162" s="13" t="s">
        <v>11</v>
      </c>
      <c r="E61162">
        <v>0</v>
      </c>
      <c r="G61162" t="str">
        <v>City Hotel</v>
      </c>
      <c r="H61162" t="str">
        <v>Check-Out</v>
      </c>
      <c r="I61162" t="str">
        <v>Sun</v>
      </c>
      <c r="J61162" t="str">
        <f t="shared" si="955"/>
        <v>C</v>
      </c>
    </row>
    <row r="61163" spans="1:10">
      <c r="A61163" s="13" t="s">
        <v>54</v>
      </c>
      <c r="B61163" s="13" t="s">
        <v>3</v>
      </c>
      <c r="C61163" s="6">
        <v>42685</v>
      </c>
      <c r="D61163" s="13" t="s">
        <v>10</v>
      </c>
      <c r="E61163">
        <v>1</v>
      </c>
      <c r="G61163" t="str">
        <v>City Hotel</v>
      </c>
      <c r="H61163" t="str">
        <v>Check-Out</v>
      </c>
      <c r="I61163" t="str">
        <v>Fri</v>
      </c>
      <c r="J61163" t="str">
        <f t="shared" si="955"/>
        <v>C</v>
      </c>
    </row>
    <row r="61164" spans="1:10">
      <c r="A61164" s="13" t="s">
        <v>54</v>
      </c>
      <c r="B61164" s="13" t="s">
        <v>3</v>
      </c>
      <c r="C61164" s="6">
        <v>42445</v>
      </c>
      <c r="D61164" s="13" t="s">
        <v>6</v>
      </c>
      <c r="E61164">
        <v>0</v>
      </c>
      <c r="G61164" t="str">
        <v>City Hotel</v>
      </c>
      <c r="H61164" t="str">
        <v>Check-Out</v>
      </c>
      <c r="I61164" t="str">
        <v>Wed</v>
      </c>
      <c r="J61164" t="str">
        <f t="shared" si="955"/>
        <v>C</v>
      </c>
    </row>
    <row r="61165" spans="1:10">
      <c r="A61165" s="13" t="s">
        <v>54</v>
      </c>
      <c r="B61165" s="13" t="s">
        <v>3</v>
      </c>
      <c r="C61165" s="6">
        <v>42771</v>
      </c>
      <c r="D61165" s="13" t="s">
        <v>11</v>
      </c>
      <c r="E61165">
        <v>0</v>
      </c>
      <c r="G61165" t="str">
        <v>City Hotel</v>
      </c>
      <c r="H61165" t="str">
        <v>Check-Out</v>
      </c>
      <c r="I61165" t="str">
        <v>Sun</v>
      </c>
      <c r="J61165" t="str">
        <f t="shared" si="955"/>
        <v>C</v>
      </c>
    </row>
    <row r="61166" spans="1:10">
      <c r="A61166" s="13" t="s">
        <v>54</v>
      </c>
      <c r="B61166" s="13" t="s">
        <v>20</v>
      </c>
      <c r="C61166" s="6">
        <v>42617</v>
      </c>
      <c r="D61166" s="13" t="s">
        <v>11</v>
      </c>
      <c r="E61166">
        <v>0</v>
      </c>
      <c r="G61166" t="str">
        <v>City Hotel</v>
      </c>
      <c r="H61166" t="str">
        <v/>
      </c>
      <c r="I61166" t="str">
        <v>Sun</v>
      </c>
      <c r="J61166" t="str">
        <f t="shared" si="955"/>
        <v>C</v>
      </c>
    </row>
    <row r="61167" spans="1:10">
      <c r="A61167" s="13" t="s">
        <v>54</v>
      </c>
      <c r="B61167" s="13" t="s">
        <v>3</v>
      </c>
      <c r="C61167" s="6">
        <v>42971</v>
      </c>
      <c r="D61167" s="13" t="s">
        <v>7</v>
      </c>
      <c r="E61167">
        <v>1</v>
      </c>
      <c r="G61167" t="str">
        <v>City Hotel</v>
      </c>
      <c r="H61167" t="str">
        <v>Check-Out</v>
      </c>
      <c r="I61167" t="str">
        <v>Thu</v>
      </c>
      <c r="J61167" t="str">
        <f t="shared" si="955"/>
        <v>C</v>
      </c>
    </row>
    <row r="61168" spans="1:10">
      <c r="A61168" s="13" t="s">
        <v>54</v>
      </c>
      <c r="B61168" s="13" t="s">
        <v>3</v>
      </c>
      <c r="C61168" s="6">
        <v>42531</v>
      </c>
      <c r="D61168" s="13" t="s">
        <v>10</v>
      </c>
      <c r="E61168">
        <v>0</v>
      </c>
      <c r="G61168" t="str">
        <v>City Hotel</v>
      </c>
      <c r="H61168" t="str">
        <v>Check-Out</v>
      </c>
      <c r="I61168" t="str">
        <v>Fri</v>
      </c>
      <c r="J61168" t="str">
        <f t="shared" si="955"/>
        <v>C</v>
      </c>
    </row>
    <row r="61169" spans="1:10">
      <c r="A61169" s="13" t="s">
        <v>54</v>
      </c>
      <c r="B61169" s="13" t="s">
        <v>5</v>
      </c>
      <c r="C61169" s="6">
        <v>42551</v>
      </c>
      <c r="D61169" s="13" t="s">
        <v>7</v>
      </c>
      <c r="E61169">
        <v>0</v>
      </c>
      <c r="G61169" t="str">
        <v>City Hotel</v>
      </c>
      <c r="H61169" t="str">
        <v>Canceled</v>
      </c>
      <c r="I61169" t="str">
        <v>Thu</v>
      </c>
      <c r="J61169" t="str">
        <f t="shared" si="955"/>
        <v>C</v>
      </c>
    </row>
    <row r="61170" spans="1:10">
      <c r="A61170" s="13" t="s">
        <v>54</v>
      </c>
      <c r="B61170" s="13" t="s">
        <v>3</v>
      </c>
      <c r="C61170" s="6">
        <v>42782</v>
      </c>
      <c r="D61170" s="13" t="s">
        <v>7</v>
      </c>
      <c r="E61170">
        <v>0</v>
      </c>
      <c r="G61170" t="str">
        <v>City Hotel</v>
      </c>
      <c r="H61170" t="str">
        <v>Check-Out</v>
      </c>
      <c r="I61170" t="str">
        <v>Thu</v>
      </c>
      <c r="J61170" t="str">
        <f t="shared" si="955"/>
        <v>C</v>
      </c>
    </row>
    <row r="61171" spans="1:10">
      <c r="A61171" s="13" t="s">
        <v>53</v>
      </c>
      <c r="B61171" s="13" t="s">
        <v>3</v>
      </c>
      <c r="C61171" s="6">
        <v>42676</v>
      </c>
      <c r="D61171" s="13" t="s">
        <v>6</v>
      </c>
      <c r="E61171">
        <v>2</v>
      </c>
      <c r="G61171" t="str">
        <v>Resort Hotel</v>
      </c>
      <c r="H61171" t="str">
        <v>Check-Out</v>
      </c>
      <c r="I61171" t="str">
        <v>Wed</v>
      </c>
      <c r="J61171" t="str">
        <f t="shared" si="955"/>
        <v>R</v>
      </c>
    </row>
    <row r="61172" spans="1:10">
      <c r="A61172" s="13" t="s">
        <v>54</v>
      </c>
      <c r="B61172" s="13" t="s">
        <v>3</v>
      </c>
      <c r="C61172" s="6">
        <v>42527</v>
      </c>
      <c r="D61172" s="13" t="s">
        <v>8</v>
      </c>
      <c r="E61172">
        <v>0</v>
      </c>
      <c r="G61172" t="str">
        <v>City Hotel</v>
      </c>
      <c r="H61172" t="str">
        <v>Check-Out</v>
      </c>
      <c r="I61172" t="str">
        <v>Mon</v>
      </c>
      <c r="J61172" t="str">
        <f t="shared" si="955"/>
        <v>C</v>
      </c>
    </row>
    <row r="61173" spans="1:10">
      <c r="A61173" s="13" t="s">
        <v>54</v>
      </c>
      <c r="B61173" s="13" t="s">
        <v>3</v>
      </c>
      <c r="C61173" s="6">
        <v>42930</v>
      </c>
      <c r="D61173" s="13" t="s">
        <v>10</v>
      </c>
      <c r="E61173">
        <v>0</v>
      </c>
      <c r="G61173" t="str">
        <v>City Hotel</v>
      </c>
      <c r="H61173" t="str">
        <v>Check-Out</v>
      </c>
      <c r="I61173" t="str">
        <v>Fri</v>
      </c>
      <c r="J61173" t="str">
        <f t="shared" si="955"/>
        <v>C</v>
      </c>
    </row>
    <row r="61174" spans="1:10">
      <c r="A61174" s="13" t="s">
        <v>54</v>
      </c>
      <c r="B61174" s="13" t="s">
        <v>5</v>
      </c>
      <c r="C61174" s="6">
        <v>42425</v>
      </c>
      <c r="D61174" s="13" t="s">
        <v>7</v>
      </c>
      <c r="E61174">
        <v>0</v>
      </c>
      <c r="G61174" t="str">
        <v>City Hotel</v>
      </c>
      <c r="H61174" t="str">
        <v>Canceled</v>
      </c>
      <c r="I61174" t="str">
        <v>Thu</v>
      </c>
      <c r="J61174" t="str">
        <f t="shared" si="955"/>
        <v>C</v>
      </c>
    </row>
    <row r="61175" spans="1:10">
      <c r="A61175" s="13" t="s">
        <v>54</v>
      </c>
      <c r="B61175" s="13" t="s">
        <v>3</v>
      </c>
      <c r="C61175" s="6">
        <v>42960</v>
      </c>
      <c r="D61175" s="13" t="s">
        <v>11</v>
      </c>
      <c r="E61175">
        <v>1</v>
      </c>
      <c r="G61175" t="str">
        <v>City Hotel</v>
      </c>
      <c r="H61175" t="str">
        <v>Check-Out</v>
      </c>
      <c r="I61175" t="str">
        <v>Sun</v>
      </c>
      <c r="J61175" t="str">
        <f t="shared" si="955"/>
        <v>C</v>
      </c>
    </row>
    <row r="61176" spans="1:10">
      <c r="A61176" s="13" t="s">
        <v>54</v>
      </c>
      <c r="B61176" s="13" t="s">
        <v>3</v>
      </c>
      <c r="C61176" s="6">
        <v>42792</v>
      </c>
      <c r="D61176" s="13" t="s">
        <v>11</v>
      </c>
      <c r="E61176">
        <v>0</v>
      </c>
      <c r="G61176" t="str">
        <v>City Hotel</v>
      </c>
      <c r="H61176" t="str">
        <v>Check-Out</v>
      </c>
      <c r="I61176" t="str">
        <v>Sun</v>
      </c>
      <c r="J61176" t="str">
        <f t="shared" si="955"/>
        <v>C</v>
      </c>
    </row>
    <row r="61177" spans="1:10">
      <c r="A61177" s="13" t="s">
        <v>54</v>
      </c>
      <c r="B61177" s="13" t="s">
        <v>5</v>
      </c>
      <c r="C61177" s="6">
        <v>42466</v>
      </c>
      <c r="D61177" s="13" t="s">
        <v>6</v>
      </c>
      <c r="E61177">
        <v>0</v>
      </c>
      <c r="G61177" t="str">
        <v>City Hotel</v>
      </c>
      <c r="H61177" t="str">
        <v>Canceled</v>
      </c>
      <c r="I61177" t="str">
        <v>Wed</v>
      </c>
      <c r="J61177" t="str">
        <f t="shared" si="955"/>
        <v>C</v>
      </c>
    </row>
    <row r="61178" spans="1:10">
      <c r="A61178" s="13" t="s">
        <v>53</v>
      </c>
      <c r="B61178" s="13" t="s">
        <v>3</v>
      </c>
      <c r="C61178" s="6">
        <v>42823</v>
      </c>
      <c r="D61178" s="13" t="s">
        <v>6</v>
      </c>
      <c r="E61178">
        <v>1</v>
      </c>
      <c r="G61178" t="str">
        <v>Resort Hotel</v>
      </c>
      <c r="H61178" t="str">
        <v>Check-Out</v>
      </c>
      <c r="I61178" t="str">
        <v>Wed</v>
      </c>
      <c r="J61178" t="str">
        <f t="shared" si="955"/>
        <v>R</v>
      </c>
    </row>
    <row r="61179" spans="1:10">
      <c r="A61179" s="13" t="s">
        <v>54</v>
      </c>
      <c r="B61179" s="13" t="s">
        <v>3</v>
      </c>
      <c r="C61179" s="6">
        <v>42884</v>
      </c>
      <c r="D61179" s="13" t="s">
        <v>8</v>
      </c>
      <c r="E61179">
        <v>3</v>
      </c>
      <c r="G61179" t="str">
        <v>City Hotel</v>
      </c>
      <c r="H61179" t="str">
        <v>Check-Out</v>
      </c>
      <c r="I61179" t="str">
        <v>Mon</v>
      </c>
      <c r="J61179" t="str">
        <f t="shared" si="955"/>
        <v>C</v>
      </c>
    </row>
    <row r="61180" spans="1:10">
      <c r="A61180" s="13" t="s">
        <v>54</v>
      </c>
      <c r="B61180" s="13" t="s">
        <v>5</v>
      </c>
      <c r="C61180" s="6">
        <v>42894</v>
      </c>
      <c r="D61180" s="13" t="s">
        <v>7</v>
      </c>
      <c r="E61180">
        <v>1</v>
      </c>
      <c r="G61180" t="str">
        <v>City Hotel</v>
      </c>
      <c r="H61180" t="str">
        <v>Canceled</v>
      </c>
      <c r="I61180" t="str">
        <v>Thu</v>
      </c>
      <c r="J61180" t="str">
        <f t="shared" si="955"/>
        <v>C</v>
      </c>
    </row>
    <row r="61181" spans="1:10">
      <c r="A61181" s="13" t="s">
        <v>54</v>
      </c>
      <c r="B61181" s="13" t="s">
        <v>3</v>
      </c>
      <c r="C61181" s="6">
        <v>42793</v>
      </c>
      <c r="D61181" s="13" t="s">
        <v>8</v>
      </c>
      <c r="E61181">
        <v>2</v>
      </c>
      <c r="G61181" t="str">
        <v>City Hotel</v>
      </c>
      <c r="H61181" t="str">
        <v>Check-Out</v>
      </c>
      <c r="I61181" t="str">
        <v>Mon</v>
      </c>
      <c r="J61181" t="str">
        <f t="shared" si="955"/>
        <v>C</v>
      </c>
    </row>
    <row r="61182" spans="1:10">
      <c r="A61182" s="13" t="s">
        <v>54</v>
      </c>
      <c r="B61182" s="13" t="s">
        <v>5</v>
      </c>
      <c r="C61182" s="6">
        <v>42881</v>
      </c>
      <c r="D61182" s="13" t="s">
        <v>10</v>
      </c>
      <c r="E61182">
        <v>1</v>
      </c>
      <c r="G61182" t="str">
        <v>City Hotel</v>
      </c>
      <c r="H61182" t="str">
        <v>Canceled</v>
      </c>
      <c r="I61182" t="str">
        <v>Fri</v>
      </c>
      <c r="J61182" t="str">
        <f t="shared" si="955"/>
        <v>C</v>
      </c>
    </row>
    <row r="61183" spans="1:10">
      <c r="A61183" s="13" t="s">
        <v>54</v>
      </c>
      <c r="B61183" s="13" t="s">
        <v>3</v>
      </c>
      <c r="C61183" s="6">
        <v>42928</v>
      </c>
      <c r="D61183" s="13" t="s">
        <v>6</v>
      </c>
      <c r="E61183">
        <v>0</v>
      </c>
      <c r="G61183" t="str">
        <v>City Hotel</v>
      </c>
      <c r="H61183" t="str">
        <v>Check-Out</v>
      </c>
      <c r="I61183" t="str">
        <v>Wed</v>
      </c>
      <c r="J61183" t="str">
        <f t="shared" si="955"/>
        <v>C</v>
      </c>
    </row>
    <row r="61184" spans="1:10">
      <c r="A61184" s="13" t="s">
        <v>53</v>
      </c>
      <c r="B61184" s="13" t="s">
        <v>3</v>
      </c>
      <c r="C61184" s="6">
        <v>42546</v>
      </c>
      <c r="D61184" s="13" t="s">
        <v>9</v>
      </c>
      <c r="E61184">
        <v>0</v>
      </c>
      <c r="G61184" t="str">
        <v>Resort Hotel</v>
      </c>
      <c r="H61184" t="str">
        <v>Check-Out</v>
      </c>
      <c r="I61184" t="str">
        <v>Sat</v>
      </c>
      <c r="J61184" t="str">
        <f t="shared" si="955"/>
        <v>R</v>
      </c>
    </row>
    <row r="61185" spans="1:10">
      <c r="A61185" s="13" t="s">
        <v>54</v>
      </c>
      <c r="B61185" s="13" t="s">
        <v>3</v>
      </c>
      <c r="C61185" s="6">
        <v>42434</v>
      </c>
      <c r="D61185" s="13" t="s">
        <v>9</v>
      </c>
      <c r="E61185">
        <v>2</v>
      </c>
      <c r="G61185" t="str">
        <v>City Hotel</v>
      </c>
      <c r="H61185" t="str">
        <v>Check-Out</v>
      </c>
      <c r="I61185" t="str">
        <v>Sat</v>
      </c>
      <c r="J61185" t="str">
        <f t="shared" si="955"/>
        <v>C</v>
      </c>
    </row>
    <row r="61186" spans="1:10">
      <c r="A61186" s="13" t="s">
        <v>53</v>
      </c>
      <c r="B61186" s="13" t="s">
        <v>3</v>
      </c>
      <c r="C61186" s="6">
        <v>42253</v>
      </c>
      <c r="D61186" s="13" t="s">
        <v>11</v>
      </c>
      <c r="E61186">
        <v>0</v>
      </c>
      <c r="G61186" t="str">
        <v>Resort Hotel</v>
      </c>
      <c r="H61186" t="str">
        <v>Check-Out</v>
      </c>
      <c r="I61186" t="str">
        <v>Sun</v>
      </c>
      <c r="J61186" t="str">
        <f t="shared" si="955"/>
        <v>R</v>
      </c>
    </row>
    <row r="61187" spans="1:10">
      <c r="A61187" s="13" t="s">
        <v>53</v>
      </c>
      <c r="B61187" s="13" t="s">
        <v>3</v>
      </c>
      <c r="C61187" s="6">
        <v>42925</v>
      </c>
      <c r="D61187" s="13" t="s">
        <v>11</v>
      </c>
      <c r="E61187">
        <v>2</v>
      </c>
      <c r="G61187" t="str">
        <v>Resort Hotel</v>
      </c>
      <c r="H61187" t="str">
        <v>Check-Out</v>
      </c>
      <c r="I61187" t="str">
        <v>Sun</v>
      </c>
      <c r="J61187" t="str">
        <f t="shared" ref="J61187:J61250" si="956">LEFT(G61187,1)</f>
        <v>R</v>
      </c>
    </row>
    <row r="61188" spans="1:10">
      <c r="A61188" s="13" t="s">
        <v>53</v>
      </c>
      <c r="B61188" s="13" t="s">
        <v>3</v>
      </c>
      <c r="C61188" s="6">
        <v>42293</v>
      </c>
      <c r="D61188" s="13" t="s">
        <v>10</v>
      </c>
      <c r="E61188">
        <v>0</v>
      </c>
      <c r="G61188" t="str">
        <v>Resort Hotel</v>
      </c>
      <c r="H61188" t="str">
        <v>Check-Out</v>
      </c>
      <c r="I61188" t="str">
        <v>Fri</v>
      </c>
      <c r="J61188" t="str">
        <f t="shared" si="956"/>
        <v>R</v>
      </c>
    </row>
    <row r="61189" spans="1:10">
      <c r="A61189" s="13" t="s">
        <v>54</v>
      </c>
      <c r="B61189" s="13" t="s">
        <v>20</v>
      </c>
      <c r="C61189" s="6">
        <v>42629</v>
      </c>
      <c r="D61189" s="13" t="s">
        <v>10</v>
      </c>
      <c r="E61189">
        <v>3</v>
      </c>
      <c r="G61189" t="str">
        <v>City Hotel</v>
      </c>
      <c r="H61189" t="str">
        <v/>
      </c>
      <c r="I61189" t="str">
        <v>Fri</v>
      </c>
      <c r="J61189" t="str">
        <f t="shared" si="956"/>
        <v>C</v>
      </c>
    </row>
    <row r="61190" spans="1:10">
      <c r="A61190" s="13" t="s">
        <v>54</v>
      </c>
      <c r="B61190" s="13" t="s">
        <v>5</v>
      </c>
      <c r="C61190" s="6">
        <v>42769</v>
      </c>
      <c r="D61190" s="13" t="s">
        <v>10</v>
      </c>
      <c r="E61190">
        <v>0</v>
      </c>
      <c r="G61190" t="str">
        <v>City Hotel</v>
      </c>
      <c r="H61190" t="str">
        <v>Canceled</v>
      </c>
      <c r="I61190" t="str">
        <v>Fri</v>
      </c>
      <c r="J61190" t="str">
        <f t="shared" si="956"/>
        <v>C</v>
      </c>
    </row>
    <row r="61191" spans="1:10">
      <c r="A61191" s="13" t="s">
        <v>54</v>
      </c>
      <c r="B61191" s="13" t="s">
        <v>3</v>
      </c>
      <c r="C61191" s="6">
        <v>42230</v>
      </c>
      <c r="D61191" s="13" t="s">
        <v>10</v>
      </c>
      <c r="E61191">
        <v>0</v>
      </c>
      <c r="G61191" t="str">
        <v>City Hotel</v>
      </c>
      <c r="H61191" t="str">
        <v>Check-Out</v>
      </c>
      <c r="I61191" t="str">
        <v>Fri</v>
      </c>
      <c r="J61191" t="str">
        <f t="shared" si="956"/>
        <v>C</v>
      </c>
    </row>
    <row r="61192" spans="1:10">
      <c r="A61192" s="13" t="s">
        <v>54</v>
      </c>
      <c r="B61192" s="13" t="s">
        <v>5</v>
      </c>
      <c r="C61192" s="6">
        <v>42838</v>
      </c>
      <c r="D61192" s="13" t="s">
        <v>7</v>
      </c>
      <c r="E61192">
        <v>0</v>
      </c>
      <c r="G61192" t="str">
        <v>City Hotel</v>
      </c>
      <c r="H61192" t="str">
        <v>Canceled</v>
      </c>
      <c r="I61192" t="str">
        <v>Thu</v>
      </c>
      <c r="J61192" t="str">
        <f t="shared" si="956"/>
        <v>C</v>
      </c>
    </row>
    <row r="61193" spans="1:10">
      <c r="A61193" s="13" t="s">
        <v>53</v>
      </c>
      <c r="B61193" s="13" t="s">
        <v>3</v>
      </c>
      <c r="C61193" s="6">
        <v>42479</v>
      </c>
      <c r="D61193" s="13" t="s">
        <v>4</v>
      </c>
      <c r="E61193">
        <v>0</v>
      </c>
      <c r="G61193" t="str">
        <v>Resort Hotel</v>
      </c>
      <c r="H61193" t="str">
        <v>Check-Out</v>
      </c>
      <c r="I61193" t="str">
        <v>Tue</v>
      </c>
      <c r="J61193" t="str">
        <f t="shared" si="956"/>
        <v>R</v>
      </c>
    </row>
    <row r="61194" spans="1:10">
      <c r="A61194" s="13" t="s">
        <v>54</v>
      </c>
      <c r="B61194" s="13" t="s">
        <v>3</v>
      </c>
      <c r="C61194" s="6">
        <v>42668</v>
      </c>
      <c r="D61194" s="13" t="s">
        <v>4</v>
      </c>
      <c r="E61194">
        <v>0</v>
      </c>
      <c r="G61194" t="str">
        <v>City Hotel</v>
      </c>
      <c r="H61194" t="str">
        <v>Check-Out</v>
      </c>
      <c r="I61194" t="str">
        <v>Tue</v>
      </c>
      <c r="J61194" t="str">
        <f t="shared" si="956"/>
        <v>C</v>
      </c>
    </row>
    <row r="61195" spans="1:10">
      <c r="A61195" s="13" t="s">
        <v>54</v>
      </c>
      <c r="B61195" s="13" t="s">
        <v>5</v>
      </c>
      <c r="C61195" s="6">
        <v>42426</v>
      </c>
      <c r="D61195" s="13" t="s">
        <v>10</v>
      </c>
      <c r="E61195">
        <v>0</v>
      </c>
      <c r="G61195" t="str">
        <v>City Hotel</v>
      </c>
      <c r="H61195" t="str">
        <v>Canceled</v>
      </c>
      <c r="I61195" t="str">
        <v>Fri</v>
      </c>
      <c r="J61195" t="str">
        <f t="shared" si="956"/>
        <v>C</v>
      </c>
    </row>
    <row r="61196" spans="1:10">
      <c r="A61196" s="13" t="s">
        <v>54</v>
      </c>
      <c r="B61196" s="13" t="s">
        <v>5</v>
      </c>
      <c r="C61196" s="6">
        <v>42870</v>
      </c>
      <c r="D61196" s="13" t="s">
        <v>8</v>
      </c>
      <c r="E61196">
        <v>2</v>
      </c>
      <c r="G61196" t="str">
        <v>City Hotel</v>
      </c>
      <c r="H61196" t="str">
        <v>Canceled</v>
      </c>
      <c r="I61196" t="str">
        <v>Mon</v>
      </c>
      <c r="J61196" t="str">
        <f t="shared" si="956"/>
        <v>C</v>
      </c>
    </row>
    <row r="61197" spans="1:10">
      <c r="A61197" s="13" t="s">
        <v>54</v>
      </c>
      <c r="B61197" s="13" t="s">
        <v>5</v>
      </c>
      <c r="C61197" s="6">
        <v>42466</v>
      </c>
      <c r="D61197" s="13" t="s">
        <v>6</v>
      </c>
      <c r="E61197">
        <v>0</v>
      </c>
      <c r="G61197" t="str">
        <v>City Hotel</v>
      </c>
      <c r="H61197" t="str">
        <v>Canceled</v>
      </c>
      <c r="I61197" t="str">
        <v>Wed</v>
      </c>
      <c r="J61197" t="str">
        <f t="shared" si="956"/>
        <v>C</v>
      </c>
    </row>
    <row r="61198" spans="1:10">
      <c r="A61198" s="13" t="s">
        <v>54</v>
      </c>
      <c r="B61198" s="13" t="s">
        <v>5</v>
      </c>
      <c r="C61198" s="6">
        <v>42749</v>
      </c>
      <c r="D61198" s="13" t="s">
        <v>9</v>
      </c>
      <c r="E61198">
        <v>0</v>
      </c>
      <c r="G61198" t="str">
        <v>City Hotel</v>
      </c>
      <c r="H61198" t="str">
        <v>Canceled</v>
      </c>
      <c r="I61198" t="str">
        <v>Sat</v>
      </c>
      <c r="J61198" t="str">
        <f t="shared" si="956"/>
        <v>C</v>
      </c>
    </row>
    <row r="61199" spans="1:10">
      <c r="A61199" s="13" t="s">
        <v>53</v>
      </c>
      <c r="B61199" s="13" t="s">
        <v>3</v>
      </c>
      <c r="C61199" s="6">
        <v>42765</v>
      </c>
      <c r="D61199" s="13" t="s">
        <v>8</v>
      </c>
      <c r="E61199">
        <v>0</v>
      </c>
      <c r="G61199" t="str">
        <v>Resort Hotel</v>
      </c>
      <c r="H61199" t="str">
        <v>Check-Out</v>
      </c>
      <c r="I61199" t="str">
        <v>Mon</v>
      </c>
      <c r="J61199" t="str">
        <f t="shared" si="956"/>
        <v>R</v>
      </c>
    </row>
    <row r="61200" spans="1:10">
      <c r="A61200" s="13" t="s">
        <v>54</v>
      </c>
      <c r="B61200" s="13" t="s">
        <v>3</v>
      </c>
      <c r="C61200" s="6">
        <v>42835</v>
      </c>
      <c r="D61200" s="13" t="s">
        <v>8</v>
      </c>
      <c r="E61200">
        <v>0</v>
      </c>
      <c r="G61200" t="str">
        <v>City Hotel</v>
      </c>
      <c r="H61200" t="str">
        <v>Check-Out</v>
      </c>
      <c r="I61200" t="str">
        <v>Mon</v>
      </c>
      <c r="J61200" t="str">
        <f t="shared" si="956"/>
        <v>C</v>
      </c>
    </row>
    <row r="61201" spans="1:10">
      <c r="A61201" s="13" t="s">
        <v>53</v>
      </c>
      <c r="B61201" s="13" t="s">
        <v>3</v>
      </c>
      <c r="C61201" s="6">
        <v>42402</v>
      </c>
      <c r="D61201" s="13" t="s">
        <v>4</v>
      </c>
      <c r="E61201">
        <v>0</v>
      </c>
      <c r="G61201" t="str">
        <v>Resort Hotel</v>
      </c>
      <c r="H61201" t="str">
        <v>Check-Out</v>
      </c>
      <c r="I61201" t="str">
        <v>Tue</v>
      </c>
      <c r="J61201" t="str">
        <f t="shared" si="956"/>
        <v>R</v>
      </c>
    </row>
    <row r="61202" spans="1:10">
      <c r="A61202" s="13" t="s">
        <v>53</v>
      </c>
      <c r="B61202" s="13" t="s">
        <v>3</v>
      </c>
      <c r="C61202" s="6">
        <v>42784</v>
      </c>
      <c r="D61202" s="13" t="s">
        <v>9</v>
      </c>
      <c r="E61202">
        <v>0</v>
      </c>
      <c r="G61202" t="str">
        <v>Resort Hotel</v>
      </c>
      <c r="H61202" t="str">
        <v>Check-Out</v>
      </c>
      <c r="I61202" t="str">
        <v>Sat</v>
      </c>
      <c r="J61202" t="str">
        <f t="shared" si="956"/>
        <v>R</v>
      </c>
    </row>
    <row r="61203" spans="1:10">
      <c r="A61203" s="13" t="s">
        <v>54</v>
      </c>
      <c r="B61203" s="13" t="s">
        <v>3</v>
      </c>
      <c r="C61203" s="6">
        <v>42265</v>
      </c>
      <c r="D61203" s="13" t="s">
        <v>10</v>
      </c>
      <c r="E61203">
        <v>0</v>
      </c>
      <c r="G61203" t="str">
        <v>City Hotel</v>
      </c>
      <c r="H61203" t="str">
        <v>Check-Out</v>
      </c>
      <c r="I61203" t="str">
        <v>Fri</v>
      </c>
      <c r="J61203" t="str">
        <f t="shared" si="956"/>
        <v>C</v>
      </c>
    </row>
    <row r="61204" spans="1:10">
      <c r="A61204" s="13" t="s">
        <v>54</v>
      </c>
      <c r="B61204" s="13" t="s">
        <v>20</v>
      </c>
      <c r="C61204" s="6">
        <v>42635</v>
      </c>
      <c r="D61204" s="13" t="s">
        <v>7</v>
      </c>
      <c r="E61204">
        <v>1</v>
      </c>
      <c r="G61204" t="str">
        <v>City Hotel</v>
      </c>
      <c r="H61204" t="str">
        <v/>
      </c>
      <c r="I61204" t="str">
        <v>Thu</v>
      </c>
      <c r="J61204" t="str">
        <f t="shared" si="956"/>
        <v>C</v>
      </c>
    </row>
    <row r="61205" spans="1:10">
      <c r="A61205" s="13" t="s">
        <v>54</v>
      </c>
      <c r="B61205" s="13" t="s">
        <v>3</v>
      </c>
      <c r="C61205" s="6">
        <v>42903</v>
      </c>
      <c r="D61205" s="13" t="s">
        <v>9</v>
      </c>
      <c r="E61205">
        <v>2</v>
      </c>
      <c r="G61205" t="str">
        <v>City Hotel</v>
      </c>
      <c r="H61205" t="str">
        <v>Check-Out</v>
      </c>
      <c r="I61205" t="str">
        <v>Sat</v>
      </c>
      <c r="J61205" t="str">
        <f t="shared" si="956"/>
        <v>C</v>
      </c>
    </row>
    <row r="61206" spans="1:10">
      <c r="A61206" s="13" t="s">
        <v>54</v>
      </c>
      <c r="B61206" s="13" t="s">
        <v>20</v>
      </c>
      <c r="C61206" s="6">
        <v>42621</v>
      </c>
      <c r="D61206" s="13" t="s">
        <v>7</v>
      </c>
      <c r="E61206">
        <v>0</v>
      </c>
      <c r="G61206" t="str">
        <v>City Hotel</v>
      </c>
      <c r="H61206" t="str">
        <v/>
      </c>
      <c r="I61206" t="str">
        <v>Thu</v>
      </c>
      <c r="J61206" t="str">
        <f t="shared" si="956"/>
        <v>C</v>
      </c>
    </row>
    <row r="61207" spans="1:10">
      <c r="A61207" s="13" t="s">
        <v>54</v>
      </c>
      <c r="B61207" s="13" t="s">
        <v>5</v>
      </c>
      <c r="C61207" s="6">
        <v>42236</v>
      </c>
      <c r="D61207" s="13" t="s">
        <v>7</v>
      </c>
      <c r="E61207">
        <v>0</v>
      </c>
      <c r="G61207" t="str">
        <v>City Hotel</v>
      </c>
      <c r="H61207" t="str">
        <v>Canceled</v>
      </c>
      <c r="I61207" t="str">
        <v>Thu</v>
      </c>
      <c r="J61207" t="str">
        <f t="shared" si="956"/>
        <v>C</v>
      </c>
    </row>
    <row r="61208" spans="1:10">
      <c r="A61208" s="13" t="s">
        <v>54</v>
      </c>
      <c r="B61208" s="13" t="s">
        <v>5</v>
      </c>
      <c r="C61208" s="6">
        <v>42317</v>
      </c>
      <c r="D61208" s="13" t="s">
        <v>8</v>
      </c>
      <c r="E61208">
        <v>0</v>
      </c>
      <c r="G61208" t="str">
        <v>City Hotel</v>
      </c>
      <c r="H61208" t="str">
        <v>Canceled</v>
      </c>
      <c r="I61208" t="str">
        <v>Mon</v>
      </c>
      <c r="J61208" t="str">
        <f t="shared" si="956"/>
        <v>C</v>
      </c>
    </row>
    <row r="61209" spans="1:10">
      <c r="A61209" s="13" t="s">
        <v>53</v>
      </c>
      <c r="B61209" s="13" t="s">
        <v>5</v>
      </c>
      <c r="C61209" s="6">
        <v>42879</v>
      </c>
      <c r="D61209" s="13" t="s">
        <v>6</v>
      </c>
      <c r="E61209">
        <v>1</v>
      </c>
      <c r="G61209" t="str">
        <v>Resort Hotel</v>
      </c>
      <c r="H61209" t="str">
        <v>Canceled</v>
      </c>
      <c r="I61209" t="str">
        <v>Wed</v>
      </c>
      <c r="J61209" t="str">
        <f t="shared" si="956"/>
        <v>R</v>
      </c>
    </row>
    <row r="61210" spans="1:10">
      <c r="A61210" s="13" t="s">
        <v>54</v>
      </c>
      <c r="B61210" s="13" t="s">
        <v>3</v>
      </c>
      <c r="C61210" s="6">
        <v>42942</v>
      </c>
      <c r="D61210" s="13" t="s">
        <v>6</v>
      </c>
      <c r="E61210">
        <v>1</v>
      </c>
      <c r="G61210" t="str">
        <v>City Hotel</v>
      </c>
      <c r="H61210" t="str">
        <v>Check-Out</v>
      </c>
      <c r="I61210" t="str">
        <v>Wed</v>
      </c>
      <c r="J61210" t="str">
        <f t="shared" si="956"/>
        <v>C</v>
      </c>
    </row>
    <row r="61211" spans="1:10">
      <c r="A61211" s="13" t="s">
        <v>54</v>
      </c>
      <c r="B61211" s="13" t="s">
        <v>5</v>
      </c>
      <c r="C61211" s="6">
        <v>42853</v>
      </c>
      <c r="D61211" s="13" t="s">
        <v>10</v>
      </c>
      <c r="E61211">
        <v>0</v>
      </c>
      <c r="G61211" t="str">
        <v>City Hotel</v>
      </c>
      <c r="H61211" t="str">
        <v>Canceled</v>
      </c>
      <c r="I61211" t="str">
        <v>Fri</v>
      </c>
      <c r="J61211" t="str">
        <f t="shared" si="956"/>
        <v>C</v>
      </c>
    </row>
    <row r="61212" spans="1:10">
      <c r="A61212" s="13" t="s">
        <v>54</v>
      </c>
      <c r="B61212" s="13" t="s">
        <v>3</v>
      </c>
      <c r="C61212" s="6">
        <v>42672</v>
      </c>
      <c r="D61212" s="13" t="s">
        <v>9</v>
      </c>
      <c r="E61212">
        <v>1</v>
      </c>
      <c r="G61212" t="str">
        <v>City Hotel</v>
      </c>
      <c r="H61212" t="str">
        <v>Check-Out</v>
      </c>
      <c r="I61212" t="str">
        <v>Sat</v>
      </c>
      <c r="J61212" t="str">
        <f t="shared" si="956"/>
        <v>C</v>
      </c>
    </row>
    <row r="61213" spans="1:10">
      <c r="A61213" s="13" t="s">
        <v>53</v>
      </c>
      <c r="B61213" s="13" t="s">
        <v>3</v>
      </c>
      <c r="C61213" s="6">
        <v>42466</v>
      </c>
      <c r="D61213" s="13" t="s">
        <v>6</v>
      </c>
      <c r="E61213">
        <v>0</v>
      </c>
      <c r="G61213" t="str">
        <v>Resort Hotel</v>
      </c>
      <c r="H61213" t="str">
        <v>Check-Out</v>
      </c>
      <c r="I61213" t="str">
        <v>Wed</v>
      </c>
      <c r="J61213" t="str">
        <f t="shared" si="956"/>
        <v>R</v>
      </c>
    </row>
    <row r="61214" spans="1:10">
      <c r="A61214" s="13" t="s">
        <v>53</v>
      </c>
      <c r="B61214" s="13" t="s">
        <v>3</v>
      </c>
      <c r="C61214" s="6">
        <v>42244</v>
      </c>
      <c r="D61214" s="13" t="s">
        <v>10</v>
      </c>
      <c r="E61214">
        <v>0</v>
      </c>
      <c r="G61214" t="str">
        <v>Resort Hotel</v>
      </c>
      <c r="H61214" t="str">
        <v>Check-Out</v>
      </c>
      <c r="I61214" t="str">
        <v>Fri</v>
      </c>
      <c r="J61214" t="str">
        <f t="shared" si="956"/>
        <v>R</v>
      </c>
    </row>
    <row r="61215" spans="1:10">
      <c r="A61215" s="13" t="s">
        <v>54</v>
      </c>
      <c r="B61215" s="13" t="s">
        <v>5</v>
      </c>
      <c r="C61215" s="6">
        <v>42510</v>
      </c>
      <c r="D61215" s="13" t="s">
        <v>10</v>
      </c>
      <c r="E61215">
        <v>1</v>
      </c>
      <c r="G61215" t="str">
        <v>City Hotel</v>
      </c>
      <c r="H61215" t="str">
        <v>Canceled</v>
      </c>
      <c r="I61215" t="str">
        <v>Fri</v>
      </c>
      <c r="J61215" t="str">
        <f t="shared" si="956"/>
        <v>C</v>
      </c>
    </row>
    <row r="61216" spans="1:10">
      <c r="A61216" s="13" t="s">
        <v>53</v>
      </c>
      <c r="B61216" s="13" t="s">
        <v>5</v>
      </c>
      <c r="C61216" s="6">
        <v>42665</v>
      </c>
      <c r="D61216" s="13" t="s">
        <v>9</v>
      </c>
      <c r="E61216">
        <v>1</v>
      </c>
      <c r="G61216" t="str">
        <v>Resort Hotel</v>
      </c>
      <c r="H61216" t="str">
        <v>Canceled</v>
      </c>
      <c r="I61216" t="str">
        <v>Sat</v>
      </c>
      <c r="J61216" t="str">
        <f t="shared" si="956"/>
        <v>R</v>
      </c>
    </row>
    <row r="61217" spans="1:10">
      <c r="A61217" s="13" t="s">
        <v>53</v>
      </c>
      <c r="B61217" s="13" t="s">
        <v>3</v>
      </c>
      <c r="C61217" s="6">
        <v>42866</v>
      </c>
      <c r="D61217" s="13" t="s">
        <v>7</v>
      </c>
      <c r="E61217">
        <v>3</v>
      </c>
      <c r="G61217" t="str">
        <v>Resort Hotel</v>
      </c>
      <c r="H61217" t="str">
        <v>Check-Out</v>
      </c>
      <c r="I61217" t="str">
        <v>Thu</v>
      </c>
      <c r="J61217" t="str">
        <f t="shared" si="956"/>
        <v>R</v>
      </c>
    </row>
    <row r="61218" spans="1:10">
      <c r="A61218" s="13" t="s">
        <v>54</v>
      </c>
      <c r="B61218" s="13" t="s">
        <v>5</v>
      </c>
      <c r="C61218" s="6">
        <v>42665</v>
      </c>
      <c r="D61218" s="13" t="s">
        <v>9</v>
      </c>
      <c r="E61218">
        <v>1</v>
      </c>
      <c r="G61218" t="str">
        <v>City Hotel</v>
      </c>
      <c r="H61218" t="str">
        <v>Canceled</v>
      </c>
      <c r="I61218" t="str">
        <v>Sat</v>
      </c>
      <c r="J61218" t="str">
        <f t="shared" si="956"/>
        <v>C</v>
      </c>
    </row>
    <row r="61219" spans="1:10">
      <c r="A61219" s="13" t="s">
        <v>53</v>
      </c>
      <c r="B61219" s="13" t="s">
        <v>3</v>
      </c>
      <c r="C61219" s="6">
        <v>42869</v>
      </c>
      <c r="D61219" s="13" t="s">
        <v>11</v>
      </c>
      <c r="E61219">
        <v>1</v>
      </c>
      <c r="G61219" t="str">
        <v>Resort Hotel</v>
      </c>
      <c r="H61219" t="str">
        <v>Check-Out</v>
      </c>
      <c r="I61219" t="str">
        <v>Sun</v>
      </c>
      <c r="J61219" t="str">
        <f t="shared" si="956"/>
        <v>R</v>
      </c>
    </row>
    <row r="61220" spans="1:10">
      <c r="A61220" s="13" t="s">
        <v>53</v>
      </c>
      <c r="B61220" s="13" t="s">
        <v>3</v>
      </c>
      <c r="C61220" s="6">
        <v>42512</v>
      </c>
      <c r="D61220" s="13" t="s">
        <v>11</v>
      </c>
      <c r="E61220">
        <v>0</v>
      </c>
      <c r="G61220" t="str">
        <v>Resort Hotel</v>
      </c>
      <c r="H61220" t="str">
        <v>Check-Out</v>
      </c>
      <c r="I61220" t="str">
        <v>Sun</v>
      </c>
      <c r="J61220" t="str">
        <f t="shared" si="956"/>
        <v>R</v>
      </c>
    </row>
    <row r="61221" spans="1:10">
      <c r="A61221" s="13" t="s">
        <v>54</v>
      </c>
      <c r="B61221" s="13" t="s">
        <v>3</v>
      </c>
      <c r="C61221" s="6">
        <v>42477</v>
      </c>
      <c r="D61221" s="13" t="s">
        <v>11</v>
      </c>
      <c r="E61221">
        <v>0</v>
      </c>
      <c r="G61221" t="str">
        <v>City Hotel</v>
      </c>
      <c r="H61221" t="str">
        <v>Check-Out</v>
      </c>
      <c r="I61221" t="str">
        <v>Sun</v>
      </c>
      <c r="J61221" t="str">
        <f t="shared" si="956"/>
        <v>C</v>
      </c>
    </row>
    <row r="61222" spans="1:10">
      <c r="A61222" s="13" t="s">
        <v>54</v>
      </c>
      <c r="B61222" s="13" t="s">
        <v>5</v>
      </c>
      <c r="C61222" s="6">
        <v>42452</v>
      </c>
      <c r="D61222" s="13" t="s">
        <v>6</v>
      </c>
      <c r="E61222">
        <v>0</v>
      </c>
      <c r="G61222" t="str">
        <v>City Hotel</v>
      </c>
      <c r="H61222" t="str">
        <v>Canceled</v>
      </c>
      <c r="I61222" t="str">
        <v>Wed</v>
      </c>
      <c r="J61222" t="str">
        <f t="shared" si="956"/>
        <v>C</v>
      </c>
    </row>
    <row r="61223" spans="1:10">
      <c r="A61223" s="13" t="s">
        <v>54</v>
      </c>
      <c r="B61223" s="13" t="s">
        <v>5</v>
      </c>
      <c r="C61223" s="6">
        <v>42905</v>
      </c>
      <c r="D61223" s="13" t="s">
        <v>8</v>
      </c>
      <c r="E61223">
        <v>1</v>
      </c>
      <c r="G61223" t="str">
        <v>City Hotel</v>
      </c>
      <c r="H61223" t="str">
        <v>Canceled</v>
      </c>
      <c r="I61223" t="str">
        <v>Mon</v>
      </c>
      <c r="J61223" t="str">
        <f t="shared" si="956"/>
        <v>C</v>
      </c>
    </row>
    <row r="61224" spans="1:10">
      <c r="A61224" s="13" t="s">
        <v>54</v>
      </c>
      <c r="B61224" s="13" t="s">
        <v>3</v>
      </c>
      <c r="C61224" s="6">
        <v>42286</v>
      </c>
      <c r="D61224" s="13" t="s">
        <v>10</v>
      </c>
      <c r="E61224">
        <v>0</v>
      </c>
      <c r="G61224" t="str">
        <v>City Hotel</v>
      </c>
      <c r="H61224" t="str">
        <v>Check-Out</v>
      </c>
      <c r="I61224" t="str">
        <v>Fri</v>
      </c>
      <c r="J61224" t="str">
        <f t="shared" si="956"/>
        <v>C</v>
      </c>
    </row>
    <row r="61225" spans="1:10">
      <c r="A61225" s="13" t="s">
        <v>54</v>
      </c>
      <c r="B61225" s="13" t="s">
        <v>3</v>
      </c>
      <c r="C61225" s="6">
        <v>42924</v>
      </c>
      <c r="D61225" s="13" t="s">
        <v>9</v>
      </c>
      <c r="E61225">
        <v>0</v>
      </c>
      <c r="G61225" t="str">
        <v>City Hotel</v>
      </c>
      <c r="H61225" t="str">
        <v>Check-Out</v>
      </c>
      <c r="I61225" t="str">
        <v>Sat</v>
      </c>
      <c r="J61225" t="str">
        <f t="shared" si="956"/>
        <v>C</v>
      </c>
    </row>
    <row r="61226" spans="1:10">
      <c r="A61226" s="13" t="s">
        <v>53</v>
      </c>
      <c r="B61226" s="13" t="s">
        <v>3</v>
      </c>
      <c r="C61226" s="6">
        <v>42659</v>
      </c>
      <c r="D61226" s="13" t="s">
        <v>11</v>
      </c>
      <c r="E61226">
        <v>0</v>
      </c>
      <c r="G61226" t="str">
        <v>Resort Hotel</v>
      </c>
      <c r="H61226" t="str">
        <v>Check-Out</v>
      </c>
      <c r="I61226" t="str">
        <v>Sun</v>
      </c>
      <c r="J61226" t="str">
        <f t="shared" si="956"/>
        <v>R</v>
      </c>
    </row>
    <row r="61227" spans="1:10">
      <c r="A61227" s="13" t="s">
        <v>54</v>
      </c>
      <c r="B61227" s="13" t="s">
        <v>3</v>
      </c>
      <c r="C61227" s="6">
        <v>42786</v>
      </c>
      <c r="D61227" s="13" t="s">
        <v>8</v>
      </c>
      <c r="E61227">
        <v>0</v>
      </c>
      <c r="G61227" t="str">
        <v>City Hotel</v>
      </c>
      <c r="H61227" t="str">
        <v>Check-Out</v>
      </c>
      <c r="I61227" t="str">
        <v>Mon</v>
      </c>
      <c r="J61227" t="str">
        <f t="shared" si="956"/>
        <v>C</v>
      </c>
    </row>
    <row r="61228" spans="1:10">
      <c r="A61228" s="13" t="s">
        <v>54</v>
      </c>
      <c r="B61228" s="13" t="s">
        <v>5</v>
      </c>
      <c r="C61228" s="6">
        <v>42412</v>
      </c>
      <c r="D61228" s="13" t="s">
        <v>10</v>
      </c>
      <c r="E61228">
        <v>0</v>
      </c>
      <c r="G61228" t="str">
        <v>City Hotel</v>
      </c>
      <c r="H61228" t="str">
        <v>Canceled</v>
      </c>
      <c r="I61228" t="str">
        <v>Fri</v>
      </c>
      <c r="J61228" t="str">
        <f t="shared" si="956"/>
        <v>C</v>
      </c>
    </row>
    <row r="61229" spans="1:10">
      <c r="A61229" s="13" t="s">
        <v>54</v>
      </c>
      <c r="B61229" s="13" t="s">
        <v>5</v>
      </c>
      <c r="C61229" s="6">
        <v>42875</v>
      </c>
      <c r="D61229" s="13" t="s">
        <v>9</v>
      </c>
      <c r="E61229">
        <v>1</v>
      </c>
      <c r="G61229" t="str">
        <v>City Hotel</v>
      </c>
      <c r="H61229" t="str">
        <v>Canceled</v>
      </c>
      <c r="I61229" t="str">
        <v>Sat</v>
      </c>
      <c r="J61229" t="str">
        <f t="shared" si="956"/>
        <v>C</v>
      </c>
    </row>
    <row r="61230" spans="1:10">
      <c r="A61230" s="13" t="s">
        <v>54</v>
      </c>
      <c r="B61230" s="13" t="s">
        <v>5</v>
      </c>
      <c r="C61230" s="6">
        <v>42928</v>
      </c>
      <c r="D61230" s="13" t="s">
        <v>6</v>
      </c>
      <c r="E61230">
        <v>0</v>
      </c>
      <c r="G61230" t="str">
        <v>City Hotel</v>
      </c>
      <c r="H61230" t="str">
        <v>Canceled</v>
      </c>
      <c r="I61230" t="str">
        <v>Wed</v>
      </c>
      <c r="J61230" t="str">
        <f t="shared" si="956"/>
        <v>C</v>
      </c>
    </row>
    <row r="61231" spans="1:10">
      <c r="A61231" s="13" t="s">
        <v>54</v>
      </c>
      <c r="B61231" s="13" t="s">
        <v>5</v>
      </c>
      <c r="C61231" s="6">
        <v>42535</v>
      </c>
      <c r="D61231" s="13" t="s">
        <v>4</v>
      </c>
      <c r="E61231">
        <v>0</v>
      </c>
      <c r="G61231" t="str">
        <v>City Hotel</v>
      </c>
      <c r="H61231" t="str">
        <v>Canceled</v>
      </c>
      <c r="I61231" t="str">
        <v>Tue</v>
      </c>
      <c r="J61231" t="str">
        <f t="shared" si="956"/>
        <v>C</v>
      </c>
    </row>
    <row r="61232" spans="1:10">
      <c r="A61232" s="13" t="s">
        <v>53</v>
      </c>
      <c r="B61232" s="13" t="s">
        <v>3</v>
      </c>
      <c r="C61232" s="6">
        <v>42494</v>
      </c>
      <c r="D61232" s="13" t="s">
        <v>6</v>
      </c>
      <c r="E61232">
        <v>1</v>
      </c>
      <c r="G61232" t="str">
        <v>Resort Hotel</v>
      </c>
      <c r="H61232" t="str">
        <v>Check-Out</v>
      </c>
      <c r="I61232" t="str">
        <v>Wed</v>
      </c>
      <c r="J61232" t="str">
        <f t="shared" si="956"/>
        <v>R</v>
      </c>
    </row>
    <row r="61233" spans="1:10">
      <c r="A61233" s="13" t="s">
        <v>54</v>
      </c>
      <c r="B61233" s="13" t="s">
        <v>5</v>
      </c>
      <c r="C61233" s="6">
        <v>42846</v>
      </c>
      <c r="D61233" s="13" t="s">
        <v>10</v>
      </c>
      <c r="E61233">
        <v>0</v>
      </c>
      <c r="G61233" t="str">
        <v>City Hotel</v>
      </c>
      <c r="H61233" t="str">
        <v>Canceled</v>
      </c>
      <c r="I61233" t="str">
        <v>Fri</v>
      </c>
      <c r="J61233" t="str">
        <f t="shared" si="956"/>
        <v>C</v>
      </c>
    </row>
    <row r="61234" spans="1:10">
      <c r="A61234" s="13" t="s">
        <v>54</v>
      </c>
      <c r="B61234" s="13" t="s">
        <v>3</v>
      </c>
      <c r="C61234" s="6">
        <v>42673</v>
      </c>
      <c r="D61234" s="13" t="s">
        <v>11</v>
      </c>
      <c r="E61234">
        <v>0</v>
      </c>
      <c r="G61234" t="str">
        <v>City Hotel</v>
      </c>
      <c r="H61234" t="str">
        <v>Check-Out</v>
      </c>
      <c r="I61234" t="str">
        <v>Sun</v>
      </c>
      <c r="J61234" t="str">
        <f t="shared" si="956"/>
        <v>C</v>
      </c>
    </row>
    <row r="61235" spans="1:10">
      <c r="A61235" s="13" t="s">
        <v>53</v>
      </c>
      <c r="B61235" s="13" t="s">
        <v>20</v>
      </c>
      <c r="C61235" s="6">
        <v>42614</v>
      </c>
      <c r="D61235" s="13" t="s">
        <v>7</v>
      </c>
      <c r="E61235">
        <v>1</v>
      </c>
      <c r="G61235" t="str">
        <v>Resort Hotel</v>
      </c>
      <c r="H61235" t="str">
        <v/>
      </c>
      <c r="I61235" t="str">
        <v>Thu</v>
      </c>
      <c r="J61235" t="str">
        <f t="shared" si="956"/>
        <v>R</v>
      </c>
    </row>
    <row r="61236" spans="1:10">
      <c r="A61236" s="13" t="s">
        <v>53</v>
      </c>
      <c r="B61236" s="13" t="s">
        <v>3</v>
      </c>
      <c r="C61236" s="6">
        <v>42727</v>
      </c>
      <c r="D61236" s="13" t="s">
        <v>10</v>
      </c>
      <c r="E61236">
        <v>0</v>
      </c>
      <c r="G61236" t="str">
        <v>Resort Hotel</v>
      </c>
      <c r="H61236" t="str">
        <v>Check-Out</v>
      </c>
      <c r="I61236" t="str">
        <v>Fri</v>
      </c>
      <c r="J61236" t="str">
        <f t="shared" si="956"/>
        <v>R</v>
      </c>
    </row>
    <row r="61237" spans="1:10">
      <c r="A61237" s="13" t="s">
        <v>54</v>
      </c>
      <c r="B61237" s="13" t="s">
        <v>5</v>
      </c>
      <c r="C61237" s="6">
        <v>42656</v>
      </c>
      <c r="D61237" s="13" t="s">
        <v>7</v>
      </c>
      <c r="E61237">
        <v>0</v>
      </c>
      <c r="G61237" t="str">
        <v>City Hotel</v>
      </c>
      <c r="H61237" t="str">
        <v>Canceled</v>
      </c>
      <c r="I61237" t="str">
        <v>Thu</v>
      </c>
      <c r="J61237" t="str">
        <f t="shared" si="956"/>
        <v>C</v>
      </c>
    </row>
    <row r="61238" spans="1:10">
      <c r="A61238" s="13" t="s">
        <v>53</v>
      </c>
      <c r="B61238" s="13" t="s">
        <v>20</v>
      </c>
      <c r="C61238" s="6">
        <v>42636</v>
      </c>
      <c r="D61238" s="13" t="s">
        <v>10</v>
      </c>
      <c r="E61238">
        <v>0</v>
      </c>
      <c r="G61238" t="str">
        <v>Resort Hotel</v>
      </c>
      <c r="H61238" t="str">
        <v/>
      </c>
      <c r="I61238" t="str">
        <v>Fri</v>
      </c>
      <c r="J61238" t="str">
        <f t="shared" si="956"/>
        <v>R</v>
      </c>
    </row>
    <row r="61239" spans="1:10">
      <c r="A61239" s="13" t="s">
        <v>54</v>
      </c>
      <c r="B61239" s="13" t="s">
        <v>5</v>
      </c>
      <c r="C61239" s="6">
        <v>42733</v>
      </c>
      <c r="D61239" s="13" t="s">
        <v>7</v>
      </c>
      <c r="E61239">
        <v>1</v>
      </c>
      <c r="G61239" t="str">
        <v>City Hotel</v>
      </c>
      <c r="H61239" t="str">
        <v>Canceled</v>
      </c>
      <c r="I61239" t="str">
        <v>Thu</v>
      </c>
      <c r="J61239" t="str">
        <f t="shared" si="956"/>
        <v>C</v>
      </c>
    </row>
    <row r="61240" spans="1:10">
      <c r="A61240" s="13" t="s">
        <v>53</v>
      </c>
      <c r="B61240" s="13" t="s">
        <v>3</v>
      </c>
      <c r="C61240" s="6">
        <v>42543</v>
      </c>
      <c r="D61240" s="13" t="s">
        <v>6</v>
      </c>
      <c r="E61240">
        <v>1</v>
      </c>
      <c r="G61240" t="str">
        <v>Resort Hotel</v>
      </c>
      <c r="H61240" t="str">
        <v>Check-Out</v>
      </c>
      <c r="I61240" t="str">
        <v>Wed</v>
      </c>
      <c r="J61240" t="str">
        <f t="shared" si="956"/>
        <v>R</v>
      </c>
    </row>
    <row r="61241" spans="1:10">
      <c r="A61241" s="13" t="s">
        <v>54</v>
      </c>
      <c r="B61241" s="13" t="s">
        <v>5</v>
      </c>
      <c r="C61241" s="6">
        <v>42919</v>
      </c>
      <c r="D61241" s="13" t="s">
        <v>8</v>
      </c>
      <c r="E61241">
        <v>0</v>
      </c>
      <c r="G61241" t="str">
        <v>City Hotel</v>
      </c>
      <c r="H61241" t="str">
        <v>Canceled</v>
      </c>
      <c r="I61241" t="str">
        <v>Mon</v>
      </c>
      <c r="J61241" t="str">
        <f t="shared" si="956"/>
        <v>C</v>
      </c>
    </row>
    <row r="61242" spans="1:10">
      <c r="A61242" s="13" t="s">
        <v>54</v>
      </c>
      <c r="B61242" s="13" t="s">
        <v>3</v>
      </c>
      <c r="C61242" s="6">
        <v>42838</v>
      </c>
      <c r="D61242" s="13" t="s">
        <v>7</v>
      </c>
      <c r="E61242">
        <v>0</v>
      </c>
      <c r="G61242" t="str">
        <v>City Hotel</v>
      </c>
      <c r="H61242" t="str">
        <v>Check-Out</v>
      </c>
      <c r="I61242" t="str">
        <v>Thu</v>
      </c>
      <c r="J61242" t="str">
        <f t="shared" si="956"/>
        <v>C</v>
      </c>
    </row>
    <row r="61243" spans="1:10">
      <c r="A61243" s="13" t="s">
        <v>54</v>
      </c>
      <c r="B61243" s="13" t="s">
        <v>20</v>
      </c>
      <c r="C61243" s="6">
        <v>42632</v>
      </c>
      <c r="D61243" s="13" t="s">
        <v>8</v>
      </c>
      <c r="E61243">
        <v>0</v>
      </c>
      <c r="G61243" t="str">
        <v>City Hotel</v>
      </c>
      <c r="H61243" t="str">
        <v/>
      </c>
      <c r="I61243" t="str">
        <v>Mon</v>
      </c>
      <c r="J61243" t="str">
        <f t="shared" si="956"/>
        <v>C</v>
      </c>
    </row>
    <row r="61244" spans="1:10">
      <c r="A61244" s="13" t="s">
        <v>53</v>
      </c>
      <c r="B61244" s="13" t="s">
        <v>5</v>
      </c>
      <c r="C61244" s="6">
        <v>42282</v>
      </c>
      <c r="D61244" s="13" t="s">
        <v>8</v>
      </c>
      <c r="E61244">
        <v>0</v>
      </c>
      <c r="G61244" t="str">
        <v>Resort Hotel</v>
      </c>
      <c r="H61244" t="str">
        <v>Canceled</v>
      </c>
      <c r="I61244" t="str">
        <v>Mon</v>
      </c>
      <c r="J61244" t="str">
        <f t="shared" si="956"/>
        <v>R</v>
      </c>
    </row>
    <row r="61245" spans="1:10">
      <c r="A61245" s="13" t="s">
        <v>53</v>
      </c>
      <c r="B61245" s="13" t="s">
        <v>5</v>
      </c>
      <c r="C61245" s="6">
        <v>42926</v>
      </c>
      <c r="D61245" s="13" t="s">
        <v>8</v>
      </c>
      <c r="E61245">
        <v>2</v>
      </c>
      <c r="G61245" t="str">
        <v>Resort Hotel</v>
      </c>
      <c r="H61245" t="str">
        <v>Canceled</v>
      </c>
      <c r="I61245" t="str">
        <v>Mon</v>
      </c>
      <c r="J61245" t="str">
        <f t="shared" si="956"/>
        <v>R</v>
      </c>
    </row>
    <row r="61246" spans="1:10">
      <c r="A61246" s="13" t="s">
        <v>54</v>
      </c>
      <c r="B61246" s="13" t="s">
        <v>12</v>
      </c>
      <c r="C61246" s="6">
        <v>42684</v>
      </c>
      <c r="D61246" s="13" t="s">
        <v>7</v>
      </c>
      <c r="E61246">
        <v>1</v>
      </c>
      <c r="G61246" t="str">
        <v>City Hotel</v>
      </c>
      <c r="H61246" t="str">
        <v>No-Show</v>
      </c>
      <c r="I61246" t="str">
        <v>Thu</v>
      </c>
      <c r="J61246" t="str">
        <f t="shared" si="956"/>
        <v>C</v>
      </c>
    </row>
    <row r="61247" spans="1:10">
      <c r="A61247" s="13" t="s">
        <v>54</v>
      </c>
      <c r="B61247" s="13" t="s">
        <v>3</v>
      </c>
      <c r="C61247" s="6">
        <v>42765</v>
      </c>
      <c r="D61247" s="13" t="s">
        <v>8</v>
      </c>
      <c r="E61247">
        <v>0</v>
      </c>
      <c r="G61247" t="str">
        <v>City Hotel</v>
      </c>
      <c r="H61247" t="str">
        <v>Check-Out</v>
      </c>
      <c r="I61247" t="str">
        <v>Mon</v>
      </c>
      <c r="J61247" t="str">
        <f t="shared" si="956"/>
        <v>C</v>
      </c>
    </row>
    <row r="61248" spans="1:10">
      <c r="A61248" s="13" t="s">
        <v>54</v>
      </c>
      <c r="B61248" s="13" t="s">
        <v>3</v>
      </c>
      <c r="C61248" s="6">
        <v>42554</v>
      </c>
      <c r="D61248" s="13" t="s">
        <v>11</v>
      </c>
      <c r="E61248">
        <v>0</v>
      </c>
      <c r="G61248" t="str">
        <v>City Hotel</v>
      </c>
      <c r="H61248" t="str">
        <v>Check-Out</v>
      </c>
      <c r="I61248" t="str">
        <v>Sun</v>
      </c>
      <c r="J61248" t="str">
        <f t="shared" si="956"/>
        <v>C</v>
      </c>
    </row>
    <row r="61249" spans="1:10">
      <c r="A61249" s="13" t="s">
        <v>53</v>
      </c>
      <c r="B61249" s="13" t="s">
        <v>3</v>
      </c>
      <c r="C61249" s="6">
        <v>42239</v>
      </c>
      <c r="D61249" s="13" t="s">
        <v>11</v>
      </c>
      <c r="E61249">
        <v>0</v>
      </c>
      <c r="G61249" t="str">
        <v>Resort Hotel</v>
      </c>
      <c r="H61249" t="str">
        <v>Check-Out</v>
      </c>
      <c r="I61249" t="str">
        <v>Sun</v>
      </c>
      <c r="J61249" t="str">
        <f t="shared" si="956"/>
        <v>R</v>
      </c>
    </row>
    <row r="61250" spans="1:10">
      <c r="A61250" s="13" t="s">
        <v>54</v>
      </c>
      <c r="B61250" s="13" t="s">
        <v>5</v>
      </c>
      <c r="C61250" s="6">
        <v>42594</v>
      </c>
      <c r="D61250" s="13" t="s">
        <v>10</v>
      </c>
      <c r="E61250">
        <v>2</v>
      </c>
      <c r="G61250" t="str">
        <v>City Hotel</v>
      </c>
      <c r="H61250" t="str">
        <v>Canceled</v>
      </c>
      <c r="I61250" t="str">
        <v>Fri</v>
      </c>
      <c r="J61250" t="str">
        <f t="shared" si="956"/>
        <v>C</v>
      </c>
    </row>
    <row r="61251" spans="1:10">
      <c r="A61251" s="13" t="s">
        <v>53</v>
      </c>
      <c r="B61251" s="13" t="s">
        <v>20</v>
      </c>
      <c r="C61251" s="6">
        <v>42642</v>
      </c>
      <c r="D61251" s="13" t="s">
        <v>7</v>
      </c>
      <c r="E61251">
        <v>1</v>
      </c>
      <c r="G61251" t="str">
        <v>Resort Hotel</v>
      </c>
      <c r="H61251" t="str">
        <v/>
      </c>
      <c r="I61251" t="str">
        <v>Thu</v>
      </c>
      <c r="J61251" t="str">
        <f t="shared" ref="J61251:J61314" si="957">LEFT(G61251,1)</f>
        <v>R</v>
      </c>
    </row>
    <row r="61252" spans="1:10">
      <c r="A61252" s="13" t="s">
        <v>54</v>
      </c>
      <c r="B61252" s="13" t="s">
        <v>5</v>
      </c>
      <c r="C61252" s="6">
        <v>42672</v>
      </c>
      <c r="D61252" s="13" t="s">
        <v>9</v>
      </c>
      <c r="E61252">
        <v>1</v>
      </c>
      <c r="G61252" t="str">
        <v>City Hotel</v>
      </c>
      <c r="H61252" t="str">
        <v>Canceled</v>
      </c>
      <c r="I61252" t="str">
        <v>Sat</v>
      </c>
      <c r="J61252" t="str">
        <f t="shared" si="957"/>
        <v>C</v>
      </c>
    </row>
    <row r="61253" spans="1:10">
      <c r="A61253" s="13" t="s">
        <v>54</v>
      </c>
      <c r="B61253" s="13" t="s">
        <v>20</v>
      </c>
      <c r="C61253" s="6">
        <v>42615</v>
      </c>
      <c r="D61253" s="13" t="s">
        <v>10</v>
      </c>
      <c r="E61253">
        <v>0</v>
      </c>
      <c r="G61253" t="str">
        <v>City Hotel</v>
      </c>
      <c r="H61253" t="str">
        <v/>
      </c>
      <c r="I61253" t="str">
        <v>Fri</v>
      </c>
      <c r="J61253" t="str">
        <f t="shared" si="957"/>
        <v>C</v>
      </c>
    </row>
    <row r="61254" spans="1:10">
      <c r="A61254" s="13" t="s">
        <v>54</v>
      </c>
      <c r="B61254" s="13" t="s">
        <v>5</v>
      </c>
      <c r="C61254" s="6">
        <v>42914</v>
      </c>
      <c r="D61254" s="13" t="s">
        <v>6</v>
      </c>
      <c r="E61254">
        <v>1</v>
      </c>
      <c r="G61254" t="str">
        <v>City Hotel</v>
      </c>
      <c r="H61254" t="str">
        <v>Canceled</v>
      </c>
      <c r="I61254" t="str">
        <v>Wed</v>
      </c>
      <c r="J61254" t="str">
        <f t="shared" si="957"/>
        <v>C</v>
      </c>
    </row>
    <row r="61255" spans="1:10">
      <c r="A61255" s="13" t="s">
        <v>54</v>
      </c>
      <c r="B61255" s="13" t="s">
        <v>5</v>
      </c>
      <c r="C61255" s="6">
        <v>42681</v>
      </c>
      <c r="D61255" s="13" t="s">
        <v>8</v>
      </c>
      <c r="E61255">
        <v>0</v>
      </c>
      <c r="G61255" t="str">
        <v>City Hotel</v>
      </c>
      <c r="H61255" t="str">
        <v>Canceled</v>
      </c>
      <c r="I61255" t="str">
        <v>Mon</v>
      </c>
      <c r="J61255" t="str">
        <f t="shared" si="957"/>
        <v>C</v>
      </c>
    </row>
    <row r="61256" spans="1:10">
      <c r="A61256" s="13" t="s">
        <v>54</v>
      </c>
      <c r="B61256" s="13" t="s">
        <v>5</v>
      </c>
      <c r="C61256" s="6">
        <v>42590</v>
      </c>
      <c r="D61256" s="13" t="s">
        <v>8</v>
      </c>
      <c r="E61256">
        <v>1</v>
      </c>
      <c r="G61256" t="str">
        <v>City Hotel</v>
      </c>
      <c r="H61256" t="str">
        <v>Canceled</v>
      </c>
      <c r="I61256" t="str">
        <v>Mon</v>
      </c>
      <c r="J61256" t="str">
        <f t="shared" si="957"/>
        <v>C</v>
      </c>
    </row>
    <row r="61257" spans="1:10">
      <c r="A61257" s="13" t="s">
        <v>53</v>
      </c>
      <c r="B61257" s="13" t="s">
        <v>3</v>
      </c>
      <c r="C61257" s="6">
        <v>42565</v>
      </c>
      <c r="D61257" s="13" t="s">
        <v>7</v>
      </c>
      <c r="E61257">
        <v>0</v>
      </c>
      <c r="G61257" t="str">
        <v>Resort Hotel</v>
      </c>
      <c r="H61257" t="str">
        <v>Check-Out</v>
      </c>
      <c r="I61257" t="str">
        <v>Thu</v>
      </c>
      <c r="J61257" t="str">
        <f t="shared" si="957"/>
        <v>R</v>
      </c>
    </row>
    <row r="61258" spans="1:10">
      <c r="A61258" s="13" t="s">
        <v>53</v>
      </c>
      <c r="B61258" s="13" t="s">
        <v>3</v>
      </c>
      <c r="C61258" s="6">
        <v>42708</v>
      </c>
      <c r="D61258" s="13" t="s">
        <v>11</v>
      </c>
      <c r="E61258">
        <v>2</v>
      </c>
      <c r="G61258" t="str">
        <v>Resort Hotel</v>
      </c>
      <c r="H61258" t="str">
        <v>Check-Out</v>
      </c>
      <c r="I61258" t="str">
        <v>Sun</v>
      </c>
      <c r="J61258" t="str">
        <f t="shared" si="957"/>
        <v>R</v>
      </c>
    </row>
    <row r="61259" spans="1:10">
      <c r="A61259" s="13" t="s">
        <v>54</v>
      </c>
      <c r="B61259" s="13" t="s">
        <v>3</v>
      </c>
      <c r="C61259" s="6">
        <v>42889</v>
      </c>
      <c r="D61259" s="13" t="s">
        <v>9</v>
      </c>
      <c r="E61259">
        <v>1</v>
      </c>
      <c r="G61259" t="str">
        <v>City Hotel</v>
      </c>
      <c r="H61259" t="str">
        <v>Check-Out</v>
      </c>
      <c r="I61259" t="str">
        <v>Sat</v>
      </c>
      <c r="J61259" t="str">
        <f t="shared" si="957"/>
        <v>C</v>
      </c>
    </row>
    <row r="61260" spans="1:10">
      <c r="A61260" s="13" t="s">
        <v>53</v>
      </c>
      <c r="B61260" s="13" t="s">
        <v>3</v>
      </c>
      <c r="C61260" s="6">
        <v>42904</v>
      </c>
      <c r="D61260" s="13" t="s">
        <v>11</v>
      </c>
      <c r="E61260">
        <v>1</v>
      </c>
      <c r="G61260" t="str">
        <v>Resort Hotel</v>
      </c>
      <c r="H61260" t="str">
        <v>Check-Out</v>
      </c>
      <c r="I61260" t="str">
        <v>Sun</v>
      </c>
      <c r="J61260" t="str">
        <f t="shared" si="957"/>
        <v>R</v>
      </c>
    </row>
    <row r="61261" spans="1:10">
      <c r="A61261" s="13" t="s">
        <v>54</v>
      </c>
      <c r="B61261" s="13" t="s">
        <v>5</v>
      </c>
      <c r="C61261" s="6">
        <v>42877</v>
      </c>
      <c r="D61261" s="13" t="s">
        <v>8</v>
      </c>
      <c r="E61261">
        <v>1</v>
      </c>
      <c r="G61261" t="str">
        <v>City Hotel</v>
      </c>
      <c r="H61261" t="str">
        <v>Canceled</v>
      </c>
      <c r="I61261" t="str">
        <v>Mon</v>
      </c>
      <c r="J61261" t="str">
        <f t="shared" si="957"/>
        <v>C</v>
      </c>
    </row>
    <row r="61262" spans="1:10">
      <c r="A61262" s="13" t="s">
        <v>53</v>
      </c>
      <c r="B61262" s="13" t="s">
        <v>3</v>
      </c>
      <c r="C61262" s="6">
        <v>42368</v>
      </c>
      <c r="D61262" s="13" t="s">
        <v>6</v>
      </c>
      <c r="E61262">
        <v>1</v>
      </c>
      <c r="G61262" t="str">
        <v>Resort Hotel</v>
      </c>
      <c r="H61262" t="str">
        <v>Check-Out</v>
      </c>
      <c r="I61262" t="str">
        <v>Wed</v>
      </c>
      <c r="J61262" t="str">
        <f t="shared" si="957"/>
        <v>R</v>
      </c>
    </row>
    <row r="61263" spans="1:10">
      <c r="A61263" s="13" t="s">
        <v>53</v>
      </c>
      <c r="B61263" s="13" t="s">
        <v>3</v>
      </c>
      <c r="C61263" s="6">
        <v>42608</v>
      </c>
      <c r="D61263" s="13" t="s">
        <v>10</v>
      </c>
      <c r="E61263">
        <v>2</v>
      </c>
      <c r="G61263" t="str">
        <v>Resort Hotel</v>
      </c>
      <c r="H61263" t="str">
        <v>Check-Out</v>
      </c>
      <c r="I61263" t="str">
        <v>Fri</v>
      </c>
      <c r="J61263" t="str">
        <f t="shared" si="957"/>
        <v>R</v>
      </c>
    </row>
    <row r="61264" spans="1:10">
      <c r="A61264" s="13" t="s">
        <v>54</v>
      </c>
      <c r="B61264" s="13" t="s">
        <v>5</v>
      </c>
      <c r="C61264" s="6">
        <v>42419</v>
      </c>
      <c r="D61264" s="13" t="s">
        <v>10</v>
      </c>
      <c r="E61264">
        <v>0</v>
      </c>
      <c r="G61264" t="str">
        <v>City Hotel</v>
      </c>
      <c r="H61264" t="str">
        <v>Canceled</v>
      </c>
      <c r="I61264" t="str">
        <v>Fri</v>
      </c>
      <c r="J61264" t="str">
        <f t="shared" si="957"/>
        <v>C</v>
      </c>
    </row>
    <row r="61265" spans="1:10">
      <c r="A61265" s="13" t="s">
        <v>54</v>
      </c>
      <c r="B61265" s="13" t="s">
        <v>5</v>
      </c>
      <c r="C61265" s="6">
        <v>42839</v>
      </c>
      <c r="D61265" s="13" t="s">
        <v>10</v>
      </c>
      <c r="E61265">
        <v>0</v>
      </c>
      <c r="G61265" t="str">
        <v>City Hotel</v>
      </c>
      <c r="H61265" t="str">
        <v>Canceled</v>
      </c>
      <c r="I61265" t="str">
        <v>Fri</v>
      </c>
      <c r="J61265" t="str">
        <f t="shared" si="957"/>
        <v>C</v>
      </c>
    </row>
    <row r="61266" spans="1:10">
      <c r="A61266" s="13" t="s">
        <v>54</v>
      </c>
      <c r="B61266" s="13" t="s">
        <v>5</v>
      </c>
      <c r="C61266" s="6">
        <v>42285</v>
      </c>
      <c r="D61266" s="13" t="s">
        <v>7</v>
      </c>
      <c r="E61266">
        <v>0</v>
      </c>
      <c r="G61266" t="str">
        <v>City Hotel</v>
      </c>
      <c r="H61266" t="str">
        <v>Canceled</v>
      </c>
      <c r="I61266" t="str">
        <v>Thu</v>
      </c>
      <c r="J61266" t="str">
        <f t="shared" si="957"/>
        <v>C</v>
      </c>
    </row>
    <row r="61267" spans="1:10">
      <c r="A61267" s="13" t="s">
        <v>53</v>
      </c>
      <c r="B61267" s="13" t="s">
        <v>5</v>
      </c>
      <c r="C61267" s="6">
        <v>42335</v>
      </c>
      <c r="D61267" s="13" t="s">
        <v>10</v>
      </c>
      <c r="E61267">
        <v>1</v>
      </c>
      <c r="G61267" t="str">
        <v>Resort Hotel</v>
      </c>
      <c r="H61267" t="str">
        <v>Canceled</v>
      </c>
      <c r="I61267" t="str">
        <v>Fri</v>
      </c>
      <c r="J61267" t="str">
        <f t="shared" si="957"/>
        <v>R</v>
      </c>
    </row>
    <row r="61268" spans="1:10">
      <c r="A61268" s="13" t="s">
        <v>53</v>
      </c>
      <c r="B61268" s="13" t="s">
        <v>3</v>
      </c>
      <c r="C61268" s="6">
        <v>42863</v>
      </c>
      <c r="D61268" s="13" t="s">
        <v>8</v>
      </c>
      <c r="E61268">
        <v>2</v>
      </c>
      <c r="G61268" t="str">
        <v>Resort Hotel</v>
      </c>
      <c r="H61268" t="str">
        <v>Check-Out</v>
      </c>
      <c r="I61268" t="str">
        <v>Mon</v>
      </c>
      <c r="J61268" t="str">
        <f t="shared" si="957"/>
        <v>R</v>
      </c>
    </row>
    <row r="61269" spans="1:10">
      <c r="A61269" s="13" t="s">
        <v>54</v>
      </c>
      <c r="B61269" s="13" t="s">
        <v>20</v>
      </c>
      <c r="C61269" s="6">
        <v>42639</v>
      </c>
      <c r="D61269" s="13" t="s">
        <v>8</v>
      </c>
      <c r="E61269">
        <v>0</v>
      </c>
      <c r="G61269" t="str">
        <v>City Hotel</v>
      </c>
      <c r="H61269" t="str">
        <v/>
      </c>
      <c r="I61269" t="str">
        <v>Mon</v>
      </c>
      <c r="J61269" t="str">
        <f t="shared" si="957"/>
        <v>C</v>
      </c>
    </row>
    <row r="61270" spans="1:10">
      <c r="A61270" s="13" t="s">
        <v>53</v>
      </c>
      <c r="B61270" s="13" t="s">
        <v>3</v>
      </c>
      <c r="C61270" s="6">
        <v>42229</v>
      </c>
      <c r="D61270" s="13" t="s">
        <v>7</v>
      </c>
      <c r="E61270">
        <v>2</v>
      </c>
      <c r="G61270" t="str">
        <v>Resort Hotel</v>
      </c>
      <c r="H61270" t="str">
        <v>Check-Out</v>
      </c>
      <c r="I61270" t="str">
        <v>Thu</v>
      </c>
      <c r="J61270" t="str">
        <f t="shared" si="957"/>
        <v>R</v>
      </c>
    </row>
    <row r="61271" spans="1:10">
      <c r="A61271" s="13" t="s">
        <v>54</v>
      </c>
      <c r="B61271" s="13" t="s">
        <v>5</v>
      </c>
      <c r="C61271" s="6">
        <v>42965</v>
      </c>
      <c r="D61271" s="13" t="s">
        <v>10</v>
      </c>
      <c r="E61271">
        <v>1</v>
      </c>
      <c r="G61271" t="str">
        <v>City Hotel</v>
      </c>
      <c r="H61271" t="str">
        <v>Canceled</v>
      </c>
      <c r="I61271" t="str">
        <v>Fri</v>
      </c>
      <c r="J61271" t="str">
        <f t="shared" si="957"/>
        <v>C</v>
      </c>
    </row>
    <row r="61272" spans="1:10">
      <c r="A61272" s="13" t="s">
        <v>53</v>
      </c>
      <c r="B61272" s="13" t="s">
        <v>3</v>
      </c>
      <c r="C61272" s="6">
        <v>42338</v>
      </c>
      <c r="D61272" s="13" t="s">
        <v>8</v>
      </c>
      <c r="E61272">
        <v>3</v>
      </c>
      <c r="G61272" t="str">
        <v>Resort Hotel</v>
      </c>
      <c r="H61272" t="str">
        <v>Check-Out</v>
      </c>
      <c r="I61272" t="str">
        <v>Mon</v>
      </c>
      <c r="J61272" t="str">
        <f t="shared" si="957"/>
        <v>R</v>
      </c>
    </row>
    <row r="61273" spans="1:10">
      <c r="A61273" s="13" t="s">
        <v>54</v>
      </c>
      <c r="B61273" s="13" t="s">
        <v>3</v>
      </c>
      <c r="C61273" s="6">
        <v>42480</v>
      </c>
      <c r="D61273" s="13" t="s">
        <v>6</v>
      </c>
      <c r="E61273">
        <v>1</v>
      </c>
      <c r="G61273" t="str">
        <v>City Hotel</v>
      </c>
      <c r="H61273" t="str">
        <v>Check-Out</v>
      </c>
      <c r="I61273" t="str">
        <v>Wed</v>
      </c>
      <c r="J61273" t="str">
        <f t="shared" si="957"/>
        <v>C</v>
      </c>
    </row>
    <row r="61274" spans="1:10">
      <c r="A61274" s="13" t="s">
        <v>53</v>
      </c>
      <c r="B61274" s="13" t="s">
        <v>5</v>
      </c>
      <c r="C61274" s="6">
        <v>42565</v>
      </c>
      <c r="D61274" s="13" t="s">
        <v>7</v>
      </c>
      <c r="E61274">
        <v>0</v>
      </c>
      <c r="G61274" t="str">
        <v>Resort Hotel</v>
      </c>
      <c r="H61274" t="str">
        <v>Canceled</v>
      </c>
      <c r="I61274" t="str">
        <v>Thu</v>
      </c>
      <c r="J61274" t="str">
        <f t="shared" si="957"/>
        <v>R</v>
      </c>
    </row>
    <row r="61275" spans="1:10">
      <c r="A61275" s="13" t="s">
        <v>54</v>
      </c>
      <c r="B61275" s="13" t="s">
        <v>5</v>
      </c>
      <c r="C61275" s="6">
        <v>42664</v>
      </c>
      <c r="D61275" s="13" t="s">
        <v>10</v>
      </c>
      <c r="E61275">
        <v>1</v>
      </c>
      <c r="G61275" t="str">
        <v>City Hotel</v>
      </c>
      <c r="H61275" t="str">
        <v>Canceled</v>
      </c>
      <c r="I61275" t="str">
        <v>Fri</v>
      </c>
      <c r="J61275" t="str">
        <f t="shared" si="957"/>
        <v>C</v>
      </c>
    </row>
    <row r="61276" spans="1:10">
      <c r="A61276" s="13" t="s">
        <v>54</v>
      </c>
      <c r="B61276" s="13" t="s">
        <v>3</v>
      </c>
      <c r="C61276" s="6">
        <v>42861</v>
      </c>
      <c r="D61276" s="13" t="s">
        <v>9</v>
      </c>
      <c r="E61276">
        <v>3</v>
      </c>
      <c r="G61276" t="str">
        <v>City Hotel</v>
      </c>
      <c r="H61276" t="str">
        <v>Check-Out</v>
      </c>
      <c r="I61276" t="str">
        <v>Sat</v>
      </c>
      <c r="J61276" t="str">
        <f t="shared" si="957"/>
        <v>C</v>
      </c>
    </row>
    <row r="61277" spans="1:10">
      <c r="A61277" s="13" t="s">
        <v>54</v>
      </c>
      <c r="B61277" s="13" t="s">
        <v>3</v>
      </c>
      <c r="C61277" s="6">
        <v>42379</v>
      </c>
      <c r="D61277" s="13" t="s">
        <v>11</v>
      </c>
      <c r="E61277">
        <v>0</v>
      </c>
      <c r="G61277" t="str">
        <v>City Hotel</v>
      </c>
      <c r="H61277" t="str">
        <v>Check-Out</v>
      </c>
      <c r="I61277" t="str">
        <v>Sun</v>
      </c>
      <c r="J61277" t="str">
        <f t="shared" si="957"/>
        <v>C</v>
      </c>
    </row>
    <row r="61278" spans="1:10">
      <c r="A61278" s="13" t="s">
        <v>54</v>
      </c>
      <c r="B61278" s="13" t="s">
        <v>5</v>
      </c>
      <c r="C61278" s="6">
        <v>42283</v>
      </c>
      <c r="D61278" s="13" t="s">
        <v>4</v>
      </c>
      <c r="E61278">
        <v>0</v>
      </c>
      <c r="G61278" t="str">
        <v>City Hotel</v>
      </c>
      <c r="H61278" t="str">
        <v>Canceled</v>
      </c>
      <c r="I61278" t="str">
        <v>Tue</v>
      </c>
      <c r="J61278" t="str">
        <f t="shared" si="957"/>
        <v>C</v>
      </c>
    </row>
    <row r="61279" spans="1:10">
      <c r="A61279" s="13" t="s">
        <v>54</v>
      </c>
      <c r="B61279" s="13" t="s">
        <v>3</v>
      </c>
      <c r="C61279" s="6">
        <v>42610</v>
      </c>
      <c r="D61279" s="13" t="s">
        <v>11</v>
      </c>
      <c r="E61279">
        <v>0</v>
      </c>
      <c r="G61279" t="str">
        <v>City Hotel</v>
      </c>
      <c r="H61279" t="str">
        <v>Check-Out</v>
      </c>
      <c r="I61279" t="str">
        <v>Sun</v>
      </c>
      <c r="J61279" t="str">
        <f t="shared" si="957"/>
        <v>C</v>
      </c>
    </row>
    <row r="61280" spans="1:10">
      <c r="A61280" s="13" t="s">
        <v>53</v>
      </c>
      <c r="B61280" s="13" t="s">
        <v>3</v>
      </c>
      <c r="C61280" s="6">
        <v>42727</v>
      </c>
      <c r="D61280" s="13" t="s">
        <v>10</v>
      </c>
      <c r="E61280">
        <v>0</v>
      </c>
      <c r="G61280" t="str">
        <v>Resort Hotel</v>
      </c>
      <c r="H61280" t="str">
        <v>Check-Out</v>
      </c>
      <c r="I61280" t="str">
        <v>Fri</v>
      </c>
      <c r="J61280" t="str">
        <f t="shared" si="957"/>
        <v>R</v>
      </c>
    </row>
    <row r="61281" spans="1:10">
      <c r="A61281" s="13" t="s">
        <v>53</v>
      </c>
      <c r="B61281" s="13" t="s">
        <v>3</v>
      </c>
      <c r="C61281" s="6">
        <v>42563</v>
      </c>
      <c r="D61281" s="13" t="s">
        <v>4</v>
      </c>
      <c r="E61281">
        <v>0</v>
      </c>
      <c r="G61281" t="str">
        <v>Resort Hotel</v>
      </c>
      <c r="H61281" t="str">
        <v>Check-Out</v>
      </c>
      <c r="I61281" t="str">
        <v>Tue</v>
      </c>
      <c r="J61281" t="str">
        <f t="shared" si="957"/>
        <v>R</v>
      </c>
    </row>
    <row r="61282" spans="1:10">
      <c r="A61282" s="13" t="s">
        <v>53</v>
      </c>
      <c r="B61282" s="13" t="s">
        <v>3</v>
      </c>
      <c r="C61282" s="6">
        <v>42664</v>
      </c>
      <c r="D61282" s="13" t="s">
        <v>10</v>
      </c>
      <c r="E61282">
        <v>2</v>
      </c>
      <c r="G61282" t="str">
        <v>Resort Hotel</v>
      </c>
      <c r="H61282" t="str">
        <v>Check-Out</v>
      </c>
      <c r="I61282" t="str">
        <v>Fri</v>
      </c>
      <c r="J61282" t="str">
        <f t="shared" si="957"/>
        <v>R</v>
      </c>
    </row>
    <row r="61283" spans="1:10">
      <c r="A61283" s="13" t="s">
        <v>54</v>
      </c>
      <c r="B61283" s="13" t="s">
        <v>20</v>
      </c>
      <c r="C61283" s="6">
        <v>42626</v>
      </c>
      <c r="D61283" s="13" t="s">
        <v>4</v>
      </c>
      <c r="E61283">
        <v>2</v>
      </c>
      <c r="G61283" t="str">
        <v>City Hotel</v>
      </c>
      <c r="H61283" t="str">
        <v/>
      </c>
      <c r="I61283" t="str">
        <v>Tue</v>
      </c>
      <c r="J61283" t="str">
        <f t="shared" si="957"/>
        <v>C</v>
      </c>
    </row>
    <row r="61284" spans="1:10">
      <c r="A61284" s="13" t="s">
        <v>54</v>
      </c>
      <c r="B61284" s="13" t="s">
        <v>5</v>
      </c>
      <c r="C61284" s="6">
        <v>42839</v>
      </c>
      <c r="D61284" s="13" t="s">
        <v>10</v>
      </c>
      <c r="E61284">
        <v>0</v>
      </c>
      <c r="G61284" t="str">
        <v>City Hotel</v>
      </c>
      <c r="H61284" t="str">
        <v>Canceled</v>
      </c>
      <c r="I61284" t="str">
        <v>Fri</v>
      </c>
      <c r="J61284" t="str">
        <f t="shared" si="957"/>
        <v>C</v>
      </c>
    </row>
    <row r="61285" spans="1:10">
      <c r="A61285" s="13" t="s">
        <v>53</v>
      </c>
      <c r="B61285" s="13" t="s">
        <v>3</v>
      </c>
      <c r="C61285" s="6">
        <v>42271</v>
      </c>
      <c r="D61285" s="13" t="s">
        <v>7</v>
      </c>
      <c r="E61285">
        <v>2</v>
      </c>
      <c r="G61285" t="str">
        <v>Resort Hotel</v>
      </c>
      <c r="H61285" t="str">
        <v>Check-Out</v>
      </c>
      <c r="I61285" t="str">
        <v>Thu</v>
      </c>
      <c r="J61285" t="str">
        <f t="shared" si="957"/>
        <v>R</v>
      </c>
    </row>
    <row r="61286" spans="1:10">
      <c r="A61286" s="13" t="s">
        <v>54</v>
      </c>
      <c r="B61286" s="13" t="s">
        <v>3</v>
      </c>
      <c r="C61286" s="6">
        <v>42501</v>
      </c>
      <c r="D61286" s="13" t="s">
        <v>6</v>
      </c>
      <c r="E61286">
        <v>0</v>
      </c>
      <c r="G61286" t="str">
        <v>City Hotel</v>
      </c>
      <c r="H61286" t="str">
        <v>Check-Out</v>
      </c>
      <c r="I61286" t="str">
        <v>Wed</v>
      </c>
      <c r="J61286" t="str">
        <f t="shared" si="957"/>
        <v>C</v>
      </c>
    </row>
    <row r="61287" spans="1:10">
      <c r="A61287" s="13" t="s">
        <v>54</v>
      </c>
      <c r="B61287" s="13" t="s">
        <v>3</v>
      </c>
      <c r="C61287" s="6">
        <v>42848</v>
      </c>
      <c r="D61287" s="13" t="s">
        <v>11</v>
      </c>
      <c r="E61287">
        <v>0</v>
      </c>
      <c r="G61287" t="str">
        <v>City Hotel</v>
      </c>
      <c r="H61287" t="str">
        <v>Check-Out</v>
      </c>
      <c r="I61287" t="str">
        <v>Sun</v>
      </c>
      <c r="J61287" t="str">
        <f t="shared" si="957"/>
        <v>C</v>
      </c>
    </row>
    <row r="61288" spans="1:10">
      <c r="A61288" s="13" t="s">
        <v>54</v>
      </c>
      <c r="B61288" s="13" t="s">
        <v>20</v>
      </c>
      <c r="C61288" s="6">
        <v>42623</v>
      </c>
      <c r="D61288" s="13" t="s">
        <v>9</v>
      </c>
      <c r="E61288">
        <v>0</v>
      </c>
      <c r="G61288" t="str">
        <v>City Hotel</v>
      </c>
      <c r="H61288" t="str">
        <v/>
      </c>
      <c r="I61288" t="str">
        <v>Sat</v>
      </c>
      <c r="J61288" t="str">
        <f t="shared" si="957"/>
        <v>C</v>
      </c>
    </row>
    <row r="61289" spans="1:10">
      <c r="A61289" s="13" t="s">
        <v>54</v>
      </c>
      <c r="B61289" s="13" t="s">
        <v>3</v>
      </c>
      <c r="C61289" s="6">
        <v>42649</v>
      </c>
      <c r="D61289" s="13" t="s">
        <v>7</v>
      </c>
      <c r="E61289">
        <v>3</v>
      </c>
      <c r="G61289" t="str">
        <v>City Hotel</v>
      </c>
      <c r="H61289" t="str">
        <v>Check-Out</v>
      </c>
      <c r="I61289" t="str">
        <v>Thu</v>
      </c>
      <c r="J61289" t="str">
        <f t="shared" si="957"/>
        <v>C</v>
      </c>
    </row>
    <row r="61290" spans="1:10">
      <c r="A61290" s="13" t="s">
        <v>54</v>
      </c>
      <c r="B61290" s="13" t="s">
        <v>3</v>
      </c>
      <c r="C61290" s="6">
        <v>42652</v>
      </c>
      <c r="D61290" s="13" t="s">
        <v>11</v>
      </c>
      <c r="E61290">
        <v>0</v>
      </c>
      <c r="G61290" t="str">
        <v>City Hotel</v>
      </c>
      <c r="H61290" t="str">
        <v>Check-Out</v>
      </c>
      <c r="I61290" t="str">
        <v>Sun</v>
      </c>
      <c r="J61290" t="str">
        <f t="shared" si="957"/>
        <v>C</v>
      </c>
    </row>
    <row r="61291" spans="1:10">
      <c r="A61291" s="13" t="s">
        <v>54</v>
      </c>
      <c r="B61291" s="13" t="s">
        <v>5</v>
      </c>
      <c r="C61291" s="6">
        <v>42502</v>
      </c>
      <c r="D61291" s="13" t="s">
        <v>7</v>
      </c>
      <c r="E61291">
        <v>1</v>
      </c>
      <c r="G61291" t="str">
        <v>City Hotel</v>
      </c>
      <c r="H61291" t="str">
        <v>Canceled</v>
      </c>
      <c r="I61291" t="str">
        <v>Thu</v>
      </c>
      <c r="J61291" t="str">
        <f t="shared" si="957"/>
        <v>C</v>
      </c>
    </row>
    <row r="61292" spans="1:10">
      <c r="A61292" s="13" t="s">
        <v>54</v>
      </c>
      <c r="B61292" s="13" t="s">
        <v>5</v>
      </c>
      <c r="C61292" s="6">
        <v>42585</v>
      </c>
      <c r="D61292" s="13" t="s">
        <v>6</v>
      </c>
      <c r="E61292">
        <v>0</v>
      </c>
      <c r="G61292" t="str">
        <v>City Hotel</v>
      </c>
      <c r="H61292" t="str">
        <v>Canceled</v>
      </c>
      <c r="I61292" t="str">
        <v>Wed</v>
      </c>
      <c r="J61292" t="str">
        <f t="shared" si="957"/>
        <v>C</v>
      </c>
    </row>
    <row r="61293" spans="1:10">
      <c r="A61293" s="13" t="s">
        <v>53</v>
      </c>
      <c r="B61293" s="13" t="s">
        <v>5</v>
      </c>
      <c r="C61293" s="6">
        <v>42580</v>
      </c>
      <c r="D61293" s="13" t="s">
        <v>10</v>
      </c>
      <c r="E61293">
        <v>0</v>
      </c>
      <c r="G61293" t="str">
        <v>Resort Hotel</v>
      </c>
      <c r="H61293" t="str">
        <v>Canceled</v>
      </c>
      <c r="I61293" t="str">
        <v>Fri</v>
      </c>
      <c r="J61293" t="str">
        <f t="shared" si="957"/>
        <v>R</v>
      </c>
    </row>
    <row r="61294" spans="1:10">
      <c r="A61294" s="13" t="s">
        <v>54</v>
      </c>
      <c r="B61294" s="13" t="s">
        <v>3</v>
      </c>
      <c r="C61294" s="6">
        <v>42850</v>
      </c>
      <c r="D61294" s="13" t="s">
        <v>4</v>
      </c>
      <c r="E61294">
        <v>0</v>
      </c>
      <c r="G61294" t="str">
        <v>City Hotel</v>
      </c>
      <c r="H61294" t="str">
        <v>Check-Out</v>
      </c>
      <c r="I61294" t="str">
        <v>Tue</v>
      </c>
      <c r="J61294" t="str">
        <f t="shared" si="957"/>
        <v>C</v>
      </c>
    </row>
    <row r="61295" spans="1:10">
      <c r="A61295" s="13" t="s">
        <v>53</v>
      </c>
      <c r="B61295" s="13" t="s">
        <v>3</v>
      </c>
      <c r="C61295" s="6">
        <v>42188</v>
      </c>
      <c r="D61295" s="13" t="s">
        <v>10</v>
      </c>
      <c r="E61295">
        <v>0</v>
      </c>
      <c r="G61295" t="str">
        <v>Resort Hotel</v>
      </c>
      <c r="H61295" t="str">
        <v>Check-Out</v>
      </c>
      <c r="I61295" t="str">
        <v>Fri</v>
      </c>
      <c r="J61295" t="str">
        <f t="shared" si="957"/>
        <v>R</v>
      </c>
    </row>
    <row r="61296" spans="1:10">
      <c r="A61296" s="13" t="s">
        <v>53</v>
      </c>
      <c r="B61296" s="13" t="s">
        <v>5</v>
      </c>
      <c r="C61296" s="6">
        <v>42489</v>
      </c>
      <c r="D61296" s="13" t="s">
        <v>10</v>
      </c>
      <c r="E61296">
        <v>0</v>
      </c>
      <c r="G61296" t="str">
        <v>Resort Hotel</v>
      </c>
      <c r="H61296" t="str">
        <v>Canceled</v>
      </c>
      <c r="I61296" t="str">
        <v>Fri</v>
      </c>
      <c r="J61296" t="str">
        <f t="shared" si="957"/>
        <v>R</v>
      </c>
    </row>
    <row r="61297" spans="1:10">
      <c r="A61297" s="13" t="s">
        <v>54</v>
      </c>
      <c r="B61297" s="13" t="s">
        <v>20</v>
      </c>
      <c r="C61297" s="6">
        <v>42623</v>
      </c>
      <c r="D61297" s="13" t="s">
        <v>9</v>
      </c>
      <c r="E61297">
        <v>2</v>
      </c>
      <c r="G61297" t="str">
        <v>City Hotel</v>
      </c>
      <c r="H61297" t="str">
        <v/>
      </c>
      <c r="I61297" t="str">
        <v>Sat</v>
      </c>
      <c r="J61297" t="str">
        <f t="shared" si="957"/>
        <v>C</v>
      </c>
    </row>
    <row r="61298" spans="1:10">
      <c r="A61298" s="13" t="s">
        <v>54</v>
      </c>
      <c r="B61298" s="13" t="s">
        <v>5</v>
      </c>
      <c r="C61298" s="6">
        <v>42846</v>
      </c>
      <c r="D61298" s="13" t="s">
        <v>10</v>
      </c>
      <c r="E61298">
        <v>0</v>
      </c>
      <c r="G61298" t="str">
        <v>City Hotel</v>
      </c>
      <c r="H61298" t="str">
        <v>Canceled</v>
      </c>
      <c r="I61298" t="str">
        <v>Fri</v>
      </c>
      <c r="J61298" t="str">
        <f t="shared" si="957"/>
        <v>C</v>
      </c>
    </row>
    <row r="61299" spans="1:10">
      <c r="A61299" s="13" t="s">
        <v>53</v>
      </c>
      <c r="B61299" s="13" t="s">
        <v>3</v>
      </c>
      <c r="C61299" s="6">
        <v>42519</v>
      </c>
      <c r="D61299" s="13" t="s">
        <v>11</v>
      </c>
      <c r="E61299">
        <v>0</v>
      </c>
      <c r="G61299" t="str">
        <v>Resort Hotel</v>
      </c>
      <c r="H61299" t="str">
        <v>Check-Out</v>
      </c>
      <c r="I61299" t="str">
        <v>Sun</v>
      </c>
      <c r="J61299" t="str">
        <f t="shared" si="957"/>
        <v>R</v>
      </c>
    </row>
    <row r="61300" spans="1:10">
      <c r="A61300" s="13" t="s">
        <v>54</v>
      </c>
      <c r="B61300" s="13" t="s">
        <v>3</v>
      </c>
      <c r="C61300" s="6">
        <v>42797</v>
      </c>
      <c r="D61300" s="13" t="s">
        <v>10</v>
      </c>
      <c r="E61300">
        <v>0</v>
      </c>
      <c r="G61300" t="str">
        <v>City Hotel</v>
      </c>
      <c r="H61300" t="str">
        <v>Check-Out</v>
      </c>
      <c r="I61300" t="str">
        <v>Fri</v>
      </c>
      <c r="J61300" t="str">
        <f t="shared" si="957"/>
        <v>C</v>
      </c>
    </row>
    <row r="61301" spans="1:10">
      <c r="A61301" s="13" t="s">
        <v>53</v>
      </c>
      <c r="B61301" s="13" t="s">
        <v>3</v>
      </c>
      <c r="C61301" s="6">
        <v>42952</v>
      </c>
      <c r="D61301" s="13" t="s">
        <v>9</v>
      </c>
      <c r="E61301">
        <v>1</v>
      </c>
      <c r="G61301" t="str">
        <v>Resort Hotel</v>
      </c>
      <c r="H61301" t="str">
        <v>Check-Out</v>
      </c>
      <c r="I61301" t="str">
        <v>Sat</v>
      </c>
      <c r="J61301" t="str">
        <f t="shared" si="957"/>
        <v>R</v>
      </c>
    </row>
    <row r="61302" spans="1:10">
      <c r="A61302" s="13" t="s">
        <v>54</v>
      </c>
      <c r="B61302" s="13" t="s">
        <v>5</v>
      </c>
      <c r="C61302" s="6">
        <v>42571</v>
      </c>
      <c r="D61302" s="13" t="s">
        <v>6</v>
      </c>
      <c r="E61302">
        <v>0</v>
      </c>
      <c r="G61302" t="str">
        <v>City Hotel</v>
      </c>
      <c r="H61302" t="str">
        <v>Canceled</v>
      </c>
      <c r="I61302" t="str">
        <v>Wed</v>
      </c>
      <c r="J61302" t="str">
        <f t="shared" si="957"/>
        <v>C</v>
      </c>
    </row>
    <row r="61303" spans="1:10">
      <c r="A61303" s="13" t="s">
        <v>54</v>
      </c>
      <c r="B61303" s="13" t="s">
        <v>3</v>
      </c>
      <c r="C61303" s="6">
        <v>42589</v>
      </c>
      <c r="D61303" s="13" t="s">
        <v>11</v>
      </c>
      <c r="E61303">
        <v>0</v>
      </c>
      <c r="G61303" t="str">
        <v>City Hotel</v>
      </c>
      <c r="H61303" t="str">
        <v>Check-Out</v>
      </c>
      <c r="I61303" t="str">
        <v>Sun</v>
      </c>
      <c r="J61303" t="str">
        <f t="shared" si="957"/>
        <v>C</v>
      </c>
    </row>
    <row r="61304" spans="1:10">
      <c r="A61304" s="13" t="s">
        <v>53</v>
      </c>
      <c r="B61304" s="13" t="s">
        <v>3</v>
      </c>
      <c r="C61304" s="6">
        <v>42716</v>
      </c>
      <c r="D61304" s="13" t="s">
        <v>8</v>
      </c>
      <c r="E61304">
        <v>0</v>
      </c>
      <c r="G61304" t="str">
        <v>Resort Hotel</v>
      </c>
      <c r="H61304" t="str">
        <v>Check-Out</v>
      </c>
      <c r="I61304" t="str">
        <v>Mon</v>
      </c>
      <c r="J61304" t="str">
        <f t="shared" si="957"/>
        <v>R</v>
      </c>
    </row>
    <row r="61305" spans="1:10">
      <c r="A61305" s="13" t="s">
        <v>53</v>
      </c>
      <c r="B61305" s="13" t="s">
        <v>5</v>
      </c>
      <c r="C61305" s="6">
        <v>42264</v>
      </c>
      <c r="D61305" s="13" t="s">
        <v>7</v>
      </c>
      <c r="E61305">
        <v>2</v>
      </c>
      <c r="G61305" t="str">
        <v>Resort Hotel</v>
      </c>
      <c r="H61305" t="str">
        <v>Canceled</v>
      </c>
      <c r="I61305" t="str">
        <v>Thu</v>
      </c>
      <c r="J61305" t="str">
        <f t="shared" si="957"/>
        <v>R</v>
      </c>
    </row>
    <row r="61306" spans="1:10">
      <c r="A61306" s="13" t="s">
        <v>54</v>
      </c>
      <c r="B61306" s="13" t="s">
        <v>3</v>
      </c>
      <c r="C61306" s="6">
        <v>42684</v>
      </c>
      <c r="D61306" s="13" t="s">
        <v>7</v>
      </c>
      <c r="E61306">
        <v>0</v>
      </c>
      <c r="G61306" t="str">
        <v>City Hotel</v>
      </c>
      <c r="H61306" t="str">
        <v>Check-Out</v>
      </c>
      <c r="I61306" t="str">
        <v>Thu</v>
      </c>
      <c r="J61306" t="str">
        <f t="shared" si="957"/>
        <v>C</v>
      </c>
    </row>
    <row r="61307" spans="1:10">
      <c r="A61307" s="13" t="s">
        <v>54</v>
      </c>
      <c r="B61307" s="13" t="s">
        <v>3</v>
      </c>
      <c r="C61307" s="6">
        <v>42461</v>
      </c>
      <c r="D61307" s="13" t="s">
        <v>10</v>
      </c>
      <c r="E61307">
        <v>0</v>
      </c>
      <c r="G61307" t="str">
        <v>City Hotel</v>
      </c>
      <c r="H61307" t="str">
        <v>Check-Out</v>
      </c>
      <c r="I61307" t="str">
        <v>Fri</v>
      </c>
      <c r="J61307" t="str">
        <f t="shared" si="957"/>
        <v>C</v>
      </c>
    </row>
    <row r="61308" spans="1:10">
      <c r="A61308" s="13" t="s">
        <v>53</v>
      </c>
      <c r="B61308" s="13" t="s">
        <v>5</v>
      </c>
      <c r="C61308" s="6">
        <v>42977</v>
      </c>
      <c r="D61308" s="13" t="s">
        <v>6</v>
      </c>
      <c r="E61308">
        <v>0</v>
      </c>
      <c r="G61308" t="str">
        <v>Resort Hotel</v>
      </c>
      <c r="H61308" t="str">
        <v>Canceled</v>
      </c>
      <c r="I61308" t="str">
        <v>Wed</v>
      </c>
      <c r="J61308" t="str">
        <f t="shared" si="957"/>
        <v>R</v>
      </c>
    </row>
    <row r="61309" spans="1:10">
      <c r="A61309" s="13" t="s">
        <v>54</v>
      </c>
      <c r="B61309" s="13" t="s">
        <v>3</v>
      </c>
      <c r="C61309" s="6">
        <v>42567</v>
      </c>
      <c r="D61309" s="13" t="s">
        <v>9</v>
      </c>
      <c r="E61309">
        <v>1</v>
      </c>
      <c r="G61309" t="str">
        <v>City Hotel</v>
      </c>
      <c r="H61309" t="str">
        <v>Check-Out</v>
      </c>
      <c r="I61309" t="str">
        <v>Sat</v>
      </c>
      <c r="J61309" t="str">
        <f t="shared" si="957"/>
        <v>C</v>
      </c>
    </row>
    <row r="61310" spans="1:10">
      <c r="A61310" s="13" t="s">
        <v>53</v>
      </c>
      <c r="B61310" s="13" t="s">
        <v>3</v>
      </c>
      <c r="C61310" s="6">
        <v>42774</v>
      </c>
      <c r="D61310" s="13" t="s">
        <v>6</v>
      </c>
      <c r="E61310">
        <v>0</v>
      </c>
      <c r="G61310" t="str">
        <v>Resort Hotel</v>
      </c>
      <c r="H61310" t="str">
        <v>Check-Out</v>
      </c>
      <c r="I61310" t="str">
        <v>Wed</v>
      </c>
      <c r="J61310" t="str">
        <f t="shared" si="957"/>
        <v>R</v>
      </c>
    </row>
    <row r="61311" spans="1:10">
      <c r="A61311" s="13" t="s">
        <v>54</v>
      </c>
      <c r="B61311" s="13" t="s">
        <v>3</v>
      </c>
      <c r="C61311" s="6">
        <v>42848</v>
      </c>
      <c r="D61311" s="13" t="s">
        <v>11</v>
      </c>
      <c r="E61311">
        <v>0</v>
      </c>
      <c r="G61311" t="str">
        <v>City Hotel</v>
      </c>
      <c r="H61311" t="str">
        <v>Check-Out</v>
      </c>
      <c r="I61311" t="str">
        <v>Sun</v>
      </c>
      <c r="J61311" t="str">
        <f t="shared" si="957"/>
        <v>C</v>
      </c>
    </row>
    <row r="61312" spans="1:10">
      <c r="A61312" s="13" t="s">
        <v>54</v>
      </c>
      <c r="B61312" s="13" t="s">
        <v>5</v>
      </c>
      <c r="C61312" s="6">
        <v>42280</v>
      </c>
      <c r="D61312" s="13" t="s">
        <v>9</v>
      </c>
      <c r="E61312">
        <v>2</v>
      </c>
      <c r="G61312" t="str">
        <v>City Hotel</v>
      </c>
      <c r="H61312" t="str">
        <v>Canceled</v>
      </c>
      <c r="I61312" t="str">
        <v>Sat</v>
      </c>
      <c r="J61312" t="str">
        <f t="shared" si="957"/>
        <v>C</v>
      </c>
    </row>
    <row r="61313" spans="1:10">
      <c r="A61313" s="13" t="s">
        <v>53</v>
      </c>
      <c r="B61313" s="13" t="s">
        <v>5</v>
      </c>
      <c r="C61313" s="6">
        <v>42691</v>
      </c>
      <c r="D61313" s="13" t="s">
        <v>7</v>
      </c>
      <c r="E61313">
        <v>1</v>
      </c>
      <c r="G61313" t="str">
        <v>Resort Hotel</v>
      </c>
      <c r="H61313" t="str">
        <v>Canceled</v>
      </c>
      <c r="I61313" t="str">
        <v>Thu</v>
      </c>
      <c r="J61313" t="str">
        <f t="shared" si="957"/>
        <v>R</v>
      </c>
    </row>
    <row r="61314" spans="1:10">
      <c r="A61314" s="13" t="s">
        <v>54</v>
      </c>
      <c r="B61314" s="13" t="s">
        <v>5</v>
      </c>
      <c r="C61314" s="6">
        <v>42230</v>
      </c>
      <c r="D61314" s="13" t="s">
        <v>10</v>
      </c>
      <c r="E61314">
        <v>0</v>
      </c>
      <c r="G61314" t="str">
        <v>City Hotel</v>
      </c>
      <c r="H61314" t="str">
        <v>Canceled</v>
      </c>
      <c r="I61314" t="str">
        <v>Fri</v>
      </c>
      <c r="J61314" t="str">
        <f t="shared" si="957"/>
        <v>C</v>
      </c>
    </row>
    <row r="61315" spans="1:10">
      <c r="A61315" s="13" t="s">
        <v>54</v>
      </c>
      <c r="B61315" s="13" t="s">
        <v>5</v>
      </c>
      <c r="C61315" s="6">
        <v>42549</v>
      </c>
      <c r="D61315" s="13" t="s">
        <v>4</v>
      </c>
      <c r="E61315">
        <v>0</v>
      </c>
      <c r="G61315" t="str">
        <v>City Hotel</v>
      </c>
      <c r="H61315" t="str">
        <v>Canceled</v>
      </c>
      <c r="I61315" t="str">
        <v>Tue</v>
      </c>
      <c r="J61315" t="str">
        <f t="shared" ref="J61315:J61378" si="958">LEFT(G61315,1)</f>
        <v>C</v>
      </c>
    </row>
    <row r="61316" spans="1:10">
      <c r="A61316" s="13" t="s">
        <v>54</v>
      </c>
      <c r="B61316" s="13" t="s">
        <v>3</v>
      </c>
      <c r="C61316" s="6">
        <v>42221</v>
      </c>
      <c r="D61316" s="13" t="s">
        <v>6</v>
      </c>
      <c r="E61316">
        <v>0</v>
      </c>
      <c r="G61316" t="str">
        <v>City Hotel</v>
      </c>
      <c r="H61316" t="str">
        <v>Check-Out</v>
      </c>
      <c r="I61316" t="str">
        <v>Wed</v>
      </c>
      <c r="J61316" t="str">
        <f t="shared" si="958"/>
        <v>C</v>
      </c>
    </row>
    <row r="61317" spans="1:10">
      <c r="A61317" s="13" t="s">
        <v>54</v>
      </c>
      <c r="B61317" s="13" t="s">
        <v>5</v>
      </c>
      <c r="C61317" s="6">
        <v>42670</v>
      </c>
      <c r="D61317" s="13" t="s">
        <v>7</v>
      </c>
      <c r="E61317">
        <v>0</v>
      </c>
      <c r="G61317" t="str">
        <v>City Hotel</v>
      </c>
      <c r="H61317" t="str">
        <v>Canceled</v>
      </c>
      <c r="I61317" t="str">
        <v>Thu</v>
      </c>
      <c r="J61317" t="str">
        <f t="shared" si="958"/>
        <v>C</v>
      </c>
    </row>
    <row r="61318" spans="1:10">
      <c r="A61318" s="13" t="s">
        <v>53</v>
      </c>
      <c r="B61318" s="13" t="s">
        <v>20</v>
      </c>
      <c r="C61318" s="6">
        <v>42620</v>
      </c>
      <c r="D61318" s="13" t="s">
        <v>6</v>
      </c>
      <c r="E61318">
        <v>2</v>
      </c>
      <c r="G61318" t="str">
        <v>Resort Hotel</v>
      </c>
      <c r="H61318" t="str">
        <v/>
      </c>
      <c r="I61318" t="str">
        <v>Wed</v>
      </c>
      <c r="J61318" t="str">
        <f t="shared" si="958"/>
        <v>R</v>
      </c>
    </row>
    <row r="61319" spans="1:10">
      <c r="A61319" s="13" t="s">
        <v>54</v>
      </c>
      <c r="B61319" s="13" t="s">
        <v>3</v>
      </c>
      <c r="C61319" s="6">
        <v>42853</v>
      </c>
      <c r="D61319" s="13" t="s">
        <v>10</v>
      </c>
      <c r="E61319">
        <v>4</v>
      </c>
      <c r="G61319" t="str">
        <v>City Hotel</v>
      </c>
      <c r="H61319" t="str">
        <v>Check-Out</v>
      </c>
      <c r="I61319" t="str">
        <v>Fri</v>
      </c>
      <c r="J61319" t="str">
        <f t="shared" si="958"/>
        <v>C</v>
      </c>
    </row>
    <row r="61320" spans="1:10">
      <c r="A61320" s="13" t="s">
        <v>54</v>
      </c>
      <c r="B61320" s="13" t="s">
        <v>5</v>
      </c>
      <c r="C61320" s="6">
        <v>42421</v>
      </c>
      <c r="D61320" s="13" t="s">
        <v>11</v>
      </c>
      <c r="E61320">
        <v>0</v>
      </c>
      <c r="G61320" t="str">
        <v>City Hotel</v>
      </c>
      <c r="H61320" t="str">
        <v>Canceled</v>
      </c>
      <c r="I61320" t="str">
        <v>Sun</v>
      </c>
      <c r="J61320" t="str">
        <f t="shared" si="958"/>
        <v>C</v>
      </c>
    </row>
    <row r="61321" spans="1:10">
      <c r="A61321" s="13" t="s">
        <v>53</v>
      </c>
      <c r="B61321" s="13" t="s">
        <v>5</v>
      </c>
      <c r="C61321" s="6">
        <v>42910</v>
      </c>
      <c r="D61321" s="13" t="s">
        <v>9</v>
      </c>
      <c r="E61321">
        <v>1</v>
      </c>
      <c r="G61321" t="str">
        <v>Resort Hotel</v>
      </c>
      <c r="H61321" t="str">
        <v>Canceled</v>
      </c>
      <c r="I61321" t="str">
        <v>Sat</v>
      </c>
      <c r="J61321" t="str">
        <f t="shared" si="958"/>
        <v>R</v>
      </c>
    </row>
    <row r="61322" spans="1:10">
      <c r="A61322" s="13" t="s">
        <v>54</v>
      </c>
      <c r="B61322" s="13" t="s">
        <v>3</v>
      </c>
      <c r="C61322" s="6">
        <v>42414</v>
      </c>
      <c r="D61322" s="13" t="s">
        <v>11</v>
      </c>
      <c r="E61322">
        <v>0</v>
      </c>
      <c r="G61322" t="str">
        <v>City Hotel</v>
      </c>
      <c r="H61322" t="str">
        <v>Check-Out</v>
      </c>
      <c r="I61322" t="str">
        <v>Sun</v>
      </c>
      <c r="J61322" t="str">
        <f t="shared" si="958"/>
        <v>C</v>
      </c>
    </row>
    <row r="61323" spans="1:10">
      <c r="A61323" s="13" t="s">
        <v>54</v>
      </c>
      <c r="B61323" s="13" t="s">
        <v>5</v>
      </c>
      <c r="C61323" s="6">
        <v>42293</v>
      </c>
      <c r="D61323" s="13" t="s">
        <v>10</v>
      </c>
      <c r="E61323">
        <v>1</v>
      </c>
      <c r="G61323" t="str">
        <v>City Hotel</v>
      </c>
      <c r="H61323" t="str">
        <v>Canceled</v>
      </c>
      <c r="I61323" t="str">
        <v>Fri</v>
      </c>
      <c r="J61323" t="str">
        <f t="shared" si="958"/>
        <v>C</v>
      </c>
    </row>
    <row r="61324" spans="1:10">
      <c r="A61324" s="13" t="s">
        <v>53</v>
      </c>
      <c r="B61324" s="13" t="s">
        <v>5</v>
      </c>
      <c r="C61324" s="6">
        <v>42190</v>
      </c>
      <c r="D61324" s="13" t="s">
        <v>11</v>
      </c>
      <c r="E61324">
        <v>0</v>
      </c>
      <c r="G61324" t="str">
        <v>Resort Hotel</v>
      </c>
      <c r="H61324" t="str">
        <v>Canceled</v>
      </c>
      <c r="I61324" t="str">
        <v>Sun</v>
      </c>
      <c r="J61324" t="str">
        <f t="shared" si="958"/>
        <v>R</v>
      </c>
    </row>
    <row r="61325" spans="1:10">
      <c r="A61325" s="13" t="s">
        <v>53</v>
      </c>
      <c r="B61325" s="13" t="s">
        <v>3</v>
      </c>
      <c r="C61325" s="6">
        <v>42489</v>
      </c>
      <c r="D61325" s="13" t="s">
        <v>10</v>
      </c>
      <c r="E61325">
        <v>0</v>
      </c>
      <c r="G61325" t="str">
        <v>Resort Hotel</v>
      </c>
      <c r="H61325" t="str">
        <v>Check-Out</v>
      </c>
      <c r="I61325" t="str">
        <v>Fri</v>
      </c>
      <c r="J61325" t="str">
        <f t="shared" si="958"/>
        <v>R</v>
      </c>
    </row>
    <row r="61326" spans="1:10">
      <c r="A61326" s="13" t="s">
        <v>54</v>
      </c>
      <c r="B61326" s="13" t="s">
        <v>3</v>
      </c>
      <c r="C61326" s="6">
        <v>42440</v>
      </c>
      <c r="D61326" s="13" t="s">
        <v>10</v>
      </c>
      <c r="E61326">
        <v>2</v>
      </c>
      <c r="G61326" t="str">
        <v>City Hotel</v>
      </c>
      <c r="H61326" t="str">
        <v>Check-Out</v>
      </c>
      <c r="I61326" t="str">
        <v>Fri</v>
      </c>
      <c r="J61326" t="str">
        <f t="shared" si="958"/>
        <v>C</v>
      </c>
    </row>
    <row r="61327" spans="1:10">
      <c r="A61327" s="13" t="s">
        <v>54</v>
      </c>
      <c r="B61327" s="13" t="s">
        <v>5</v>
      </c>
      <c r="C61327" s="6">
        <v>42523</v>
      </c>
      <c r="D61327" s="13" t="s">
        <v>7</v>
      </c>
      <c r="E61327">
        <v>2</v>
      </c>
      <c r="G61327" t="str">
        <v>City Hotel</v>
      </c>
      <c r="H61327" t="str">
        <v>Canceled</v>
      </c>
      <c r="I61327" t="str">
        <v>Thu</v>
      </c>
      <c r="J61327" t="str">
        <f t="shared" si="958"/>
        <v>C</v>
      </c>
    </row>
    <row r="61328" spans="1:10">
      <c r="A61328" s="13" t="s">
        <v>54</v>
      </c>
      <c r="B61328" s="13" t="s">
        <v>5</v>
      </c>
      <c r="C61328" s="6">
        <v>42900</v>
      </c>
      <c r="D61328" s="13" t="s">
        <v>6</v>
      </c>
      <c r="E61328">
        <v>2</v>
      </c>
      <c r="G61328" t="str">
        <v>City Hotel</v>
      </c>
      <c r="H61328" t="str">
        <v>Canceled</v>
      </c>
      <c r="I61328" t="str">
        <v>Wed</v>
      </c>
      <c r="J61328" t="str">
        <f t="shared" si="958"/>
        <v>C</v>
      </c>
    </row>
    <row r="61329" spans="1:10">
      <c r="A61329" s="13" t="s">
        <v>54</v>
      </c>
      <c r="B61329" s="13" t="s">
        <v>5</v>
      </c>
      <c r="C61329" s="6">
        <v>42782</v>
      </c>
      <c r="D61329" s="13" t="s">
        <v>7</v>
      </c>
      <c r="E61329">
        <v>0</v>
      </c>
      <c r="G61329" t="str">
        <v>City Hotel</v>
      </c>
      <c r="H61329" t="str">
        <v>Canceled</v>
      </c>
      <c r="I61329" t="str">
        <v>Thu</v>
      </c>
      <c r="J61329" t="str">
        <f t="shared" si="958"/>
        <v>C</v>
      </c>
    </row>
    <row r="61330" spans="1:10">
      <c r="A61330" s="13" t="s">
        <v>53</v>
      </c>
      <c r="B61330" s="13" t="s">
        <v>3</v>
      </c>
      <c r="C61330" s="6">
        <v>42215</v>
      </c>
      <c r="D61330" s="13" t="s">
        <v>7</v>
      </c>
      <c r="E61330">
        <v>0</v>
      </c>
      <c r="G61330" t="str">
        <v>Resort Hotel</v>
      </c>
      <c r="H61330" t="str">
        <v>Check-Out</v>
      </c>
      <c r="I61330" t="str">
        <v>Thu</v>
      </c>
      <c r="J61330" t="str">
        <f t="shared" si="958"/>
        <v>R</v>
      </c>
    </row>
    <row r="61331" spans="1:10">
      <c r="A61331" s="13" t="s">
        <v>53</v>
      </c>
      <c r="B61331" s="13" t="s">
        <v>3</v>
      </c>
      <c r="C61331" s="6">
        <v>42864</v>
      </c>
      <c r="D61331" s="13" t="s">
        <v>4</v>
      </c>
      <c r="E61331">
        <v>0</v>
      </c>
      <c r="G61331" t="str">
        <v>Resort Hotel</v>
      </c>
      <c r="H61331" t="str">
        <v>Check-Out</v>
      </c>
      <c r="I61331" t="str">
        <v>Tue</v>
      </c>
      <c r="J61331" t="str">
        <f t="shared" si="958"/>
        <v>R</v>
      </c>
    </row>
    <row r="61332" spans="1:10">
      <c r="A61332" s="13" t="s">
        <v>53</v>
      </c>
      <c r="B61332" s="13" t="s">
        <v>3</v>
      </c>
      <c r="C61332" s="6">
        <v>42659</v>
      </c>
      <c r="D61332" s="13" t="s">
        <v>11</v>
      </c>
      <c r="E61332">
        <v>0</v>
      </c>
      <c r="G61332" t="str">
        <v>Resort Hotel</v>
      </c>
      <c r="H61332" t="str">
        <v>Check-Out</v>
      </c>
      <c r="I61332" t="str">
        <v>Sun</v>
      </c>
      <c r="J61332" t="str">
        <f t="shared" si="958"/>
        <v>R</v>
      </c>
    </row>
    <row r="61333" spans="1:10">
      <c r="A61333" s="13" t="s">
        <v>53</v>
      </c>
      <c r="B61333" s="13" t="s">
        <v>3</v>
      </c>
      <c r="C61333" s="6">
        <v>42666</v>
      </c>
      <c r="D61333" s="13" t="s">
        <v>11</v>
      </c>
      <c r="E61333">
        <v>3</v>
      </c>
      <c r="G61333" t="str">
        <v>Resort Hotel</v>
      </c>
      <c r="H61333" t="str">
        <v>Check-Out</v>
      </c>
      <c r="I61333" t="str">
        <v>Sun</v>
      </c>
      <c r="J61333" t="str">
        <f t="shared" si="958"/>
        <v>R</v>
      </c>
    </row>
    <row r="61334" spans="1:10">
      <c r="A61334" s="13" t="s">
        <v>53</v>
      </c>
      <c r="B61334" s="13" t="s">
        <v>3</v>
      </c>
      <c r="C61334" s="6">
        <v>42578</v>
      </c>
      <c r="D61334" s="13" t="s">
        <v>6</v>
      </c>
      <c r="E61334">
        <v>1</v>
      </c>
      <c r="G61334" t="str">
        <v>Resort Hotel</v>
      </c>
      <c r="H61334" t="str">
        <v>Check-Out</v>
      </c>
      <c r="I61334" t="str">
        <v>Wed</v>
      </c>
      <c r="J61334" t="str">
        <f t="shared" si="958"/>
        <v>R</v>
      </c>
    </row>
    <row r="61335" spans="1:10">
      <c r="A61335" s="13" t="s">
        <v>53</v>
      </c>
      <c r="B61335" s="13" t="s">
        <v>5</v>
      </c>
      <c r="C61335" s="6">
        <v>42652</v>
      </c>
      <c r="D61335" s="13" t="s">
        <v>11</v>
      </c>
      <c r="E61335">
        <v>1</v>
      </c>
      <c r="G61335" t="str">
        <v>Resort Hotel</v>
      </c>
      <c r="H61335" t="str">
        <v>Canceled</v>
      </c>
      <c r="I61335" t="str">
        <v>Sun</v>
      </c>
      <c r="J61335" t="str">
        <f t="shared" si="958"/>
        <v>R</v>
      </c>
    </row>
    <row r="61336" spans="1:10">
      <c r="A61336" s="13" t="s">
        <v>54</v>
      </c>
      <c r="B61336" s="13" t="s">
        <v>3</v>
      </c>
      <c r="C61336" s="6">
        <v>42494</v>
      </c>
      <c r="D61336" s="13" t="s">
        <v>6</v>
      </c>
      <c r="E61336">
        <v>1</v>
      </c>
      <c r="G61336" t="str">
        <v>City Hotel</v>
      </c>
      <c r="H61336" t="str">
        <v>Check-Out</v>
      </c>
      <c r="I61336" t="str">
        <v>Wed</v>
      </c>
      <c r="J61336" t="str">
        <f t="shared" si="958"/>
        <v>C</v>
      </c>
    </row>
    <row r="61337" spans="1:10">
      <c r="A61337" s="13" t="s">
        <v>53</v>
      </c>
      <c r="B61337" s="13" t="s">
        <v>3</v>
      </c>
      <c r="C61337" s="6">
        <v>42406</v>
      </c>
      <c r="D61337" s="13" t="s">
        <v>9</v>
      </c>
      <c r="E61337">
        <v>1</v>
      </c>
      <c r="G61337" t="str">
        <v>Resort Hotel</v>
      </c>
      <c r="H61337" t="str">
        <v>Check-Out</v>
      </c>
      <c r="I61337" t="str">
        <v>Sat</v>
      </c>
      <c r="J61337" t="str">
        <f t="shared" si="958"/>
        <v>R</v>
      </c>
    </row>
    <row r="61338" spans="1:10">
      <c r="A61338" s="13" t="s">
        <v>54</v>
      </c>
      <c r="B61338" s="13" t="s">
        <v>5</v>
      </c>
      <c r="C61338" s="6">
        <v>42861</v>
      </c>
      <c r="D61338" s="13" t="s">
        <v>9</v>
      </c>
      <c r="E61338">
        <v>0</v>
      </c>
      <c r="G61338" t="str">
        <v>City Hotel</v>
      </c>
      <c r="H61338" t="str">
        <v>Canceled</v>
      </c>
      <c r="I61338" t="str">
        <v>Sat</v>
      </c>
      <c r="J61338" t="str">
        <f t="shared" si="958"/>
        <v>C</v>
      </c>
    </row>
    <row r="61339" spans="1:10">
      <c r="A61339" s="13" t="s">
        <v>54</v>
      </c>
      <c r="B61339" s="13" t="s">
        <v>3</v>
      </c>
      <c r="C61339" s="6">
        <v>42551</v>
      </c>
      <c r="D61339" s="13" t="s">
        <v>7</v>
      </c>
      <c r="E61339">
        <v>2</v>
      </c>
      <c r="G61339" t="str">
        <v>City Hotel</v>
      </c>
      <c r="H61339" t="str">
        <v>Check-Out</v>
      </c>
      <c r="I61339" t="str">
        <v>Thu</v>
      </c>
      <c r="J61339" t="str">
        <f t="shared" si="958"/>
        <v>C</v>
      </c>
    </row>
    <row r="61340" spans="1:10">
      <c r="A61340" s="13" t="s">
        <v>53</v>
      </c>
      <c r="B61340" s="13" t="s">
        <v>3</v>
      </c>
      <c r="C61340" s="6">
        <v>42602</v>
      </c>
      <c r="D61340" s="13" t="s">
        <v>9</v>
      </c>
      <c r="E61340">
        <v>1</v>
      </c>
      <c r="G61340" t="str">
        <v>Resort Hotel</v>
      </c>
      <c r="H61340" t="str">
        <v>Check-Out</v>
      </c>
      <c r="I61340" t="str">
        <v>Sat</v>
      </c>
      <c r="J61340" t="str">
        <f t="shared" si="958"/>
        <v>R</v>
      </c>
    </row>
    <row r="61341" spans="1:10">
      <c r="A61341" s="13" t="s">
        <v>54</v>
      </c>
      <c r="B61341" s="13" t="s">
        <v>3</v>
      </c>
      <c r="C61341" s="6">
        <v>42955</v>
      </c>
      <c r="D61341" s="13" t="s">
        <v>4</v>
      </c>
      <c r="E61341">
        <v>1</v>
      </c>
      <c r="G61341" t="str">
        <v>City Hotel</v>
      </c>
      <c r="H61341" t="str">
        <v>Check-Out</v>
      </c>
      <c r="I61341" t="str">
        <v>Tue</v>
      </c>
      <c r="J61341" t="str">
        <f t="shared" si="958"/>
        <v>C</v>
      </c>
    </row>
    <row r="61342" spans="1:10">
      <c r="A61342" s="13" t="s">
        <v>54</v>
      </c>
      <c r="B61342" s="13" t="s">
        <v>3</v>
      </c>
      <c r="C61342" s="6">
        <v>42931</v>
      </c>
      <c r="D61342" s="13" t="s">
        <v>9</v>
      </c>
      <c r="E61342">
        <v>3</v>
      </c>
      <c r="G61342" t="str">
        <v>City Hotel</v>
      </c>
      <c r="H61342" t="str">
        <v>Check-Out</v>
      </c>
      <c r="I61342" t="str">
        <v>Sat</v>
      </c>
      <c r="J61342" t="str">
        <f t="shared" si="958"/>
        <v>C</v>
      </c>
    </row>
    <row r="61343" spans="1:10">
      <c r="A61343" s="13" t="s">
        <v>53</v>
      </c>
      <c r="B61343" s="13" t="s">
        <v>3</v>
      </c>
      <c r="C61343" s="6">
        <v>42722</v>
      </c>
      <c r="D61343" s="13" t="s">
        <v>11</v>
      </c>
      <c r="E61343">
        <v>0</v>
      </c>
      <c r="G61343" t="str">
        <v>Resort Hotel</v>
      </c>
      <c r="H61343" t="str">
        <v>Check-Out</v>
      </c>
      <c r="I61343" t="str">
        <v>Sun</v>
      </c>
      <c r="J61343" t="str">
        <f t="shared" si="958"/>
        <v>R</v>
      </c>
    </row>
    <row r="61344" spans="1:10">
      <c r="A61344" s="13" t="s">
        <v>54</v>
      </c>
      <c r="B61344" s="13" t="s">
        <v>5</v>
      </c>
      <c r="C61344" s="6">
        <v>42421</v>
      </c>
      <c r="D61344" s="13" t="s">
        <v>11</v>
      </c>
      <c r="E61344">
        <v>0</v>
      </c>
      <c r="G61344" t="str">
        <v>City Hotel</v>
      </c>
      <c r="H61344" t="str">
        <v>Canceled</v>
      </c>
      <c r="I61344" t="str">
        <v>Sun</v>
      </c>
      <c r="J61344" t="str">
        <f t="shared" si="958"/>
        <v>C</v>
      </c>
    </row>
    <row r="61345" spans="1:10">
      <c r="A61345" s="13" t="s">
        <v>53</v>
      </c>
      <c r="B61345" s="13" t="s">
        <v>5</v>
      </c>
      <c r="C61345" s="6">
        <v>42883</v>
      </c>
      <c r="D61345" s="13" t="s">
        <v>11</v>
      </c>
      <c r="E61345">
        <v>1</v>
      </c>
      <c r="G61345" t="str">
        <v>Resort Hotel</v>
      </c>
      <c r="H61345" t="str">
        <v>Canceled</v>
      </c>
      <c r="I61345" t="str">
        <v>Sun</v>
      </c>
      <c r="J61345" t="str">
        <f t="shared" si="958"/>
        <v>R</v>
      </c>
    </row>
    <row r="61346" spans="1:10">
      <c r="A61346" s="13" t="s">
        <v>54</v>
      </c>
      <c r="B61346" s="13" t="s">
        <v>20</v>
      </c>
      <c r="C61346" s="6">
        <v>42635</v>
      </c>
      <c r="D61346" s="13" t="s">
        <v>7</v>
      </c>
      <c r="E61346">
        <v>0</v>
      </c>
      <c r="G61346" t="str">
        <v>City Hotel</v>
      </c>
      <c r="H61346" t="str">
        <v/>
      </c>
      <c r="I61346" t="str">
        <v>Thu</v>
      </c>
      <c r="J61346" t="str">
        <f t="shared" si="958"/>
        <v>C</v>
      </c>
    </row>
    <row r="61347" spans="1:10">
      <c r="A61347" s="13" t="s">
        <v>54</v>
      </c>
      <c r="B61347" s="13" t="s">
        <v>5</v>
      </c>
      <c r="C61347" s="6">
        <v>42658</v>
      </c>
      <c r="D61347" s="13" t="s">
        <v>9</v>
      </c>
      <c r="E61347">
        <v>1</v>
      </c>
      <c r="G61347" t="str">
        <v>City Hotel</v>
      </c>
      <c r="H61347" t="str">
        <v>Canceled</v>
      </c>
      <c r="I61347" t="str">
        <v>Sat</v>
      </c>
      <c r="J61347" t="str">
        <f t="shared" si="958"/>
        <v>C</v>
      </c>
    </row>
    <row r="61348" spans="1:10">
      <c r="A61348" s="13" t="s">
        <v>54</v>
      </c>
      <c r="B61348" s="13" t="s">
        <v>3</v>
      </c>
      <c r="C61348" s="6">
        <v>42879</v>
      </c>
      <c r="D61348" s="13" t="s">
        <v>6</v>
      </c>
      <c r="E61348">
        <v>2</v>
      </c>
      <c r="G61348" t="str">
        <v>City Hotel</v>
      </c>
      <c r="H61348" t="str">
        <v>Check-Out</v>
      </c>
      <c r="I61348" t="str">
        <v>Wed</v>
      </c>
      <c r="J61348" t="str">
        <f t="shared" si="958"/>
        <v>C</v>
      </c>
    </row>
    <row r="61349" spans="1:10">
      <c r="A61349" s="13" t="s">
        <v>53</v>
      </c>
      <c r="B61349" s="13" t="s">
        <v>3</v>
      </c>
      <c r="C61349" s="6">
        <v>42586</v>
      </c>
      <c r="D61349" s="13" t="s">
        <v>7</v>
      </c>
      <c r="E61349">
        <v>3</v>
      </c>
      <c r="G61349" t="str">
        <v>Resort Hotel</v>
      </c>
      <c r="H61349" t="str">
        <v>Check-Out</v>
      </c>
      <c r="I61349" t="str">
        <v>Thu</v>
      </c>
      <c r="J61349" t="str">
        <f t="shared" si="958"/>
        <v>R</v>
      </c>
    </row>
    <row r="61350" spans="1:10">
      <c r="A61350" s="13" t="s">
        <v>53</v>
      </c>
      <c r="B61350" s="13" t="s">
        <v>3</v>
      </c>
      <c r="C61350" s="6">
        <v>42426</v>
      </c>
      <c r="D61350" s="13" t="s">
        <v>10</v>
      </c>
      <c r="E61350">
        <v>0</v>
      </c>
      <c r="G61350" t="str">
        <v>Resort Hotel</v>
      </c>
      <c r="H61350" t="str">
        <v>Check-Out</v>
      </c>
      <c r="I61350" t="str">
        <v>Fri</v>
      </c>
      <c r="J61350" t="str">
        <f t="shared" si="958"/>
        <v>R</v>
      </c>
    </row>
    <row r="61351" spans="1:10">
      <c r="A61351" s="13" t="s">
        <v>53</v>
      </c>
      <c r="B61351" s="13" t="s">
        <v>3</v>
      </c>
      <c r="C61351" s="6">
        <v>42862</v>
      </c>
      <c r="D61351" s="13" t="s">
        <v>11</v>
      </c>
      <c r="E61351">
        <v>1</v>
      </c>
      <c r="G61351" t="str">
        <v>Resort Hotel</v>
      </c>
      <c r="H61351" t="str">
        <v>Check-Out</v>
      </c>
      <c r="I61351" t="str">
        <v>Sun</v>
      </c>
      <c r="J61351" t="str">
        <f t="shared" si="958"/>
        <v>R</v>
      </c>
    </row>
    <row r="61352" spans="1:10">
      <c r="A61352" s="13" t="s">
        <v>54</v>
      </c>
      <c r="B61352" s="13" t="s">
        <v>3</v>
      </c>
      <c r="C61352" s="6">
        <v>42300</v>
      </c>
      <c r="D61352" s="13" t="s">
        <v>10</v>
      </c>
      <c r="E61352">
        <v>0</v>
      </c>
      <c r="G61352" t="str">
        <v>City Hotel</v>
      </c>
      <c r="H61352" t="str">
        <v>Check-Out</v>
      </c>
      <c r="I61352" t="str">
        <v>Fri</v>
      </c>
      <c r="J61352" t="str">
        <f t="shared" si="958"/>
        <v>C</v>
      </c>
    </row>
    <row r="61353" spans="1:10">
      <c r="A61353" s="13" t="s">
        <v>53</v>
      </c>
      <c r="B61353" s="13" t="s">
        <v>3</v>
      </c>
      <c r="C61353" s="6">
        <v>42612</v>
      </c>
      <c r="D61353" s="13" t="s">
        <v>4</v>
      </c>
      <c r="E61353">
        <v>1</v>
      </c>
      <c r="G61353" t="str">
        <v>Resort Hotel</v>
      </c>
      <c r="H61353" t="str">
        <v>Check-Out</v>
      </c>
      <c r="I61353" t="str">
        <v>Tue</v>
      </c>
      <c r="J61353" t="str">
        <f t="shared" si="958"/>
        <v>R</v>
      </c>
    </row>
    <row r="61354" spans="1:10">
      <c r="A61354" s="13" t="s">
        <v>54</v>
      </c>
      <c r="B61354" s="13" t="s">
        <v>3</v>
      </c>
      <c r="C61354" s="6">
        <v>42508</v>
      </c>
      <c r="D61354" s="13" t="s">
        <v>6</v>
      </c>
      <c r="E61354">
        <v>0</v>
      </c>
      <c r="G61354" t="str">
        <v>City Hotel</v>
      </c>
      <c r="H61354" t="str">
        <v>Check-Out</v>
      </c>
      <c r="I61354" t="str">
        <v>Wed</v>
      </c>
      <c r="J61354" t="str">
        <f t="shared" si="958"/>
        <v>C</v>
      </c>
    </row>
    <row r="61355" spans="1:10">
      <c r="A61355" s="13" t="s">
        <v>53</v>
      </c>
      <c r="B61355" s="13" t="s">
        <v>3</v>
      </c>
      <c r="C61355" s="6">
        <v>42933</v>
      </c>
      <c r="D61355" s="13" t="s">
        <v>8</v>
      </c>
      <c r="E61355">
        <v>1</v>
      </c>
      <c r="G61355" t="str">
        <v>Resort Hotel</v>
      </c>
      <c r="H61355" t="str">
        <v>Check-Out</v>
      </c>
      <c r="I61355" t="str">
        <v>Mon</v>
      </c>
      <c r="J61355" t="str">
        <f t="shared" si="958"/>
        <v>R</v>
      </c>
    </row>
    <row r="61356" spans="1:10">
      <c r="A61356" s="13" t="s">
        <v>54</v>
      </c>
      <c r="B61356" s="13" t="s">
        <v>3</v>
      </c>
      <c r="C61356" s="6">
        <v>42940</v>
      </c>
      <c r="D61356" s="13" t="s">
        <v>8</v>
      </c>
      <c r="E61356">
        <v>1</v>
      </c>
      <c r="G61356" t="str">
        <v>City Hotel</v>
      </c>
      <c r="H61356" t="str">
        <v>Check-Out</v>
      </c>
      <c r="I61356" t="str">
        <v>Mon</v>
      </c>
      <c r="J61356" t="str">
        <f t="shared" si="958"/>
        <v>C</v>
      </c>
    </row>
    <row r="61357" spans="1:10">
      <c r="A61357" s="13" t="s">
        <v>54</v>
      </c>
      <c r="B61357" s="13" t="s">
        <v>5</v>
      </c>
      <c r="C61357" s="6">
        <v>42713</v>
      </c>
      <c r="D61357" s="13" t="s">
        <v>10</v>
      </c>
      <c r="E61357">
        <v>1</v>
      </c>
      <c r="G61357" t="str">
        <v>City Hotel</v>
      </c>
      <c r="H61357" t="str">
        <v>Canceled</v>
      </c>
      <c r="I61357" t="str">
        <v>Fri</v>
      </c>
      <c r="J61357" t="str">
        <f t="shared" si="958"/>
        <v>C</v>
      </c>
    </row>
    <row r="61358" spans="1:10">
      <c r="A61358" s="13" t="s">
        <v>54</v>
      </c>
      <c r="B61358" s="13" t="s">
        <v>5</v>
      </c>
      <c r="C61358" s="6">
        <v>42679</v>
      </c>
      <c r="D61358" s="13" t="s">
        <v>9</v>
      </c>
      <c r="E61358">
        <v>1</v>
      </c>
      <c r="G61358" t="str">
        <v>City Hotel</v>
      </c>
      <c r="H61358" t="str">
        <v>Canceled</v>
      </c>
      <c r="I61358" t="str">
        <v>Sat</v>
      </c>
      <c r="J61358" t="str">
        <f t="shared" si="958"/>
        <v>C</v>
      </c>
    </row>
    <row r="61359" spans="1:10">
      <c r="A61359" s="13" t="s">
        <v>53</v>
      </c>
      <c r="B61359" s="13" t="s">
        <v>5</v>
      </c>
      <c r="C61359" s="6">
        <v>42880</v>
      </c>
      <c r="D61359" s="13" t="s">
        <v>7</v>
      </c>
      <c r="E61359">
        <v>1</v>
      </c>
      <c r="G61359" t="str">
        <v>Resort Hotel</v>
      </c>
      <c r="H61359" t="str">
        <v>Canceled</v>
      </c>
      <c r="I61359" t="str">
        <v>Thu</v>
      </c>
      <c r="J61359" t="str">
        <f t="shared" si="958"/>
        <v>R</v>
      </c>
    </row>
    <row r="61360" spans="1:10">
      <c r="A61360" s="13" t="s">
        <v>53</v>
      </c>
      <c r="B61360" s="13" t="s">
        <v>5</v>
      </c>
      <c r="C61360" s="6">
        <v>42528</v>
      </c>
      <c r="D61360" s="13" t="s">
        <v>4</v>
      </c>
      <c r="E61360">
        <v>0</v>
      </c>
      <c r="G61360" t="str">
        <v>Resort Hotel</v>
      </c>
      <c r="H61360" t="str">
        <v>Canceled</v>
      </c>
      <c r="I61360" t="str">
        <v>Tue</v>
      </c>
      <c r="J61360" t="str">
        <f t="shared" si="958"/>
        <v>R</v>
      </c>
    </row>
    <row r="61361" spans="1:10">
      <c r="A61361" s="13" t="s">
        <v>54</v>
      </c>
      <c r="B61361" s="13" t="s">
        <v>3</v>
      </c>
      <c r="C61361" s="6">
        <v>42595</v>
      </c>
      <c r="D61361" s="13" t="s">
        <v>9</v>
      </c>
      <c r="E61361">
        <v>0</v>
      </c>
      <c r="G61361" t="str">
        <v>City Hotel</v>
      </c>
      <c r="H61361" t="str">
        <v>Check-Out</v>
      </c>
      <c r="I61361" t="str">
        <v>Sat</v>
      </c>
      <c r="J61361" t="str">
        <f t="shared" si="958"/>
        <v>C</v>
      </c>
    </row>
    <row r="61362" spans="1:10">
      <c r="A61362" s="13" t="s">
        <v>54</v>
      </c>
      <c r="B61362" s="13" t="s">
        <v>3</v>
      </c>
      <c r="C61362" s="6">
        <v>42551</v>
      </c>
      <c r="D61362" s="13" t="s">
        <v>7</v>
      </c>
      <c r="E61362">
        <v>1</v>
      </c>
      <c r="G61362" t="str">
        <v>City Hotel</v>
      </c>
      <c r="H61362" t="str">
        <v>Check-Out</v>
      </c>
      <c r="I61362" t="str">
        <v>Thu</v>
      </c>
      <c r="J61362" t="str">
        <f t="shared" si="958"/>
        <v>C</v>
      </c>
    </row>
    <row r="61363" spans="1:10">
      <c r="A61363" s="13" t="s">
        <v>53</v>
      </c>
      <c r="B61363" s="13" t="s">
        <v>3</v>
      </c>
      <c r="C61363" s="6">
        <v>42482</v>
      </c>
      <c r="D61363" s="13" t="s">
        <v>10</v>
      </c>
      <c r="E61363">
        <v>0</v>
      </c>
      <c r="G61363" t="str">
        <v>Resort Hotel</v>
      </c>
      <c r="H61363" t="str">
        <v>Check-Out</v>
      </c>
      <c r="I61363" t="str">
        <v>Fri</v>
      </c>
      <c r="J61363" t="str">
        <f t="shared" si="958"/>
        <v>R</v>
      </c>
    </row>
    <row r="61364" spans="1:10">
      <c r="A61364" s="13" t="s">
        <v>53</v>
      </c>
      <c r="B61364" s="13" t="s">
        <v>3</v>
      </c>
      <c r="C61364" s="6">
        <v>42649</v>
      </c>
      <c r="D61364" s="13" t="s">
        <v>7</v>
      </c>
      <c r="E61364">
        <v>2</v>
      </c>
      <c r="G61364" t="str">
        <v>Resort Hotel</v>
      </c>
      <c r="H61364" t="str">
        <v>Check-Out</v>
      </c>
      <c r="I61364" t="str">
        <v>Thu</v>
      </c>
      <c r="J61364" t="str">
        <f t="shared" si="958"/>
        <v>R</v>
      </c>
    </row>
    <row r="61365" spans="1:10">
      <c r="A61365" s="13" t="s">
        <v>54</v>
      </c>
      <c r="B61365" s="13" t="s">
        <v>3</v>
      </c>
      <c r="C61365" s="6">
        <v>42665</v>
      </c>
      <c r="D61365" s="13" t="s">
        <v>9</v>
      </c>
      <c r="E61365">
        <v>1</v>
      </c>
      <c r="G61365" t="str">
        <v>City Hotel</v>
      </c>
      <c r="H61365" t="str">
        <v>Check-Out</v>
      </c>
      <c r="I61365" t="str">
        <v>Sat</v>
      </c>
      <c r="J61365" t="str">
        <f t="shared" si="958"/>
        <v>C</v>
      </c>
    </row>
    <row r="61366" spans="1:10">
      <c r="A61366" s="13" t="s">
        <v>53</v>
      </c>
      <c r="B61366" s="13" t="s">
        <v>5</v>
      </c>
      <c r="C61366" s="6">
        <v>42964</v>
      </c>
      <c r="D61366" s="13" t="s">
        <v>7</v>
      </c>
      <c r="E61366">
        <v>2</v>
      </c>
      <c r="G61366" t="str">
        <v>Resort Hotel</v>
      </c>
      <c r="H61366" t="str">
        <v>Canceled</v>
      </c>
      <c r="I61366" t="str">
        <v>Thu</v>
      </c>
      <c r="J61366" t="str">
        <f t="shared" si="958"/>
        <v>R</v>
      </c>
    </row>
    <row r="61367" spans="1:10">
      <c r="A61367" s="13" t="s">
        <v>53</v>
      </c>
      <c r="B61367" s="13" t="s">
        <v>3</v>
      </c>
      <c r="C61367" s="6">
        <v>42892</v>
      </c>
      <c r="D61367" s="13" t="s">
        <v>4</v>
      </c>
      <c r="E61367">
        <v>0</v>
      </c>
      <c r="G61367" t="str">
        <v>Resort Hotel</v>
      </c>
      <c r="H61367" t="str">
        <v>Check-Out</v>
      </c>
      <c r="I61367" t="str">
        <v>Tue</v>
      </c>
      <c r="J61367" t="str">
        <f t="shared" si="958"/>
        <v>R</v>
      </c>
    </row>
    <row r="61368" spans="1:10">
      <c r="A61368" s="13" t="s">
        <v>54</v>
      </c>
      <c r="B61368" s="13" t="s">
        <v>3</v>
      </c>
      <c r="C61368" s="6">
        <v>42749</v>
      </c>
      <c r="D61368" s="13" t="s">
        <v>9</v>
      </c>
      <c r="E61368">
        <v>1</v>
      </c>
      <c r="G61368" t="str">
        <v>City Hotel</v>
      </c>
      <c r="H61368" t="str">
        <v>Check-Out</v>
      </c>
      <c r="I61368" t="str">
        <v>Sat</v>
      </c>
      <c r="J61368" t="str">
        <f t="shared" si="958"/>
        <v>C</v>
      </c>
    </row>
    <row r="61369" spans="1:10">
      <c r="A61369" s="13" t="s">
        <v>54</v>
      </c>
      <c r="B61369" s="13" t="s">
        <v>3</v>
      </c>
      <c r="C61369" s="6">
        <v>42850</v>
      </c>
      <c r="D61369" s="13" t="s">
        <v>4</v>
      </c>
      <c r="E61369">
        <v>2</v>
      </c>
      <c r="G61369" t="str">
        <v>City Hotel</v>
      </c>
      <c r="H61369" t="str">
        <v>Check-Out</v>
      </c>
      <c r="I61369" t="str">
        <v>Tue</v>
      </c>
      <c r="J61369" t="str">
        <f t="shared" si="958"/>
        <v>C</v>
      </c>
    </row>
    <row r="61370" spans="1:10">
      <c r="A61370" s="13" t="s">
        <v>54</v>
      </c>
      <c r="B61370" s="13" t="s">
        <v>5</v>
      </c>
      <c r="C61370" s="6">
        <v>42747</v>
      </c>
      <c r="D61370" s="13" t="s">
        <v>7</v>
      </c>
      <c r="E61370">
        <v>1</v>
      </c>
      <c r="G61370" t="str">
        <v>City Hotel</v>
      </c>
      <c r="H61370" t="str">
        <v>Canceled</v>
      </c>
      <c r="I61370" t="str">
        <v>Thu</v>
      </c>
      <c r="J61370" t="str">
        <f t="shared" si="958"/>
        <v>C</v>
      </c>
    </row>
    <row r="61371" spans="1:10">
      <c r="A61371" s="13" t="s">
        <v>53</v>
      </c>
      <c r="B61371" s="13" t="s">
        <v>3</v>
      </c>
      <c r="C61371" s="6">
        <v>42812</v>
      </c>
      <c r="D61371" s="13" t="s">
        <v>9</v>
      </c>
      <c r="E61371">
        <v>1</v>
      </c>
      <c r="G61371" t="str">
        <v>Resort Hotel</v>
      </c>
      <c r="H61371" t="str">
        <v>Check-Out</v>
      </c>
      <c r="I61371" t="str">
        <v>Sat</v>
      </c>
      <c r="J61371" t="str">
        <f t="shared" si="958"/>
        <v>R</v>
      </c>
    </row>
    <row r="61372" spans="1:10">
      <c r="A61372" s="13" t="s">
        <v>53</v>
      </c>
      <c r="B61372" s="13" t="s">
        <v>5</v>
      </c>
      <c r="C61372" s="6">
        <v>42268</v>
      </c>
      <c r="D61372" s="13" t="s">
        <v>8</v>
      </c>
      <c r="E61372">
        <v>0</v>
      </c>
      <c r="G61372" t="str">
        <v>Resort Hotel</v>
      </c>
      <c r="H61372" t="str">
        <v>Canceled</v>
      </c>
      <c r="I61372" t="str">
        <v>Mon</v>
      </c>
      <c r="J61372" t="str">
        <f t="shared" si="958"/>
        <v>R</v>
      </c>
    </row>
    <row r="61373" spans="1:10">
      <c r="A61373" s="13" t="s">
        <v>53</v>
      </c>
      <c r="B61373" s="13" t="s">
        <v>3</v>
      </c>
      <c r="C61373" s="6">
        <v>42253</v>
      </c>
      <c r="D61373" s="13" t="s">
        <v>11</v>
      </c>
      <c r="E61373">
        <v>1</v>
      </c>
      <c r="G61373" t="str">
        <v>Resort Hotel</v>
      </c>
      <c r="H61373" t="str">
        <v>Check-Out</v>
      </c>
      <c r="I61373" t="str">
        <v>Sun</v>
      </c>
      <c r="J61373" t="str">
        <f t="shared" si="958"/>
        <v>R</v>
      </c>
    </row>
    <row r="61374" spans="1:10">
      <c r="A61374" s="13" t="s">
        <v>53</v>
      </c>
      <c r="B61374" s="13" t="s">
        <v>3</v>
      </c>
      <c r="C61374" s="6">
        <v>42540</v>
      </c>
      <c r="D61374" s="13" t="s">
        <v>11</v>
      </c>
      <c r="E61374">
        <v>2</v>
      </c>
      <c r="G61374" t="str">
        <v>Resort Hotel</v>
      </c>
      <c r="H61374" t="str">
        <v>Check-Out</v>
      </c>
      <c r="I61374" t="str">
        <v>Sun</v>
      </c>
      <c r="J61374" t="str">
        <f t="shared" si="958"/>
        <v>R</v>
      </c>
    </row>
    <row r="61375" spans="1:10">
      <c r="A61375" s="13" t="s">
        <v>54</v>
      </c>
      <c r="B61375" s="13" t="s">
        <v>3</v>
      </c>
      <c r="C61375" s="6">
        <v>42226</v>
      </c>
      <c r="D61375" s="13" t="s">
        <v>8</v>
      </c>
      <c r="E61375">
        <v>0</v>
      </c>
      <c r="G61375" t="str">
        <v>City Hotel</v>
      </c>
      <c r="H61375" t="str">
        <v>Check-Out</v>
      </c>
      <c r="I61375" t="str">
        <v>Mon</v>
      </c>
      <c r="J61375" t="str">
        <f t="shared" si="958"/>
        <v>C</v>
      </c>
    </row>
    <row r="61376" spans="1:10">
      <c r="A61376" s="13" t="s">
        <v>54</v>
      </c>
      <c r="B61376" s="13" t="s">
        <v>3</v>
      </c>
      <c r="C61376" s="6">
        <v>42699</v>
      </c>
      <c r="D61376" s="13" t="s">
        <v>10</v>
      </c>
      <c r="E61376">
        <v>0</v>
      </c>
      <c r="G61376" t="str">
        <v>City Hotel</v>
      </c>
      <c r="H61376" t="str">
        <v>Check-Out</v>
      </c>
      <c r="I61376" t="str">
        <v>Fri</v>
      </c>
      <c r="J61376" t="str">
        <f t="shared" si="958"/>
        <v>C</v>
      </c>
    </row>
    <row r="61377" spans="1:10">
      <c r="A61377" s="13" t="s">
        <v>54</v>
      </c>
      <c r="B61377" s="13" t="s">
        <v>3</v>
      </c>
      <c r="C61377" s="6">
        <v>42715</v>
      </c>
      <c r="D61377" s="13" t="s">
        <v>11</v>
      </c>
      <c r="E61377">
        <v>1</v>
      </c>
      <c r="G61377" t="str">
        <v>City Hotel</v>
      </c>
      <c r="H61377" t="str">
        <v>Check-Out</v>
      </c>
      <c r="I61377" t="str">
        <v>Sun</v>
      </c>
      <c r="J61377" t="str">
        <f t="shared" si="958"/>
        <v>C</v>
      </c>
    </row>
    <row r="61378" spans="1:10">
      <c r="A61378" s="13" t="s">
        <v>54</v>
      </c>
      <c r="B61378" s="13" t="s">
        <v>5</v>
      </c>
      <c r="C61378" s="6">
        <v>42525</v>
      </c>
      <c r="D61378" s="13" t="s">
        <v>9</v>
      </c>
      <c r="E61378">
        <v>1</v>
      </c>
      <c r="G61378" t="str">
        <v>City Hotel</v>
      </c>
      <c r="H61378" t="str">
        <v>Canceled</v>
      </c>
      <c r="I61378" t="str">
        <v>Sat</v>
      </c>
      <c r="J61378" t="str">
        <f t="shared" si="958"/>
        <v>C</v>
      </c>
    </row>
    <row r="61379" spans="1:10">
      <c r="A61379" s="13" t="s">
        <v>53</v>
      </c>
      <c r="B61379" s="13" t="s">
        <v>5</v>
      </c>
      <c r="C61379" s="6">
        <v>42282</v>
      </c>
      <c r="D61379" s="13" t="s">
        <v>8</v>
      </c>
      <c r="E61379">
        <v>0</v>
      </c>
      <c r="G61379" t="str">
        <v>Resort Hotel</v>
      </c>
      <c r="H61379" t="str">
        <v>Canceled</v>
      </c>
      <c r="I61379" t="str">
        <v>Mon</v>
      </c>
      <c r="J61379" t="str">
        <f t="shared" ref="J61379:J61442" si="959">LEFT(G61379,1)</f>
        <v>R</v>
      </c>
    </row>
    <row r="61380" spans="1:10">
      <c r="A61380" s="13" t="s">
        <v>53</v>
      </c>
      <c r="B61380" s="13" t="s">
        <v>3</v>
      </c>
      <c r="C61380" s="6">
        <v>42341</v>
      </c>
      <c r="D61380" s="13" t="s">
        <v>7</v>
      </c>
      <c r="E61380">
        <v>0</v>
      </c>
      <c r="G61380" t="str">
        <v>Resort Hotel</v>
      </c>
      <c r="H61380" t="str">
        <v>Check-Out</v>
      </c>
      <c r="I61380" t="str">
        <v>Thu</v>
      </c>
      <c r="J61380" t="str">
        <f t="shared" si="959"/>
        <v>R</v>
      </c>
    </row>
    <row r="61381" spans="1:10">
      <c r="A61381" s="13" t="s">
        <v>54</v>
      </c>
      <c r="B61381" s="13" t="s">
        <v>3</v>
      </c>
      <c r="C61381" s="6">
        <v>42241</v>
      </c>
      <c r="D61381" s="13" t="s">
        <v>4</v>
      </c>
      <c r="E61381">
        <v>0</v>
      </c>
      <c r="G61381" t="str">
        <v>City Hotel</v>
      </c>
      <c r="H61381" t="str">
        <v>Check-Out</v>
      </c>
      <c r="I61381" t="str">
        <v>Tue</v>
      </c>
      <c r="J61381" t="str">
        <f t="shared" si="959"/>
        <v>C</v>
      </c>
    </row>
    <row r="61382" spans="1:10">
      <c r="A61382" s="13" t="s">
        <v>54</v>
      </c>
      <c r="B61382" s="13" t="s">
        <v>3</v>
      </c>
      <c r="C61382" s="6">
        <v>42272</v>
      </c>
      <c r="D61382" s="13" t="s">
        <v>10</v>
      </c>
      <c r="E61382">
        <v>0</v>
      </c>
      <c r="G61382" t="str">
        <v>City Hotel</v>
      </c>
      <c r="H61382" t="str">
        <v>Check-Out</v>
      </c>
      <c r="I61382" t="str">
        <v>Fri</v>
      </c>
      <c r="J61382" t="str">
        <f t="shared" si="959"/>
        <v>C</v>
      </c>
    </row>
    <row r="61383" spans="1:10">
      <c r="A61383" s="13" t="s">
        <v>53</v>
      </c>
      <c r="B61383" s="13" t="s">
        <v>3</v>
      </c>
      <c r="C61383" s="6">
        <v>42900</v>
      </c>
      <c r="D61383" s="13" t="s">
        <v>6</v>
      </c>
      <c r="E61383">
        <v>1</v>
      </c>
      <c r="G61383" t="str">
        <v>Resort Hotel</v>
      </c>
      <c r="H61383" t="str">
        <v>Check-Out</v>
      </c>
      <c r="I61383" t="str">
        <v>Wed</v>
      </c>
      <c r="J61383" t="str">
        <f t="shared" si="959"/>
        <v>R</v>
      </c>
    </row>
    <row r="61384" spans="1:10">
      <c r="A61384" s="13" t="s">
        <v>53</v>
      </c>
      <c r="B61384" s="13" t="s">
        <v>3</v>
      </c>
      <c r="C61384" s="6">
        <v>42726</v>
      </c>
      <c r="D61384" s="13" t="s">
        <v>7</v>
      </c>
      <c r="E61384">
        <v>0</v>
      </c>
      <c r="G61384" t="str">
        <v>Resort Hotel</v>
      </c>
      <c r="H61384" t="str">
        <v>Check-Out</v>
      </c>
      <c r="I61384" t="str">
        <v>Thu</v>
      </c>
      <c r="J61384" t="str">
        <f t="shared" si="959"/>
        <v>R</v>
      </c>
    </row>
    <row r="61385" spans="1:10">
      <c r="A61385" s="13" t="s">
        <v>53</v>
      </c>
      <c r="B61385" s="13" t="s">
        <v>3</v>
      </c>
      <c r="C61385" s="6">
        <v>42428</v>
      </c>
      <c r="D61385" s="13" t="s">
        <v>11</v>
      </c>
      <c r="E61385">
        <v>0</v>
      </c>
      <c r="G61385" t="str">
        <v>Resort Hotel</v>
      </c>
      <c r="H61385" t="str">
        <v>Check-Out</v>
      </c>
      <c r="I61385" t="str">
        <v>Sun</v>
      </c>
      <c r="J61385" t="str">
        <f t="shared" si="959"/>
        <v>R</v>
      </c>
    </row>
    <row r="61386" spans="1:10">
      <c r="A61386" s="13" t="s">
        <v>54</v>
      </c>
      <c r="B61386" s="13" t="s">
        <v>20</v>
      </c>
      <c r="C61386" s="6">
        <v>42642</v>
      </c>
      <c r="D61386" s="13" t="s">
        <v>7</v>
      </c>
      <c r="E61386">
        <v>2</v>
      </c>
      <c r="G61386" t="str">
        <v>City Hotel</v>
      </c>
      <c r="H61386" t="str">
        <v/>
      </c>
      <c r="I61386" t="str">
        <v>Thu</v>
      </c>
      <c r="J61386" t="str">
        <f t="shared" si="959"/>
        <v>C</v>
      </c>
    </row>
    <row r="61387" spans="1:10">
      <c r="A61387" s="13" t="s">
        <v>53</v>
      </c>
      <c r="B61387" s="13" t="s">
        <v>3</v>
      </c>
      <c r="C61387" s="6">
        <v>42823</v>
      </c>
      <c r="D61387" s="13" t="s">
        <v>6</v>
      </c>
      <c r="E61387">
        <v>0</v>
      </c>
      <c r="G61387" t="str">
        <v>Resort Hotel</v>
      </c>
      <c r="H61387" t="str">
        <v>Check-Out</v>
      </c>
      <c r="I61387" t="str">
        <v>Wed</v>
      </c>
      <c r="J61387" t="str">
        <f t="shared" si="959"/>
        <v>R</v>
      </c>
    </row>
    <row r="61388" spans="1:10">
      <c r="A61388" s="13" t="s">
        <v>53</v>
      </c>
      <c r="B61388" s="13" t="s">
        <v>3</v>
      </c>
      <c r="C61388" s="6">
        <v>42779</v>
      </c>
      <c r="D61388" s="13" t="s">
        <v>8</v>
      </c>
      <c r="E61388">
        <v>2</v>
      </c>
      <c r="G61388" t="str">
        <v>Resort Hotel</v>
      </c>
      <c r="H61388" t="str">
        <v>Check-Out</v>
      </c>
      <c r="I61388" t="str">
        <v>Mon</v>
      </c>
      <c r="J61388" t="str">
        <f t="shared" si="959"/>
        <v>R</v>
      </c>
    </row>
    <row r="61389" spans="1:10">
      <c r="A61389" s="13" t="s">
        <v>54</v>
      </c>
      <c r="B61389" s="13" t="s">
        <v>5</v>
      </c>
      <c r="C61389" s="6">
        <v>42940</v>
      </c>
      <c r="D61389" s="13" t="s">
        <v>8</v>
      </c>
      <c r="E61389">
        <v>2</v>
      </c>
      <c r="G61389" t="str">
        <v>City Hotel</v>
      </c>
      <c r="H61389" t="str">
        <v>Canceled</v>
      </c>
      <c r="I61389" t="str">
        <v>Mon</v>
      </c>
      <c r="J61389" t="str">
        <f t="shared" si="959"/>
        <v>C</v>
      </c>
    </row>
    <row r="61390" spans="1:10">
      <c r="A61390" s="13" t="s">
        <v>54</v>
      </c>
      <c r="B61390" s="13" t="s">
        <v>5</v>
      </c>
      <c r="C61390" s="6">
        <v>42523</v>
      </c>
      <c r="D61390" s="13" t="s">
        <v>7</v>
      </c>
      <c r="E61390">
        <v>0</v>
      </c>
      <c r="G61390" t="str">
        <v>City Hotel</v>
      </c>
      <c r="H61390" t="str">
        <v>Canceled</v>
      </c>
      <c r="I61390" t="str">
        <v>Thu</v>
      </c>
      <c r="J61390" t="str">
        <f t="shared" si="959"/>
        <v>C</v>
      </c>
    </row>
    <row r="61391" spans="1:10">
      <c r="A61391" s="13" t="s">
        <v>53</v>
      </c>
      <c r="B61391" s="13" t="s">
        <v>3</v>
      </c>
      <c r="C61391" s="6">
        <v>42334</v>
      </c>
      <c r="D61391" s="13" t="s">
        <v>7</v>
      </c>
      <c r="E61391">
        <v>0</v>
      </c>
      <c r="G61391" t="str">
        <v>Resort Hotel</v>
      </c>
      <c r="H61391" t="str">
        <v>Check-Out</v>
      </c>
      <c r="I61391" t="str">
        <v>Thu</v>
      </c>
      <c r="J61391" t="str">
        <f t="shared" si="959"/>
        <v>R</v>
      </c>
    </row>
    <row r="61392" spans="1:10">
      <c r="A61392" s="13" t="s">
        <v>54</v>
      </c>
      <c r="B61392" s="13" t="s">
        <v>3</v>
      </c>
      <c r="C61392" s="6">
        <v>42737</v>
      </c>
      <c r="D61392" s="13" t="s">
        <v>8</v>
      </c>
      <c r="E61392">
        <v>1</v>
      </c>
      <c r="G61392" t="str">
        <v>City Hotel</v>
      </c>
      <c r="H61392" t="str">
        <v>Check-Out</v>
      </c>
      <c r="I61392" t="str">
        <v>Mon</v>
      </c>
      <c r="J61392" t="str">
        <f t="shared" si="959"/>
        <v>C</v>
      </c>
    </row>
    <row r="61393" spans="1:10">
      <c r="A61393" s="13" t="s">
        <v>54</v>
      </c>
      <c r="B61393" s="13" t="s">
        <v>3</v>
      </c>
      <c r="C61393" s="6">
        <v>42484</v>
      </c>
      <c r="D61393" s="13" t="s">
        <v>11</v>
      </c>
      <c r="E61393">
        <v>0</v>
      </c>
      <c r="G61393" t="str">
        <v>City Hotel</v>
      </c>
      <c r="H61393" t="str">
        <v>Check-Out</v>
      </c>
      <c r="I61393" t="str">
        <v>Sun</v>
      </c>
      <c r="J61393" t="str">
        <f t="shared" si="959"/>
        <v>C</v>
      </c>
    </row>
    <row r="61394" spans="1:10">
      <c r="A61394" s="13" t="s">
        <v>54</v>
      </c>
      <c r="B61394" s="13" t="s">
        <v>5</v>
      </c>
      <c r="C61394" s="6">
        <v>42247</v>
      </c>
      <c r="D61394" s="13" t="s">
        <v>8</v>
      </c>
      <c r="E61394">
        <v>3</v>
      </c>
      <c r="G61394" t="str">
        <v>City Hotel</v>
      </c>
      <c r="H61394" t="str">
        <v>Canceled</v>
      </c>
      <c r="I61394" t="str">
        <v>Mon</v>
      </c>
      <c r="J61394" t="str">
        <f t="shared" si="959"/>
        <v>C</v>
      </c>
    </row>
    <row r="61395" spans="1:10">
      <c r="A61395" s="13" t="s">
        <v>53</v>
      </c>
      <c r="B61395" s="13" t="s">
        <v>5</v>
      </c>
      <c r="C61395" s="6">
        <v>42522</v>
      </c>
      <c r="D61395" s="13" t="s">
        <v>6</v>
      </c>
      <c r="E61395">
        <v>1</v>
      </c>
      <c r="G61395" t="str">
        <v>Resort Hotel</v>
      </c>
      <c r="H61395" t="str">
        <v>Canceled</v>
      </c>
      <c r="I61395" t="str">
        <v>Wed</v>
      </c>
      <c r="J61395" t="str">
        <f t="shared" si="959"/>
        <v>R</v>
      </c>
    </row>
    <row r="61396" spans="1:10">
      <c r="A61396" s="13" t="s">
        <v>54</v>
      </c>
      <c r="B61396" s="13" t="s">
        <v>3</v>
      </c>
      <c r="C61396" s="6">
        <v>42908</v>
      </c>
      <c r="D61396" s="13" t="s">
        <v>7</v>
      </c>
      <c r="E61396">
        <v>1</v>
      </c>
      <c r="G61396" t="str">
        <v>City Hotel</v>
      </c>
      <c r="H61396" t="str">
        <v>Check-Out</v>
      </c>
      <c r="I61396" t="str">
        <v>Thu</v>
      </c>
      <c r="J61396" t="str">
        <f t="shared" si="959"/>
        <v>C</v>
      </c>
    </row>
    <row r="61397" spans="1:10">
      <c r="A61397" s="13" t="s">
        <v>54</v>
      </c>
      <c r="B61397" s="13" t="s">
        <v>3</v>
      </c>
      <c r="C61397" s="6">
        <v>42594</v>
      </c>
      <c r="D61397" s="13" t="s">
        <v>10</v>
      </c>
      <c r="E61397">
        <v>0</v>
      </c>
      <c r="G61397" t="str">
        <v>City Hotel</v>
      </c>
      <c r="H61397" t="str">
        <v>Check-Out</v>
      </c>
      <c r="I61397" t="str">
        <v>Fri</v>
      </c>
      <c r="J61397" t="str">
        <f t="shared" si="959"/>
        <v>C</v>
      </c>
    </row>
    <row r="61398" spans="1:10">
      <c r="A61398" s="13" t="s">
        <v>54</v>
      </c>
      <c r="B61398" s="13" t="s">
        <v>5</v>
      </c>
      <c r="C61398" s="6">
        <v>42240</v>
      </c>
      <c r="D61398" s="13" t="s">
        <v>8</v>
      </c>
      <c r="E61398">
        <v>0</v>
      </c>
      <c r="G61398" t="str">
        <v>City Hotel</v>
      </c>
      <c r="H61398" t="str">
        <v>Canceled</v>
      </c>
      <c r="I61398" t="str">
        <v>Mon</v>
      </c>
      <c r="J61398" t="str">
        <f t="shared" si="959"/>
        <v>C</v>
      </c>
    </row>
    <row r="61399" spans="1:10">
      <c r="A61399" s="13" t="s">
        <v>54</v>
      </c>
      <c r="B61399" s="13" t="s">
        <v>3</v>
      </c>
      <c r="C61399" s="6">
        <v>42964</v>
      </c>
      <c r="D61399" s="13" t="s">
        <v>7</v>
      </c>
      <c r="E61399">
        <v>1</v>
      </c>
      <c r="G61399" t="str">
        <v>City Hotel</v>
      </c>
      <c r="H61399" t="str">
        <v>Check-Out</v>
      </c>
      <c r="I61399" t="str">
        <v>Thu</v>
      </c>
      <c r="J61399" t="str">
        <f t="shared" si="959"/>
        <v>C</v>
      </c>
    </row>
    <row r="61400" spans="1:10">
      <c r="A61400" s="13" t="s">
        <v>53</v>
      </c>
      <c r="B61400" s="13" t="s">
        <v>3</v>
      </c>
      <c r="C61400" s="6">
        <v>42544</v>
      </c>
      <c r="D61400" s="13" t="s">
        <v>7</v>
      </c>
      <c r="E61400">
        <v>1</v>
      </c>
      <c r="G61400" t="str">
        <v>Resort Hotel</v>
      </c>
      <c r="H61400" t="str">
        <v>Check-Out</v>
      </c>
      <c r="I61400" t="str">
        <v>Thu</v>
      </c>
      <c r="J61400" t="str">
        <f t="shared" si="959"/>
        <v>R</v>
      </c>
    </row>
    <row r="61401" spans="1:10">
      <c r="A61401" s="13" t="s">
        <v>54</v>
      </c>
      <c r="B61401" s="13" t="s">
        <v>3</v>
      </c>
      <c r="C61401" s="6">
        <v>42919</v>
      </c>
      <c r="D61401" s="13" t="s">
        <v>8</v>
      </c>
      <c r="E61401">
        <v>1</v>
      </c>
      <c r="G61401" t="str">
        <v>City Hotel</v>
      </c>
      <c r="H61401" t="str">
        <v>Check-Out</v>
      </c>
      <c r="I61401" t="str">
        <v>Mon</v>
      </c>
      <c r="J61401" t="str">
        <f t="shared" si="959"/>
        <v>C</v>
      </c>
    </row>
    <row r="61402" spans="1:10">
      <c r="A61402" s="13" t="s">
        <v>53</v>
      </c>
      <c r="B61402" s="13" t="s">
        <v>3</v>
      </c>
      <c r="C61402" s="6">
        <v>42909</v>
      </c>
      <c r="D61402" s="13" t="s">
        <v>10</v>
      </c>
      <c r="E61402">
        <v>0</v>
      </c>
      <c r="G61402" t="str">
        <v>Resort Hotel</v>
      </c>
      <c r="H61402" t="str">
        <v>Check-Out</v>
      </c>
      <c r="I61402" t="str">
        <v>Fri</v>
      </c>
      <c r="J61402" t="str">
        <f t="shared" si="959"/>
        <v>R</v>
      </c>
    </row>
    <row r="61403" spans="1:10">
      <c r="A61403" s="13" t="s">
        <v>53</v>
      </c>
      <c r="B61403" s="13" t="s">
        <v>3</v>
      </c>
      <c r="C61403" s="6">
        <v>42232</v>
      </c>
      <c r="D61403" s="13" t="s">
        <v>11</v>
      </c>
      <c r="E61403">
        <v>0</v>
      </c>
      <c r="G61403" t="str">
        <v>Resort Hotel</v>
      </c>
      <c r="H61403" t="str">
        <v>Check-Out</v>
      </c>
      <c r="I61403" t="str">
        <v>Sun</v>
      </c>
      <c r="J61403" t="str">
        <f t="shared" si="959"/>
        <v>R</v>
      </c>
    </row>
    <row r="61404" spans="1:10">
      <c r="A61404" s="13" t="s">
        <v>53</v>
      </c>
      <c r="B61404" s="13" t="s">
        <v>3</v>
      </c>
      <c r="C61404" s="6">
        <v>42853</v>
      </c>
      <c r="D61404" s="13" t="s">
        <v>10</v>
      </c>
      <c r="E61404">
        <v>0</v>
      </c>
      <c r="G61404" t="str">
        <v>Resort Hotel</v>
      </c>
      <c r="H61404" t="str">
        <v>Check-Out</v>
      </c>
      <c r="I61404" t="str">
        <v>Fri</v>
      </c>
      <c r="J61404" t="str">
        <f t="shared" si="959"/>
        <v>R</v>
      </c>
    </row>
    <row r="61405" spans="1:10">
      <c r="A61405" s="13" t="s">
        <v>53</v>
      </c>
      <c r="B61405" s="13" t="s">
        <v>3</v>
      </c>
      <c r="C61405" s="6">
        <v>42463</v>
      </c>
      <c r="D61405" s="13" t="s">
        <v>11</v>
      </c>
      <c r="E61405">
        <v>1</v>
      </c>
      <c r="G61405" t="str">
        <v>Resort Hotel</v>
      </c>
      <c r="H61405" t="str">
        <v>Check-Out</v>
      </c>
      <c r="I61405" t="str">
        <v>Sun</v>
      </c>
      <c r="J61405" t="str">
        <f t="shared" si="959"/>
        <v>R</v>
      </c>
    </row>
    <row r="61406" spans="1:10">
      <c r="A61406" s="13" t="s">
        <v>53</v>
      </c>
      <c r="B61406" s="13" t="s">
        <v>3</v>
      </c>
      <c r="C61406" s="6">
        <v>42476</v>
      </c>
      <c r="D61406" s="13" t="s">
        <v>9</v>
      </c>
      <c r="E61406">
        <v>0</v>
      </c>
      <c r="G61406" t="str">
        <v>Resort Hotel</v>
      </c>
      <c r="H61406" t="str">
        <v>Check-Out</v>
      </c>
      <c r="I61406" t="str">
        <v>Sat</v>
      </c>
      <c r="J61406" t="str">
        <f t="shared" si="959"/>
        <v>R</v>
      </c>
    </row>
    <row r="61407" spans="1:10">
      <c r="A61407" s="13" t="s">
        <v>54</v>
      </c>
      <c r="B61407" s="13" t="s">
        <v>5</v>
      </c>
      <c r="C61407" s="6">
        <v>42466</v>
      </c>
      <c r="D61407" s="13" t="s">
        <v>6</v>
      </c>
      <c r="E61407">
        <v>0</v>
      </c>
      <c r="G61407" t="str">
        <v>City Hotel</v>
      </c>
      <c r="H61407" t="str">
        <v>Canceled</v>
      </c>
      <c r="I61407" t="str">
        <v>Wed</v>
      </c>
      <c r="J61407" t="str">
        <f t="shared" si="959"/>
        <v>C</v>
      </c>
    </row>
    <row r="61408" spans="1:10">
      <c r="A61408" s="13" t="s">
        <v>53</v>
      </c>
      <c r="B61408" s="13" t="s">
        <v>3</v>
      </c>
      <c r="C61408" s="6">
        <v>42774</v>
      </c>
      <c r="D61408" s="13" t="s">
        <v>6</v>
      </c>
      <c r="E61408">
        <v>2</v>
      </c>
      <c r="G61408" t="str">
        <v>Resort Hotel</v>
      </c>
      <c r="H61408" t="str">
        <v>Check-Out</v>
      </c>
      <c r="I61408" t="str">
        <v>Wed</v>
      </c>
      <c r="J61408" t="str">
        <f t="shared" si="959"/>
        <v>R</v>
      </c>
    </row>
    <row r="61409" spans="1:10">
      <c r="A61409" s="13" t="s">
        <v>54</v>
      </c>
      <c r="B61409" s="13" t="s">
        <v>3</v>
      </c>
      <c r="C61409" s="6">
        <v>42659</v>
      </c>
      <c r="D61409" s="13" t="s">
        <v>11</v>
      </c>
      <c r="E61409">
        <v>1</v>
      </c>
      <c r="G61409" t="str">
        <v>City Hotel</v>
      </c>
      <c r="H61409" t="str">
        <v>Check-Out</v>
      </c>
      <c r="I61409" t="str">
        <v>Sun</v>
      </c>
      <c r="J61409" t="str">
        <f t="shared" si="959"/>
        <v>C</v>
      </c>
    </row>
    <row r="61410" spans="1:10">
      <c r="A61410" s="13" t="s">
        <v>54</v>
      </c>
      <c r="B61410" s="13" t="s">
        <v>3</v>
      </c>
      <c r="C61410" s="6">
        <v>42541</v>
      </c>
      <c r="D61410" s="13" t="s">
        <v>8</v>
      </c>
      <c r="E61410">
        <v>0</v>
      </c>
      <c r="G61410" t="str">
        <v>City Hotel</v>
      </c>
      <c r="H61410" t="str">
        <v>Check-Out</v>
      </c>
      <c r="I61410" t="str">
        <v>Mon</v>
      </c>
      <c r="J61410" t="str">
        <f t="shared" si="959"/>
        <v>C</v>
      </c>
    </row>
    <row r="61411" spans="1:10">
      <c r="A61411" s="13" t="s">
        <v>54</v>
      </c>
      <c r="B61411" s="13" t="s">
        <v>3</v>
      </c>
      <c r="C61411" s="6">
        <v>42951</v>
      </c>
      <c r="D61411" s="13" t="s">
        <v>10</v>
      </c>
      <c r="E61411">
        <v>0</v>
      </c>
      <c r="G61411" t="str">
        <v>City Hotel</v>
      </c>
      <c r="H61411" t="str">
        <v>Check-Out</v>
      </c>
      <c r="I61411" t="str">
        <v>Fri</v>
      </c>
      <c r="J61411" t="str">
        <f t="shared" si="959"/>
        <v>C</v>
      </c>
    </row>
    <row r="61412" spans="1:10">
      <c r="A61412" s="13" t="s">
        <v>53</v>
      </c>
      <c r="B61412" s="13" t="s">
        <v>3</v>
      </c>
      <c r="C61412" s="6">
        <v>42377</v>
      </c>
      <c r="D61412" s="13" t="s">
        <v>10</v>
      </c>
      <c r="E61412">
        <v>1</v>
      </c>
      <c r="G61412" t="str">
        <v>Resort Hotel</v>
      </c>
      <c r="H61412" t="str">
        <v>Check-Out</v>
      </c>
      <c r="I61412" t="str">
        <v>Fri</v>
      </c>
      <c r="J61412" t="str">
        <f t="shared" si="959"/>
        <v>R</v>
      </c>
    </row>
    <row r="61413" spans="1:10">
      <c r="A61413" s="13" t="s">
        <v>54</v>
      </c>
      <c r="B61413" s="13" t="s">
        <v>3</v>
      </c>
      <c r="C61413" s="6">
        <v>42570</v>
      </c>
      <c r="D61413" s="13" t="s">
        <v>4</v>
      </c>
      <c r="E61413">
        <v>0</v>
      </c>
      <c r="G61413" t="str">
        <v>City Hotel</v>
      </c>
      <c r="H61413" t="str">
        <v>Check-Out</v>
      </c>
      <c r="I61413" t="str">
        <v>Tue</v>
      </c>
      <c r="J61413" t="str">
        <f t="shared" si="959"/>
        <v>C</v>
      </c>
    </row>
    <row r="61414" spans="1:10">
      <c r="A61414" s="13" t="s">
        <v>54</v>
      </c>
      <c r="B61414" s="13" t="s">
        <v>3</v>
      </c>
      <c r="C61414" s="6">
        <v>42821</v>
      </c>
      <c r="D61414" s="13" t="s">
        <v>8</v>
      </c>
      <c r="E61414">
        <v>0</v>
      </c>
      <c r="G61414" t="str">
        <v>City Hotel</v>
      </c>
      <c r="H61414" t="str">
        <v>Check-Out</v>
      </c>
      <c r="I61414" t="str">
        <v>Mon</v>
      </c>
      <c r="J61414" t="str">
        <f t="shared" si="959"/>
        <v>C</v>
      </c>
    </row>
    <row r="61415" spans="1:10">
      <c r="A61415" s="13" t="s">
        <v>54</v>
      </c>
      <c r="B61415" s="13" t="s">
        <v>5</v>
      </c>
      <c r="C61415" s="6">
        <v>42648</v>
      </c>
      <c r="D61415" s="13" t="s">
        <v>6</v>
      </c>
      <c r="E61415">
        <v>1</v>
      </c>
      <c r="G61415" t="str">
        <v>City Hotel</v>
      </c>
      <c r="H61415" t="str">
        <v>Canceled</v>
      </c>
      <c r="I61415" t="str">
        <v>Wed</v>
      </c>
      <c r="J61415" t="str">
        <f t="shared" si="959"/>
        <v>C</v>
      </c>
    </row>
    <row r="61416" spans="1:10">
      <c r="A61416" s="13" t="s">
        <v>54</v>
      </c>
      <c r="B61416" s="13" t="s">
        <v>5</v>
      </c>
      <c r="C61416" s="6">
        <v>42441</v>
      </c>
      <c r="D61416" s="13" t="s">
        <v>9</v>
      </c>
      <c r="E61416">
        <v>0</v>
      </c>
      <c r="G61416" t="str">
        <v>City Hotel</v>
      </c>
      <c r="H61416" t="str">
        <v>Canceled</v>
      </c>
      <c r="I61416" t="str">
        <v>Sat</v>
      </c>
      <c r="J61416" t="str">
        <f t="shared" si="959"/>
        <v>C</v>
      </c>
    </row>
    <row r="61417" spans="1:10">
      <c r="A61417" s="13" t="s">
        <v>54</v>
      </c>
      <c r="B61417" s="13" t="s">
        <v>5</v>
      </c>
      <c r="C61417" s="6">
        <v>42572</v>
      </c>
      <c r="D61417" s="13" t="s">
        <v>7</v>
      </c>
      <c r="E61417">
        <v>0</v>
      </c>
      <c r="G61417" t="str">
        <v>City Hotel</v>
      </c>
      <c r="H61417" t="str">
        <v>Canceled</v>
      </c>
      <c r="I61417" t="str">
        <v>Thu</v>
      </c>
      <c r="J61417" t="str">
        <f t="shared" si="959"/>
        <v>C</v>
      </c>
    </row>
    <row r="61418" spans="1:10">
      <c r="A61418" s="13" t="s">
        <v>53</v>
      </c>
      <c r="B61418" s="13" t="s">
        <v>3</v>
      </c>
      <c r="C61418" s="6">
        <v>42811</v>
      </c>
      <c r="D61418" s="13" t="s">
        <v>10</v>
      </c>
      <c r="E61418">
        <v>0</v>
      </c>
      <c r="G61418" t="str">
        <v>Resort Hotel</v>
      </c>
      <c r="H61418" t="str">
        <v>Check-Out</v>
      </c>
      <c r="I61418" t="str">
        <v>Fri</v>
      </c>
      <c r="J61418" t="str">
        <f t="shared" si="959"/>
        <v>R</v>
      </c>
    </row>
    <row r="61419" spans="1:10">
      <c r="A61419" s="13" t="s">
        <v>54</v>
      </c>
      <c r="B61419" s="13" t="s">
        <v>3</v>
      </c>
      <c r="C61419" s="6">
        <v>42734</v>
      </c>
      <c r="D61419" s="13" t="s">
        <v>10</v>
      </c>
      <c r="E61419">
        <v>2</v>
      </c>
      <c r="G61419" t="str">
        <v>City Hotel</v>
      </c>
      <c r="H61419" t="str">
        <v>Check-Out</v>
      </c>
      <c r="I61419" t="str">
        <v>Fri</v>
      </c>
      <c r="J61419" t="str">
        <f t="shared" si="959"/>
        <v>C</v>
      </c>
    </row>
    <row r="61420" spans="1:10">
      <c r="A61420" s="13" t="s">
        <v>54</v>
      </c>
      <c r="B61420" s="13" t="s">
        <v>3</v>
      </c>
      <c r="C61420" s="6">
        <v>42510</v>
      </c>
      <c r="D61420" s="13" t="s">
        <v>10</v>
      </c>
      <c r="E61420">
        <v>0</v>
      </c>
      <c r="G61420" t="str">
        <v>City Hotel</v>
      </c>
      <c r="H61420" t="str">
        <v>Check-Out</v>
      </c>
      <c r="I61420" t="str">
        <v>Fri</v>
      </c>
      <c r="J61420" t="str">
        <f t="shared" si="959"/>
        <v>C</v>
      </c>
    </row>
    <row r="61421" spans="1:10">
      <c r="A61421" s="13" t="s">
        <v>54</v>
      </c>
      <c r="B61421" s="13" t="s">
        <v>3</v>
      </c>
      <c r="C61421" s="6">
        <v>42482</v>
      </c>
      <c r="D61421" s="13" t="s">
        <v>10</v>
      </c>
      <c r="E61421">
        <v>0</v>
      </c>
      <c r="G61421" t="str">
        <v>City Hotel</v>
      </c>
      <c r="H61421" t="str">
        <v>Check-Out</v>
      </c>
      <c r="I61421" t="str">
        <v>Fri</v>
      </c>
      <c r="J61421" t="str">
        <f t="shared" si="959"/>
        <v>C</v>
      </c>
    </row>
    <row r="61422" spans="1:10">
      <c r="A61422" s="13" t="s">
        <v>53</v>
      </c>
      <c r="B61422" s="13" t="s">
        <v>3</v>
      </c>
      <c r="C61422" s="6">
        <v>42467</v>
      </c>
      <c r="D61422" s="13" t="s">
        <v>7</v>
      </c>
      <c r="E61422">
        <v>1</v>
      </c>
      <c r="G61422" t="str">
        <v>Resort Hotel</v>
      </c>
      <c r="H61422" t="str">
        <v>Check-Out</v>
      </c>
      <c r="I61422" t="str">
        <v>Thu</v>
      </c>
      <c r="J61422" t="str">
        <f t="shared" si="959"/>
        <v>R</v>
      </c>
    </row>
    <row r="61423" spans="1:10">
      <c r="A61423" s="13" t="s">
        <v>54</v>
      </c>
      <c r="B61423" s="13" t="s">
        <v>5</v>
      </c>
      <c r="C61423" s="6">
        <v>42879</v>
      </c>
      <c r="D61423" s="13" t="s">
        <v>6</v>
      </c>
      <c r="E61423">
        <v>1</v>
      </c>
      <c r="G61423" t="str">
        <v>City Hotel</v>
      </c>
      <c r="H61423" t="str">
        <v>Canceled</v>
      </c>
      <c r="I61423" t="str">
        <v>Wed</v>
      </c>
      <c r="J61423" t="str">
        <f t="shared" si="959"/>
        <v>C</v>
      </c>
    </row>
    <row r="61424" spans="1:10">
      <c r="A61424" s="13" t="s">
        <v>54</v>
      </c>
      <c r="B61424" s="13" t="s">
        <v>5</v>
      </c>
      <c r="C61424" s="6">
        <v>42671</v>
      </c>
      <c r="D61424" s="13" t="s">
        <v>10</v>
      </c>
      <c r="E61424">
        <v>0</v>
      </c>
      <c r="G61424" t="str">
        <v>City Hotel</v>
      </c>
      <c r="H61424" t="str">
        <v>Canceled</v>
      </c>
      <c r="I61424" t="str">
        <v>Fri</v>
      </c>
      <c r="J61424" t="str">
        <f t="shared" si="959"/>
        <v>C</v>
      </c>
    </row>
    <row r="61425" spans="1:10">
      <c r="A61425" s="13" t="s">
        <v>54</v>
      </c>
      <c r="B61425" s="13" t="s">
        <v>5</v>
      </c>
      <c r="C61425" s="6">
        <v>42947</v>
      </c>
      <c r="D61425" s="13" t="s">
        <v>8</v>
      </c>
      <c r="E61425">
        <v>4</v>
      </c>
      <c r="G61425" t="str">
        <v>City Hotel</v>
      </c>
      <c r="H61425" t="str">
        <v>Canceled</v>
      </c>
      <c r="I61425" t="str">
        <v>Mon</v>
      </c>
      <c r="J61425" t="str">
        <f t="shared" si="959"/>
        <v>C</v>
      </c>
    </row>
    <row r="61426" spans="1:10">
      <c r="A61426" s="13" t="s">
        <v>53</v>
      </c>
      <c r="B61426" s="13" t="s">
        <v>3</v>
      </c>
      <c r="C61426" s="6">
        <v>42211</v>
      </c>
      <c r="D61426" s="13" t="s">
        <v>11</v>
      </c>
      <c r="E61426">
        <v>0</v>
      </c>
      <c r="G61426" t="str">
        <v>Resort Hotel</v>
      </c>
      <c r="H61426" t="str">
        <v>Check-Out</v>
      </c>
      <c r="I61426" t="str">
        <v>Sun</v>
      </c>
      <c r="J61426" t="str">
        <f t="shared" si="959"/>
        <v>R</v>
      </c>
    </row>
    <row r="61427" spans="1:10">
      <c r="A61427" s="13" t="s">
        <v>54</v>
      </c>
      <c r="B61427" s="13" t="s">
        <v>5</v>
      </c>
      <c r="C61427" s="6">
        <v>42811</v>
      </c>
      <c r="D61427" s="13" t="s">
        <v>10</v>
      </c>
      <c r="E61427">
        <v>0</v>
      </c>
      <c r="G61427" t="str">
        <v>City Hotel</v>
      </c>
      <c r="H61427" t="str">
        <v>Canceled</v>
      </c>
      <c r="I61427" t="str">
        <v>Fri</v>
      </c>
      <c r="J61427" t="str">
        <f t="shared" si="959"/>
        <v>C</v>
      </c>
    </row>
    <row r="61428" spans="1:10">
      <c r="A61428" s="13" t="s">
        <v>54</v>
      </c>
      <c r="B61428" s="13" t="s">
        <v>5</v>
      </c>
      <c r="C61428" s="6">
        <v>42937</v>
      </c>
      <c r="D61428" s="13" t="s">
        <v>10</v>
      </c>
      <c r="E61428">
        <v>2</v>
      </c>
      <c r="G61428" t="str">
        <v>City Hotel</v>
      </c>
      <c r="H61428" t="str">
        <v>Canceled</v>
      </c>
      <c r="I61428" t="str">
        <v>Fri</v>
      </c>
      <c r="J61428" t="str">
        <f t="shared" si="959"/>
        <v>C</v>
      </c>
    </row>
    <row r="61429" spans="1:10">
      <c r="A61429" s="13" t="s">
        <v>54</v>
      </c>
      <c r="B61429" s="13" t="s">
        <v>5</v>
      </c>
      <c r="C61429" s="6">
        <v>42817</v>
      </c>
      <c r="D61429" s="13" t="s">
        <v>7</v>
      </c>
      <c r="E61429">
        <v>0</v>
      </c>
      <c r="G61429" t="str">
        <v>City Hotel</v>
      </c>
      <c r="H61429" t="str">
        <v>Canceled</v>
      </c>
      <c r="I61429" t="str">
        <v>Thu</v>
      </c>
      <c r="J61429" t="str">
        <f t="shared" si="959"/>
        <v>C</v>
      </c>
    </row>
    <row r="61430" spans="1:10">
      <c r="A61430" s="13" t="s">
        <v>54</v>
      </c>
      <c r="B61430" s="13" t="s">
        <v>5</v>
      </c>
      <c r="C61430" s="6">
        <v>42795</v>
      </c>
      <c r="D61430" s="13" t="s">
        <v>6</v>
      </c>
      <c r="E61430">
        <v>3</v>
      </c>
      <c r="G61430" t="str">
        <v>City Hotel</v>
      </c>
      <c r="H61430" t="str">
        <v>Canceled</v>
      </c>
      <c r="I61430" t="str">
        <v>Wed</v>
      </c>
      <c r="J61430" t="str">
        <f t="shared" si="959"/>
        <v>C</v>
      </c>
    </row>
    <row r="61431" spans="1:10">
      <c r="A61431" s="13" t="s">
        <v>54</v>
      </c>
      <c r="B61431" s="13" t="s">
        <v>5</v>
      </c>
      <c r="C61431" s="6">
        <v>42782</v>
      </c>
      <c r="D61431" s="13" t="s">
        <v>7</v>
      </c>
      <c r="E61431">
        <v>0</v>
      </c>
      <c r="G61431" t="str">
        <v>City Hotel</v>
      </c>
      <c r="H61431" t="str">
        <v>Canceled</v>
      </c>
      <c r="I61431" t="str">
        <v>Thu</v>
      </c>
      <c r="J61431" t="str">
        <f t="shared" si="959"/>
        <v>C</v>
      </c>
    </row>
    <row r="61432" spans="1:10">
      <c r="A61432" s="13" t="s">
        <v>54</v>
      </c>
      <c r="B61432" s="13" t="s">
        <v>5</v>
      </c>
      <c r="C61432" s="6">
        <v>42695</v>
      </c>
      <c r="D61432" s="13" t="s">
        <v>8</v>
      </c>
      <c r="E61432">
        <v>1</v>
      </c>
      <c r="G61432" t="str">
        <v>City Hotel</v>
      </c>
      <c r="H61432" t="str">
        <v>Canceled</v>
      </c>
      <c r="I61432" t="str">
        <v>Mon</v>
      </c>
      <c r="J61432" t="str">
        <f t="shared" si="959"/>
        <v>C</v>
      </c>
    </row>
    <row r="61433" spans="1:10">
      <c r="A61433" s="13" t="s">
        <v>54</v>
      </c>
      <c r="B61433" s="13" t="s">
        <v>5</v>
      </c>
      <c r="C61433" s="6">
        <v>42759</v>
      </c>
      <c r="D61433" s="13" t="s">
        <v>4</v>
      </c>
      <c r="E61433">
        <v>0</v>
      </c>
      <c r="G61433" t="str">
        <v>City Hotel</v>
      </c>
      <c r="H61433" t="str">
        <v>Canceled</v>
      </c>
      <c r="I61433" t="str">
        <v>Tue</v>
      </c>
      <c r="J61433" t="str">
        <f t="shared" si="959"/>
        <v>C</v>
      </c>
    </row>
    <row r="61434" spans="1:10">
      <c r="A61434" s="13" t="s">
        <v>53</v>
      </c>
      <c r="B61434" s="13" t="s">
        <v>3</v>
      </c>
      <c r="C61434" s="6">
        <v>42680</v>
      </c>
      <c r="D61434" s="13" t="s">
        <v>11</v>
      </c>
      <c r="E61434">
        <v>0</v>
      </c>
      <c r="G61434" t="str">
        <v>Resort Hotel</v>
      </c>
      <c r="H61434" t="str">
        <v>Check-Out</v>
      </c>
      <c r="I61434" t="str">
        <v>Sun</v>
      </c>
      <c r="J61434" t="str">
        <f t="shared" si="959"/>
        <v>R</v>
      </c>
    </row>
    <row r="61435" spans="1:10">
      <c r="A61435" s="13" t="s">
        <v>53</v>
      </c>
      <c r="B61435" s="13" t="s">
        <v>5</v>
      </c>
      <c r="C61435" s="6">
        <v>42412</v>
      </c>
      <c r="D61435" s="13" t="s">
        <v>10</v>
      </c>
      <c r="E61435">
        <v>0</v>
      </c>
      <c r="G61435" t="str">
        <v>Resort Hotel</v>
      </c>
      <c r="H61435" t="str">
        <v>Canceled</v>
      </c>
      <c r="I61435" t="str">
        <v>Fri</v>
      </c>
      <c r="J61435" t="str">
        <f t="shared" si="959"/>
        <v>R</v>
      </c>
    </row>
    <row r="61436" spans="1:10">
      <c r="A61436" s="13" t="s">
        <v>54</v>
      </c>
      <c r="B61436" s="13" t="s">
        <v>3</v>
      </c>
      <c r="C61436" s="6">
        <v>42510</v>
      </c>
      <c r="D61436" s="13" t="s">
        <v>10</v>
      </c>
      <c r="E61436">
        <v>0</v>
      </c>
      <c r="G61436" t="str">
        <v>City Hotel</v>
      </c>
      <c r="H61436" t="str">
        <v>Check-Out</v>
      </c>
      <c r="I61436" t="str">
        <v>Fri</v>
      </c>
      <c r="J61436" t="str">
        <f t="shared" si="959"/>
        <v>C</v>
      </c>
    </row>
    <row r="61437" spans="1:10">
      <c r="A61437" s="13" t="s">
        <v>54</v>
      </c>
      <c r="B61437" s="13" t="s">
        <v>3</v>
      </c>
      <c r="C61437" s="6">
        <v>42706</v>
      </c>
      <c r="D61437" s="13" t="s">
        <v>10</v>
      </c>
      <c r="E61437">
        <v>1</v>
      </c>
      <c r="G61437" t="str">
        <v>City Hotel</v>
      </c>
      <c r="H61437" t="str">
        <v>Check-Out</v>
      </c>
      <c r="I61437" t="str">
        <v>Fri</v>
      </c>
      <c r="J61437" t="str">
        <f t="shared" si="959"/>
        <v>C</v>
      </c>
    </row>
    <row r="61438" spans="1:10">
      <c r="A61438" s="13" t="s">
        <v>54</v>
      </c>
      <c r="B61438" s="13" t="s">
        <v>5</v>
      </c>
      <c r="C61438" s="6">
        <v>42931</v>
      </c>
      <c r="D61438" s="13" t="s">
        <v>9</v>
      </c>
      <c r="E61438">
        <v>1</v>
      </c>
      <c r="G61438" t="str">
        <v>City Hotel</v>
      </c>
      <c r="H61438" t="str">
        <v>Canceled</v>
      </c>
      <c r="I61438" t="str">
        <v>Sat</v>
      </c>
      <c r="J61438" t="str">
        <f t="shared" si="959"/>
        <v>C</v>
      </c>
    </row>
    <row r="61439" spans="1:10">
      <c r="A61439" s="13" t="s">
        <v>54</v>
      </c>
      <c r="B61439" s="13" t="s">
        <v>3</v>
      </c>
      <c r="C61439" s="6">
        <v>42909</v>
      </c>
      <c r="D61439" s="13" t="s">
        <v>10</v>
      </c>
      <c r="E61439">
        <v>0</v>
      </c>
      <c r="G61439" t="str">
        <v>City Hotel</v>
      </c>
      <c r="H61439" t="str">
        <v>Check-Out</v>
      </c>
      <c r="I61439" t="str">
        <v>Fri</v>
      </c>
      <c r="J61439" t="str">
        <f t="shared" si="959"/>
        <v>C</v>
      </c>
    </row>
    <row r="61440" spans="1:10">
      <c r="A61440" s="13" t="s">
        <v>54</v>
      </c>
      <c r="B61440" s="13" t="s">
        <v>3</v>
      </c>
      <c r="C61440" s="6">
        <v>42887</v>
      </c>
      <c r="D61440" s="13" t="s">
        <v>7</v>
      </c>
      <c r="E61440">
        <v>1</v>
      </c>
      <c r="G61440" t="str">
        <v>City Hotel</v>
      </c>
      <c r="H61440" t="str">
        <v>Check-Out</v>
      </c>
      <c r="I61440" t="str">
        <v>Thu</v>
      </c>
      <c r="J61440" t="str">
        <f t="shared" si="959"/>
        <v>C</v>
      </c>
    </row>
    <row r="61441" spans="1:10">
      <c r="A61441" s="13" t="s">
        <v>54</v>
      </c>
      <c r="B61441" s="13" t="s">
        <v>3</v>
      </c>
      <c r="C61441" s="6">
        <v>42972</v>
      </c>
      <c r="D61441" s="13" t="s">
        <v>10</v>
      </c>
      <c r="E61441">
        <v>2</v>
      </c>
      <c r="G61441" t="str">
        <v>City Hotel</v>
      </c>
      <c r="H61441" t="str">
        <v>Check-Out</v>
      </c>
      <c r="I61441" t="str">
        <v>Fri</v>
      </c>
      <c r="J61441" t="str">
        <f t="shared" si="959"/>
        <v>C</v>
      </c>
    </row>
    <row r="61442" spans="1:10">
      <c r="A61442" s="13" t="s">
        <v>54</v>
      </c>
      <c r="B61442" s="13" t="s">
        <v>5</v>
      </c>
      <c r="C61442" s="6">
        <v>42738</v>
      </c>
      <c r="D61442" s="13" t="s">
        <v>4</v>
      </c>
      <c r="E61442">
        <v>3</v>
      </c>
      <c r="G61442" t="str">
        <v>City Hotel</v>
      </c>
      <c r="H61442" t="str">
        <v>Canceled</v>
      </c>
      <c r="I61442" t="str">
        <v>Tue</v>
      </c>
      <c r="J61442" t="str">
        <f t="shared" si="959"/>
        <v>C</v>
      </c>
    </row>
    <row r="61443" spans="1:10">
      <c r="A61443" s="13" t="s">
        <v>53</v>
      </c>
      <c r="B61443" s="13" t="s">
        <v>5</v>
      </c>
      <c r="C61443" s="6">
        <v>42805</v>
      </c>
      <c r="D61443" s="13" t="s">
        <v>9</v>
      </c>
      <c r="E61443">
        <v>0</v>
      </c>
      <c r="G61443" t="str">
        <v>Resort Hotel</v>
      </c>
      <c r="H61443" t="str">
        <v>Canceled</v>
      </c>
      <c r="I61443" t="str">
        <v>Sat</v>
      </c>
      <c r="J61443" t="str">
        <f t="shared" ref="J61443:J61506" si="960">LEFT(G61443,1)</f>
        <v>R</v>
      </c>
    </row>
    <row r="61444" spans="1:10">
      <c r="A61444" s="13" t="s">
        <v>53</v>
      </c>
      <c r="B61444" s="13" t="s">
        <v>3</v>
      </c>
      <c r="C61444" s="6">
        <v>42669</v>
      </c>
      <c r="D61444" s="13" t="s">
        <v>6</v>
      </c>
      <c r="E61444">
        <v>0</v>
      </c>
      <c r="G61444" t="str">
        <v>Resort Hotel</v>
      </c>
      <c r="H61444" t="str">
        <v>Check-Out</v>
      </c>
      <c r="I61444" t="str">
        <v>Wed</v>
      </c>
      <c r="J61444" t="str">
        <f t="shared" si="960"/>
        <v>R</v>
      </c>
    </row>
    <row r="61445" spans="1:10">
      <c r="A61445" s="13" t="s">
        <v>53</v>
      </c>
      <c r="B61445" s="13" t="s">
        <v>3</v>
      </c>
      <c r="C61445" s="6">
        <v>42191</v>
      </c>
      <c r="D61445" s="13" t="s">
        <v>8</v>
      </c>
      <c r="E61445">
        <v>0</v>
      </c>
      <c r="G61445" t="str">
        <v>Resort Hotel</v>
      </c>
      <c r="H61445" t="str">
        <v>Check-Out</v>
      </c>
      <c r="I61445" t="str">
        <v>Mon</v>
      </c>
      <c r="J61445" t="str">
        <f t="shared" si="960"/>
        <v>R</v>
      </c>
    </row>
    <row r="61446" spans="1:10">
      <c r="A61446" s="13" t="s">
        <v>54</v>
      </c>
      <c r="B61446" s="13" t="s">
        <v>3</v>
      </c>
      <c r="C61446" s="6">
        <v>42563</v>
      </c>
      <c r="D61446" s="13" t="s">
        <v>4</v>
      </c>
      <c r="E61446">
        <v>0</v>
      </c>
      <c r="G61446" t="str">
        <v>City Hotel</v>
      </c>
      <c r="H61446" t="str">
        <v>Check-Out</v>
      </c>
      <c r="I61446" t="str">
        <v>Tue</v>
      </c>
      <c r="J61446" t="str">
        <f t="shared" si="960"/>
        <v>C</v>
      </c>
    </row>
    <row r="61447" spans="1:10">
      <c r="A61447" s="13" t="s">
        <v>54</v>
      </c>
      <c r="B61447" s="13" t="s">
        <v>5</v>
      </c>
      <c r="C61447" s="6">
        <v>42740</v>
      </c>
      <c r="D61447" s="13" t="s">
        <v>7</v>
      </c>
      <c r="E61447">
        <v>0</v>
      </c>
      <c r="G61447" t="str">
        <v>City Hotel</v>
      </c>
      <c r="H61447" t="str">
        <v>Canceled</v>
      </c>
      <c r="I61447" t="str">
        <v>Thu</v>
      </c>
      <c r="J61447" t="str">
        <f t="shared" si="960"/>
        <v>C</v>
      </c>
    </row>
    <row r="61448" spans="1:10">
      <c r="A61448" s="13" t="s">
        <v>54</v>
      </c>
      <c r="B61448" s="13" t="s">
        <v>5</v>
      </c>
      <c r="C61448" s="6">
        <v>42839</v>
      </c>
      <c r="D61448" s="13" t="s">
        <v>10</v>
      </c>
      <c r="E61448">
        <v>0</v>
      </c>
      <c r="G61448" t="str">
        <v>City Hotel</v>
      </c>
      <c r="H61448" t="str">
        <v>Canceled</v>
      </c>
      <c r="I61448" t="str">
        <v>Fri</v>
      </c>
      <c r="J61448" t="str">
        <f t="shared" si="960"/>
        <v>C</v>
      </c>
    </row>
    <row r="61449" spans="1:10">
      <c r="A61449" s="13" t="s">
        <v>54</v>
      </c>
      <c r="B61449" s="13" t="s">
        <v>3</v>
      </c>
      <c r="C61449" s="6">
        <v>42457</v>
      </c>
      <c r="D61449" s="13" t="s">
        <v>8</v>
      </c>
      <c r="E61449">
        <v>0</v>
      </c>
      <c r="G61449" t="str">
        <v>City Hotel</v>
      </c>
      <c r="H61449" t="str">
        <v>Check-Out</v>
      </c>
      <c r="I61449" t="str">
        <v>Mon</v>
      </c>
      <c r="J61449" t="str">
        <f t="shared" si="960"/>
        <v>C</v>
      </c>
    </row>
    <row r="61450" spans="1:10">
      <c r="A61450" s="13" t="s">
        <v>54</v>
      </c>
      <c r="B61450" s="13" t="s">
        <v>5</v>
      </c>
      <c r="C61450" s="6">
        <v>42679</v>
      </c>
      <c r="D61450" s="13" t="s">
        <v>9</v>
      </c>
      <c r="E61450">
        <v>1</v>
      </c>
      <c r="G61450" t="str">
        <v>City Hotel</v>
      </c>
      <c r="H61450" t="str">
        <v>Canceled</v>
      </c>
      <c r="I61450" t="str">
        <v>Sat</v>
      </c>
      <c r="J61450" t="str">
        <f t="shared" si="960"/>
        <v>C</v>
      </c>
    </row>
    <row r="61451" spans="1:10">
      <c r="A61451" s="13" t="s">
        <v>54</v>
      </c>
      <c r="B61451" s="13" t="s">
        <v>5</v>
      </c>
      <c r="C61451" s="6">
        <v>42875</v>
      </c>
      <c r="D61451" s="13" t="s">
        <v>9</v>
      </c>
      <c r="E61451">
        <v>2</v>
      </c>
      <c r="G61451" t="str">
        <v>City Hotel</v>
      </c>
      <c r="H61451" t="str">
        <v>Canceled</v>
      </c>
      <c r="I61451" t="str">
        <v>Sat</v>
      </c>
      <c r="J61451" t="str">
        <f t="shared" si="960"/>
        <v>C</v>
      </c>
    </row>
    <row r="61452" spans="1:10">
      <c r="A61452" s="13" t="s">
        <v>53</v>
      </c>
      <c r="B61452" s="13" t="s">
        <v>5</v>
      </c>
      <c r="C61452" s="6">
        <v>42723</v>
      </c>
      <c r="D61452" s="13" t="s">
        <v>8</v>
      </c>
      <c r="E61452">
        <v>0</v>
      </c>
      <c r="G61452" t="str">
        <v>Resort Hotel</v>
      </c>
      <c r="H61452" t="str">
        <v>Canceled</v>
      </c>
      <c r="I61452" t="str">
        <v>Mon</v>
      </c>
      <c r="J61452" t="str">
        <f t="shared" si="960"/>
        <v>R</v>
      </c>
    </row>
    <row r="61453" spans="1:10">
      <c r="A61453" s="13" t="s">
        <v>53</v>
      </c>
      <c r="B61453" s="13" t="s">
        <v>3</v>
      </c>
      <c r="C61453" s="6">
        <v>42264</v>
      </c>
      <c r="D61453" s="13" t="s">
        <v>7</v>
      </c>
      <c r="E61453">
        <v>1</v>
      </c>
      <c r="G61453" t="str">
        <v>Resort Hotel</v>
      </c>
      <c r="H61453" t="str">
        <v>Check-Out</v>
      </c>
      <c r="I61453" t="str">
        <v>Thu</v>
      </c>
      <c r="J61453" t="str">
        <f t="shared" si="960"/>
        <v>R</v>
      </c>
    </row>
    <row r="61454" spans="1:10">
      <c r="A61454" s="13" t="s">
        <v>54</v>
      </c>
      <c r="B61454" s="13" t="s">
        <v>3</v>
      </c>
      <c r="C61454" s="6">
        <v>42819</v>
      </c>
      <c r="D61454" s="13" t="s">
        <v>9</v>
      </c>
      <c r="E61454">
        <v>0</v>
      </c>
      <c r="G61454" t="str">
        <v>City Hotel</v>
      </c>
      <c r="H61454" t="str">
        <v>Check-Out</v>
      </c>
      <c r="I61454" t="str">
        <v>Sat</v>
      </c>
      <c r="J61454" t="str">
        <f t="shared" si="960"/>
        <v>C</v>
      </c>
    </row>
    <row r="61455" spans="1:10">
      <c r="A61455" s="13" t="s">
        <v>54</v>
      </c>
      <c r="B61455" s="13" t="s">
        <v>5</v>
      </c>
      <c r="C61455" s="6">
        <v>42679</v>
      </c>
      <c r="D61455" s="13" t="s">
        <v>9</v>
      </c>
      <c r="E61455">
        <v>0</v>
      </c>
      <c r="G61455" t="str">
        <v>City Hotel</v>
      </c>
      <c r="H61455" t="str">
        <v>Canceled</v>
      </c>
      <c r="I61455" t="str">
        <v>Sat</v>
      </c>
      <c r="J61455" t="str">
        <f t="shared" si="960"/>
        <v>C</v>
      </c>
    </row>
    <row r="61456" spans="1:10">
      <c r="A61456" s="13" t="s">
        <v>53</v>
      </c>
      <c r="B61456" s="13" t="s">
        <v>3</v>
      </c>
      <c r="C61456" s="6">
        <v>42387</v>
      </c>
      <c r="D61456" s="13" t="s">
        <v>8</v>
      </c>
      <c r="E61456">
        <v>1</v>
      </c>
      <c r="G61456" t="str">
        <v>Resort Hotel</v>
      </c>
      <c r="H61456" t="str">
        <v>Check-Out</v>
      </c>
      <c r="I61456" t="str">
        <v>Mon</v>
      </c>
      <c r="J61456" t="str">
        <f t="shared" si="960"/>
        <v>R</v>
      </c>
    </row>
    <row r="61457" spans="1:10">
      <c r="A61457" s="13" t="s">
        <v>54</v>
      </c>
      <c r="B61457" s="13" t="s">
        <v>3</v>
      </c>
      <c r="C61457" s="6">
        <v>42292</v>
      </c>
      <c r="D61457" s="13" t="s">
        <v>7</v>
      </c>
      <c r="E61457">
        <v>0</v>
      </c>
      <c r="G61457" t="str">
        <v>City Hotel</v>
      </c>
      <c r="H61457" t="str">
        <v>Check-Out</v>
      </c>
      <c r="I61457" t="str">
        <v>Thu</v>
      </c>
      <c r="J61457" t="str">
        <f t="shared" si="960"/>
        <v>C</v>
      </c>
    </row>
    <row r="61458" spans="1:10">
      <c r="A61458" s="13" t="s">
        <v>54</v>
      </c>
      <c r="B61458" s="13" t="s">
        <v>5</v>
      </c>
      <c r="C61458" s="6">
        <v>42842</v>
      </c>
      <c r="D61458" s="13" t="s">
        <v>8</v>
      </c>
      <c r="E61458">
        <v>0</v>
      </c>
      <c r="G61458" t="str">
        <v>City Hotel</v>
      </c>
      <c r="H61458" t="str">
        <v>Canceled</v>
      </c>
      <c r="I61458" t="str">
        <v>Mon</v>
      </c>
      <c r="J61458" t="str">
        <f t="shared" si="960"/>
        <v>C</v>
      </c>
    </row>
    <row r="61459" spans="1:10">
      <c r="A61459" s="13" t="s">
        <v>53</v>
      </c>
      <c r="B61459" s="13" t="s">
        <v>5</v>
      </c>
      <c r="C61459" s="6">
        <v>42273</v>
      </c>
      <c r="D61459" s="13" t="s">
        <v>9</v>
      </c>
      <c r="E61459">
        <v>1</v>
      </c>
      <c r="G61459" t="str">
        <v>Resort Hotel</v>
      </c>
      <c r="H61459" t="str">
        <v>Canceled</v>
      </c>
      <c r="I61459" t="str">
        <v>Sat</v>
      </c>
      <c r="J61459" t="str">
        <f t="shared" si="960"/>
        <v>R</v>
      </c>
    </row>
    <row r="61460" spans="1:10">
      <c r="A61460" s="13" t="s">
        <v>54</v>
      </c>
      <c r="B61460" s="13" t="s">
        <v>12</v>
      </c>
      <c r="C61460" s="6">
        <v>42791</v>
      </c>
      <c r="D61460" s="13" t="s">
        <v>9</v>
      </c>
      <c r="E61460">
        <v>0</v>
      </c>
      <c r="G61460" t="str">
        <v>City Hotel</v>
      </c>
      <c r="H61460" t="str">
        <v>No-Show</v>
      </c>
      <c r="I61460" t="str">
        <v>Sat</v>
      </c>
      <c r="J61460" t="str">
        <f t="shared" si="960"/>
        <v>C</v>
      </c>
    </row>
    <row r="61461" spans="1:10">
      <c r="A61461" s="13" t="s">
        <v>53</v>
      </c>
      <c r="B61461" s="13" t="s">
        <v>3</v>
      </c>
      <c r="C61461" s="6">
        <v>42755</v>
      </c>
      <c r="D61461" s="13" t="s">
        <v>10</v>
      </c>
      <c r="E61461">
        <v>1</v>
      </c>
      <c r="G61461" t="str">
        <v>Resort Hotel</v>
      </c>
      <c r="H61461" t="str">
        <v>Check-Out</v>
      </c>
      <c r="I61461" t="str">
        <v>Fri</v>
      </c>
      <c r="J61461" t="str">
        <f t="shared" si="960"/>
        <v>R</v>
      </c>
    </row>
    <row r="61462" spans="1:10">
      <c r="A61462" s="13" t="s">
        <v>54</v>
      </c>
      <c r="B61462" s="13" t="s">
        <v>3</v>
      </c>
      <c r="C61462" s="6">
        <v>42316</v>
      </c>
      <c r="D61462" s="13" t="s">
        <v>11</v>
      </c>
      <c r="E61462">
        <v>0</v>
      </c>
      <c r="G61462" t="str">
        <v>City Hotel</v>
      </c>
      <c r="H61462" t="str">
        <v>Check-Out</v>
      </c>
      <c r="I61462" t="str">
        <v>Sun</v>
      </c>
      <c r="J61462" t="str">
        <f t="shared" si="960"/>
        <v>C</v>
      </c>
    </row>
    <row r="61463" spans="1:10">
      <c r="A61463" s="13" t="s">
        <v>54</v>
      </c>
      <c r="B61463" s="13" t="s">
        <v>3</v>
      </c>
      <c r="C61463" s="6">
        <v>42712</v>
      </c>
      <c r="D61463" s="13" t="s">
        <v>7</v>
      </c>
      <c r="E61463">
        <v>0</v>
      </c>
      <c r="G61463" t="str">
        <v>City Hotel</v>
      </c>
      <c r="H61463" t="str">
        <v>Check-Out</v>
      </c>
      <c r="I61463" t="str">
        <v>Thu</v>
      </c>
      <c r="J61463" t="str">
        <f t="shared" si="960"/>
        <v>C</v>
      </c>
    </row>
    <row r="61464" spans="1:10">
      <c r="A61464" s="13" t="s">
        <v>54</v>
      </c>
      <c r="B61464" s="13" t="s">
        <v>5</v>
      </c>
      <c r="C61464" s="6">
        <v>42786</v>
      </c>
      <c r="D61464" s="13" t="s">
        <v>8</v>
      </c>
      <c r="E61464">
        <v>0</v>
      </c>
      <c r="G61464" t="str">
        <v>City Hotel</v>
      </c>
      <c r="H61464" t="str">
        <v>Canceled</v>
      </c>
      <c r="I61464" t="str">
        <v>Mon</v>
      </c>
      <c r="J61464" t="str">
        <f t="shared" si="960"/>
        <v>C</v>
      </c>
    </row>
    <row r="61465" spans="1:10">
      <c r="A61465" s="13" t="s">
        <v>54</v>
      </c>
      <c r="B61465" s="13" t="s">
        <v>5</v>
      </c>
      <c r="C61465" s="6">
        <v>42261</v>
      </c>
      <c r="D61465" s="13" t="s">
        <v>8</v>
      </c>
      <c r="E61465">
        <v>1</v>
      </c>
      <c r="G61465" t="str">
        <v>City Hotel</v>
      </c>
      <c r="H61465" t="str">
        <v>Canceled</v>
      </c>
      <c r="I61465" t="str">
        <v>Mon</v>
      </c>
      <c r="J61465" t="str">
        <f t="shared" si="960"/>
        <v>C</v>
      </c>
    </row>
    <row r="61466" spans="1:10">
      <c r="A61466" s="13" t="s">
        <v>54</v>
      </c>
      <c r="B61466" s="13" t="s">
        <v>3</v>
      </c>
      <c r="C61466" s="6">
        <v>42267</v>
      </c>
      <c r="D61466" s="13" t="s">
        <v>11</v>
      </c>
      <c r="E61466">
        <v>0</v>
      </c>
      <c r="G61466" t="str">
        <v>City Hotel</v>
      </c>
      <c r="H61466" t="str">
        <v>Check-Out</v>
      </c>
      <c r="I61466" t="str">
        <v>Sun</v>
      </c>
      <c r="J61466" t="str">
        <f t="shared" si="960"/>
        <v>C</v>
      </c>
    </row>
    <row r="61467" spans="1:10">
      <c r="A61467" s="13" t="s">
        <v>54</v>
      </c>
      <c r="B61467" s="13" t="s">
        <v>3</v>
      </c>
      <c r="C61467" s="6">
        <v>42369</v>
      </c>
      <c r="D61467" s="13" t="s">
        <v>7</v>
      </c>
      <c r="E61467">
        <v>0</v>
      </c>
      <c r="G61467" t="str">
        <v>City Hotel</v>
      </c>
      <c r="H61467" t="str">
        <v>Check-Out</v>
      </c>
      <c r="I61467" t="str">
        <v>Thu</v>
      </c>
      <c r="J61467" t="str">
        <f t="shared" si="960"/>
        <v>C</v>
      </c>
    </row>
    <row r="61468" spans="1:10">
      <c r="A61468" s="13" t="s">
        <v>54</v>
      </c>
      <c r="B61468" s="13" t="s">
        <v>3</v>
      </c>
      <c r="C61468" s="6">
        <v>42727</v>
      </c>
      <c r="D61468" s="13" t="s">
        <v>10</v>
      </c>
      <c r="E61468">
        <v>0</v>
      </c>
      <c r="G61468" t="str">
        <v>City Hotel</v>
      </c>
      <c r="H61468" t="str">
        <v>Check-Out</v>
      </c>
      <c r="I61468" t="str">
        <v>Fri</v>
      </c>
      <c r="J61468" t="str">
        <f t="shared" si="960"/>
        <v>C</v>
      </c>
    </row>
    <row r="61469" spans="1:10">
      <c r="A61469" s="13" t="s">
        <v>54</v>
      </c>
      <c r="B61469" s="13" t="s">
        <v>3</v>
      </c>
      <c r="C61469" s="6">
        <v>42787</v>
      </c>
      <c r="D61469" s="13" t="s">
        <v>4</v>
      </c>
      <c r="E61469">
        <v>1</v>
      </c>
      <c r="G61469" t="str">
        <v>City Hotel</v>
      </c>
      <c r="H61469" t="str">
        <v>Check-Out</v>
      </c>
      <c r="I61469" t="str">
        <v>Tue</v>
      </c>
      <c r="J61469" t="str">
        <f t="shared" si="960"/>
        <v>C</v>
      </c>
    </row>
    <row r="61470" spans="1:10">
      <c r="A61470" s="13" t="s">
        <v>54</v>
      </c>
      <c r="B61470" s="13" t="s">
        <v>3</v>
      </c>
      <c r="C61470" s="6">
        <v>42375</v>
      </c>
      <c r="D61470" s="13" t="s">
        <v>6</v>
      </c>
      <c r="E61470">
        <v>1</v>
      </c>
      <c r="G61470" t="str">
        <v>City Hotel</v>
      </c>
      <c r="H61470" t="str">
        <v>Check-Out</v>
      </c>
      <c r="I61470" t="str">
        <v>Wed</v>
      </c>
      <c r="J61470" t="str">
        <f t="shared" si="960"/>
        <v>C</v>
      </c>
    </row>
    <row r="61471" spans="1:10">
      <c r="A61471" s="13" t="s">
        <v>54</v>
      </c>
      <c r="B61471" s="13" t="s">
        <v>5</v>
      </c>
      <c r="C61471" s="6">
        <v>42264</v>
      </c>
      <c r="D61471" s="13" t="s">
        <v>7</v>
      </c>
      <c r="E61471">
        <v>0</v>
      </c>
      <c r="G61471" t="str">
        <v>City Hotel</v>
      </c>
      <c r="H61471" t="str">
        <v>Canceled</v>
      </c>
      <c r="I61471" t="str">
        <v>Thu</v>
      </c>
      <c r="J61471" t="str">
        <f t="shared" si="960"/>
        <v>C</v>
      </c>
    </row>
    <row r="61472" spans="1:10">
      <c r="A61472" s="13" t="s">
        <v>54</v>
      </c>
      <c r="B61472" s="13" t="s">
        <v>20</v>
      </c>
      <c r="C61472" s="6">
        <v>42616</v>
      </c>
      <c r="D61472" s="13" t="s">
        <v>9</v>
      </c>
      <c r="E61472">
        <v>0</v>
      </c>
      <c r="G61472" t="str">
        <v>City Hotel</v>
      </c>
      <c r="H61472" t="str">
        <v/>
      </c>
      <c r="I61472" t="str">
        <v>Sat</v>
      </c>
      <c r="J61472" t="str">
        <f t="shared" si="960"/>
        <v>C</v>
      </c>
    </row>
    <row r="61473" spans="1:10">
      <c r="A61473" s="13" t="s">
        <v>54</v>
      </c>
      <c r="B61473" s="13" t="s">
        <v>5</v>
      </c>
      <c r="C61473" s="6">
        <v>42224</v>
      </c>
      <c r="D61473" s="13" t="s">
        <v>9</v>
      </c>
      <c r="E61473">
        <v>0</v>
      </c>
      <c r="G61473" t="str">
        <v>City Hotel</v>
      </c>
      <c r="H61473" t="str">
        <v>Canceled</v>
      </c>
      <c r="I61473" t="str">
        <v>Sat</v>
      </c>
      <c r="J61473" t="str">
        <f t="shared" si="960"/>
        <v>C</v>
      </c>
    </row>
    <row r="61474" spans="1:10">
      <c r="A61474" s="13" t="s">
        <v>54</v>
      </c>
      <c r="B61474" s="13" t="s">
        <v>3</v>
      </c>
      <c r="C61474" s="6">
        <v>42504</v>
      </c>
      <c r="D61474" s="13" t="s">
        <v>9</v>
      </c>
      <c r="E61474">
        <v>0</v>
      </c>
      <c r="G61474" t="str">
        <v>City Hotel</v>
      </c>
      <c r="H61474" t="str">
        <v>Check-Out</v>
      </c>
      <c r="I61474" t="str">
        <v>Sat</v>
      </c>
      <c r="J61474" t="str">
        <f t="shared" si="960"/>
        <v>C</v>
      </c>
    </row>
    <row r="61475" spans="1:10">
      <c r="A61475" s="13" t="s">
        <v>53</v>
      </c>
      <c r="B61475" s="13" t="s">
        <v>20</v>
      </c>
      <c r="C61475" s="6">
        <v>42623</v>
      </c>
      <c r="D61475" s="13" t="s">
        <v>9</v>
      </c>
      <c r="E61475">
        <v>1</v>
      </c>
      <c r="G61475" t="str">
        <v>Resort Hotel</v>
      </c>
      <c r="H61475" t="str">
        <v/>
      </c>
      <c r="I61475" t="str">
        <v>Sat</v>
      </c>
      <c r="J61475" t="str">
        <f t="shared" si="960"/>
        <v>R</v>
      </c>
    </row>
    <row r="61476" spans="1:10">
      <c r="A61476" s="13" t="s">
        <v>54</v>
      </c>
      <c r="B61476" s="13" t="s">
        <v>3</v>
      </c>
      <c r="C61476" s="6">
        <v>42388</v>
      </c>
      <c r="D61476" s="13" t="s">
        <v>4</v>
      </c>
      <c r="E61476">
        <v>0</v>
      </c>
      <c r="G61476" t="str">
        <v>City Hotel</v>
      </c>
      <c r="H61476" t="str">
        <v>Check-Out</v>
      </c>
      <c r="I61476" t="str">
        <v>Tue</v>
      </c>
      <c r="J61476" t="str">
        <f t="shared" si="960"/>
        <v>C</v>
      </c>
    </row>
    <row r="61477" spans="1:10">
      <c r="A61477" s="13" t="s">
        <v>54</v>
      </c>
      <c r="B61477" s="13" t="s">
        <v>3</v>
      </c>
      <c r="C61477" s="6">
        <v>42296</v>
      </c>
      <c r="D61477" s="13" t="s">
        <v>8</v>
      </c>
      <c r="E61477">
        <v>0</v>
      </c>
      <c r="G61477" t="str">
        <v>City Hotel</v>
      </c>
      <c r="H61477" t="str">
        <v>Check-Out</v>
      </c>
      <c r="I61477" t="str">
        <v>Mon</v>
      </c>
      <c r="J61477" t="str">
        <f t="shared" si="960"/>
        <v>C</v>
      </c>
    </row>
    <row r="61478" spans="1:10">
      <c r="A61478" s="13" t="s">
        <v>54</v>
      </c>
      <c r="B61478" s="13" t="s">
        <v>5</v>
      </c>
      <c r="C61478" s="6">
        <v>42949</v>
      </c>
      <c r="D61478" s="13" t="s">
        <v>6</v>
      </c>
      <c r="E61478">
        <v>2</v>
      </c>
      <c r="G61478" t="str">
        <v>City Hotel</v>
      </c>
      <c r="H61478" t="str">
        <v>Canceled</v>
      </c>
      <c r="I61478" t="str">
        <v>Wed</v>
      </c>
      <c r="J61478" t="str">
        <f t="shared" si="960"/>
        <v>C</v>
      </c>
    </row>
    <row r="61479" spans="1:10">
      <c r="A61479" s="13" t="s">
        <v>53</v>
      </c>
      <c r="B61479" s="13" t="s">
        <v>3</v>
      </c>
      <c r="C61479" s="6">
        <v>42978</v>
      </c>
      <c r="D61479" s="13" t="s">
        <v>7</v>
      </c>
      <c r="E61479">
        <v>0</v>
      </c>
      <c r="G61479" t="str">
        <v>Resort Hotel</v>
      </c>
      <c r="H61479" t="str">
        <v>Check-Out</v>
      </c>
      <c r="I61479" t="str">
        <v>Thu</v>
      </c>
      <c r="J61479" t="str">
        <f t="shared" si="960"/>
        <v>R</v>
      </c>
    </row>
    <row r="61480" spans="1:10">
      <c r="A61480" s="13" t="s">
        <v>54</v>
      </c>
      <c r="B61480" s="13" t="s">
        <v>20</v>
      </c>
      <c r="C61480" s="6">
        <v>42616</v>
      </c>
      <c r="D61480" s="13" t="s">
        <v>9</v>
      </c>
      <c r="E61480">
        <v>1</v>
      </c>
      <c r="G61480" t="str">
        <v>City Hotel</v>
      </c>
      <c r="H61480" t="str">
        <v/>
      </c>
      <c r="I61480" t="str">
        <v>Sat</v>
      </c>
      <c r="J61480" t="str">
        <f t="shared" si="960"/>
        <v>C</v>
      </c>
    </row>
    <row r="61481" spans="1:10">
      <c r="A61481" s="13" t="s">
        <v>54</v>
      </c>
      <c r="B61481" s="13" t="s">
        <v>3</v>
      </c>
      <c r="C61481" s="6">
        <v>42678</v>
      </c>
      <c r="D61481" s="13" t="s">
        <v>10</v>
      </c>
      <c r="E61481">
        <v>1</v>
      </c>
      <c r="G61481" t="str">
        <v>City Hotel</v>
      </c>
      <c r="H61481" t="str">
        <v>Check-Out</v>
      </c>
      <c r="I61481" t="str">
        <v>Fri</v>
      </c>
      <c r="J61481" t="str">
        <f t="shared" si="960"/>
        <v>C</v>
      </c>
    </row>
    <row r="61482" spans="1:10">
      <c r="A61482" s="13" t="s">
        <v>54</v>
      </c>
      <c r="B61482" s="13" t="s">
        <v>5</v>
      </c>
      <c r="C61482" s="6">
        <v>42656</v>
      </c>
      <c r="D61482" s="13" t="s">
        <v>7</v>
      </c>
      <c r="E61482">
        <v>0</v>
      </c>
      <c r="G61482" t="str">
        <v>City Hotel</v>
      </c>
      <c r="H61482" t="str">
        <v>Canceled</v>
      </c>
      <c r="I61482" t="str">
        <v>Thu</v>
      </c>
      <c r="J61482" t="str">
        <f t="shared" si="960"/>
        <v>C</v>
      </c>
    </row>
    <row r="61483" spans="1:10">
      <c r="A61483" s="13" t="s">
        <v>53</v>
      </c>
      <c r="B61483" s="13" t="s">
        <v>20</v>
      </c>
      <c r="C61483" s="6">
        <v>42623</v>
      </c>
      <c r="D61483" s="13" t="s">
        <v>9</v>
      </c>
      <c r="E61483">
        <v>0</v>
      </c>
      <c r="G61483" t="str">
        <v>Resort Hotel</v>
      </c>
      <c r="H61483" t="str">
        <v/>
      </c>
      <c r="I61483" t="str">
        <v>Sat</v>
      </c>
      <c r="J61483" t="str">
        <f t="shared" si="960"/>
        <v>R</v>
      </c>
    </row>
    <row r="61484" spans="1:10">
      <c r="A61484" s="13" t="s">
        <v>54</v>
      </c>
      <c r="B61484" s="13" t="s">
        <v>3</v>
      </c>
      <c r="C61484" s="6">
        <v>42459</v>
      </c>
      <c r="D61484" s="13" t="s">
        <v>6</v>
      </c>
      <c r="E61484">
        <v>0</v>
      </c>
      <c r="G61484" t="str">
        <v>City Hotel</v>
      </c>
      <c r="H61484" t="str">
        <v>Check-Out</v>
      </c>
      <c r="I61484" t="str">
        <v>Wed</v>
      </c>
      <c r="J61484" t="str">
        <f t="shared" si="960"/>
        <v>C</v>
      </c>
    </row>
    <row r="61485" spans="1:10">
      <c r="A61485" s="13" t="s">
        <v>54</v>
      </c>
      <c r="B61485" s="13" t="s">
        <v>5</v>
      </c>
      <c r="C61485" s="6">
        <v>42768</v>
      </c>
      <c r="D61485" s="13" t="s">
        <v>7</v>
      </c>
      <c r="E61485">
        <v>0</v>
      </c>
      <c r="G61485" t="str">
        <v>City Hotel</v>
      </c>
      <c r="H61485" t="str">
        <v>Canceled</v>
      </c>
      <c r="I61485" t="str">
        <v>Thu</v>
      </c>
      <c r="J61485" t="str">
        <f t="shared" si="960"/>
        <v>C</v>
      </c>
    </row>
    <row r="61486" spans="1:10">
      <c r="A61486" s="13" t="s">
        <v>54</v>
      </c>
      <c r="B61486" s="13" t="s">
        <v>3</v>
      </c>
      <c r="C61486" s="6">
        <v>42580</v>
      </c>
      <c r="D61486" s="13" t="s">
        <v>10</v>
      </c>
      <c r="E61486">
        <v>1</v>
      </c>
      <c r="G61486" t="str">
        <v>City Hotel</v>
      </c>
      <c r="H61486" t="str">
        <v>Check-Out</v>
      </c>
      <c r="I61486" t="str">
        <v>Fri</v>
      </c>
      <c r="J61486" t="str">
        <f t="shared" si="960"/>
        <v>C</v>
      </c>
    </row>
    <row r="61487" spans="1:10">
      <c r="A61487" s="13" t="s">
        <v>54</v>
      </c>
      <c r="B61487" s="13" t="s">
        <v>3</v>
      </c>
      <c r="C61487" s="6">
        <v>42815</v>
      </c>
      <c r="D61487" s="13" t="s">
        <v>4</v>
      </c>
      <c r="E61487">
        <v>1</v>
      </c>
      <c r="G61487" t="str">
        <v>City Hotel</v>
      </c>
      <c r="H61487" t="str">
        <v>Check-Out</v>
      </c>
      <c r="I61487" t="str">
        <v>Tue</v>
      </c>
      <c r="J61487" t="str">
        <f t="shared" si="960"/>
        <v>C</v>
      </c>
    </row>
    <row r="61488" spans="1:10">
      <c r="A61488" s="13" t="s">
        <v>54</v>
      </c>
      <c r="B61488" s="13" t="s">
        <v>5</v>
      </c>
      <c r="C61488" s="6">
        <v>42731</v>
      </c>
      <c r="D61488" s="13" t="s">
        <v>4</v>
      </c>
      <c r="E61488">
        <v>2</v>
      </c>
      <c r="G61488" t="str">
        <v>City Hotel</v>
      </c>
      <c r="H61488" t="str">
        <v>Canceled</v>
      </c>
      <c r="I61488" t="str">
        <v>Tue</v>
      </c>
      <c r="J61488" t="str">
        <f t="shared" si="960"/>
        <v>C</v>
      </c>
    </row>
    <row r="61489" spans="1:10">
      <c r="A61489" s="13" t="s">
        <v>54</v>
      </c>
      <c r="B61489" s="13" t="s">
        <v>3</v>
      </c>
      <c r="C61489" s="6">
        <v>42657</v>
      </c>
      <c r="D61489" s="13" t="s">
        <v>10</v>
      </c>
      <c r="E61489">
        <v>0</v>
      </c>
      <c r="G61489" t="str">
        <v>City Hotel</v>
      </c>
      <c r="H61489" t="str">
        <v>Check-Out</v>
      </c>
      <c r="I61489" t="str">
        <v>Fri</v>
      </c>
      <c r="J61489" t="str">
        <f t="shared" si="960"/>
        <v>C</v>
      </c>
    </row>
    <row r="61490" spans="1:10">
      <c r="A61490" s="13" t="s">
        <v>54</v>
      </c>
      <c r="B61490" s="13" t="s">
        <v>5</v>
      </c>
      <c r="C61490" s="6">
        <v>42860</v>
      </c>
      <c r="D61490" s="13" t="s">
        <v>10</v>
      </c>
      <c r="E61490">
        <v>1</v>
      </c>
      <c r="G61490" t="str">
        <v>City Hotel</v>
      </c>
      <c r="H61490" t="str">
        <v>Canceled</v>
      </c>
      <c r="I61490" t="str">
        <v>Fri</v>
      </c>
      <c r="J61490" t="str">
        <f t="shared" si="960"/>
        <v>C</v>
      </c>
    </row>
    <row r="61491" spans="1:10">
      <c r="A61491" s="13" t="s">
        <v>54</v>
      </c>
      <c r="B61491" s="13" t="s">
        <v>3</v>
      </c>
      <c r="C61491" s="6">
        <v>42475</v>
      </c>
      <c r="D61491" s="13" t="s">
        <v>10</v>
      </c>
      <c r="E61491">
        <v>0</v>
      </c>
      <c r="G61491" t="str">
        <v>City Hotel</v>
      </c>
      <c r="H61491" t="str">
        <v>Check-Out</v>
      </c>
      <c r="I61491" t="str">
        <v>Fri</v>
      </c>
      <c r="J61491" t="str">
        <f t="shared" si="960"/>
        <v>C</v>
      </c>
    </row>
    <row r="61492" spans="1:10">
      <c r="A61492" s="13" t="s">
        <v>53</v>
      </c>
      <c r="B61492" s="13" t="s">
        <v>3</v>
      </c>
      <c r="C61492" s="6">
        <v>42368</v>
      </c>
      <c r="D61492" s="13" t="s">
        <v>6</v>
      </c>
      <c r="E61492">
        <v>1</v>
      </c>
      <c r="G61492" t="str">
        <v>Resort Hotel</v>
      </c>
      <c r="H61492" t="str">
        <v>Check-Out</v>
      </c>
      <c r="I61492" t="str">
        <v>Wed</v>
      </c>
      <c r="J61492" t="str">
        <f t="shared" si="960"/>
        <v>R</v>
      </c>
    </row>
    <row r="61493" spans="1:10">
      <c r="A61493" s="13" t="s">
        <v>54</v>
      </c>
      <c r="B61493" s="13" t="s">
        <v>5</v>
      </c>
      <c r="C61493" s="6">
        <v>42762</v>
      </c>
      <c r="D61493" s="13" t="s">
        <v>10</v>
      </c>
      <c r="E61493">
        <v>1</v>
      </c>
      <c r="G61493" t="str">
        <v>City Hotel</v>
      </c>
      <c r="H61493" t="str">
        <v>Canceled</v>
      </c>
      <c r="I61493" t="str">
        <v>Fri</v>
      </c>
      <c r="J61493" t="str">
        <f t="shared" si="960"/>
        <v>C</v>
      </c>
    </row>
    <row r="61494" spans="1:10">
      <c r="A61494" s="13" t="s">
        <v>54</v>
      </c>
      <c r="B61494" s="13" t="s">
        <v>3</v>
      </c>
      <c r="C61494" s="6">
        <v>42656</v>
      </c>
      <c r="D61494" s="13" t="s">
        <v>7</v>
      </c>
      <c r="E61494">
        <v>2</v>
      </c>
      <c r="G61494" t="str">
        <v>City Hotel</v>
      </c>
      <c r="H61494" t="str">
        <v>Check-Out</v>
      </c>
      <c r="I61494" t="str">
        <v>Thu</v>
      </c>
      <c r="J61494" t="str">
        <f t="shared" si="960"/>
        <v>C</v>
      </c>
    </row>
    <row r="61495" spans="1:10">
      <c r="A61495" s="13" t="s">
        <v>53</v>
      </c>
      <c r="B61495" s="13" t="s">
        <v>3</v>
      </c>
      <c r="C61495" s="6">
        <v>42867</v>
      </c>
      <c r="D61495" s="13" t="s">
        <v>10</v>
      </c>
      <c r="E61495">
        <v>0</v>
      </c>
      <c r="G61495" t="str">
        <v>Resort Hotel</v>
      </c>
      <c r="H61495" t="str">
        <v>Check-Out</v>
      </c>
      <c r="I61495" t="str">
        <v>Fri</v>
      </c>
      <c r="J61495" t="str">
        <f t="shared" si="960"/>
        <v>R</v>
      </c>
    </row>
    <row r="61496" spans="1:10">
      <c r="A61496" s="13" t="s">
        <v>54</v>
      </c>
      <c r="B61496" s="13" t="s">
        <v>3</v>
      </c>
      <c r="C61496" s="6">
        <v>42653</v>
      </c>
      <c r="D61496" s="13" t="s">
        <v>8</v>
      </c>
      <c r="E61496">
        <v>1</v>
      </c>
      <c r="G61496" t="str">
        <v>City Hotel</v>
      </c>
      <c r="H61496" t="str">
        <v>Check-Out</v>
      </c>
      <c r="I61496" t="str">
        <v>Mon</v>
      </c>
      <c r="J61496" t="str">
        <f t="shared" si="960"/>
        <v>C</v>
      </c>
    </row>
    <row r="61497" spans="1:10">
      <c r="A61497" s="13" t="s">
        <v>54</v>
      </c>
      <c r="B61497" s="13" t="s">
        <v>5</v>
      </c>
      <c r="C61497" s="6">
        <v>42597</v>
      </c>
      <c r="D61497" s="13" t="s">
        <v>8</v>
      </c>
      <c r="E61497">
        <v>0</v>
      </c>
      <c r="G61497" t="str">
        <v>City Hotel</v>
      </c>
      <c r="H61497" t="str">
        <v>Canceled</v>
      </c>
      <c r="I61497" t="str">
        <v>Mon</v>
      </c>
      <c r="J61497" t="str">
        <f t="shared" si="960"/>
        <v>C</v>
      </c>
    </row>
    <row r="61498" spans="1:10">
      <c r="A61498" s="13" t="s">
        <v>54</v>
      </c>
      <c r="B61498" s="13" t="s">
        <v>3</v>
      </c>
      <c r="C61498" s="6">
        <v>42449</v>
      </c>
      <c r="D61498" s="13" t="s">
        <v>11</v>
      </c>
      <c r="E61498">
        <v>0</v>
      </c>
      <c r="G61498" t="str">
        <v>City Hotel</v>
      </c>
      <c r="H61498" t="str">
        <v>Check-Out</v>
      </c>
      <c r="I61498" t="str">
        <v>Sun</v>
      </c>
      <c r="J61498" t="str">
        <f t="shared" si="960"/>
        <v>C</v>
      </c>
    </row>
    <row r="61499" spans="1:10">
      <c r="A61499" s="13" t="s">
        <v>54</v>
      </c>
      <c r="B61499" s="13" t="s">
        <v>3</v>
      </c>
      <c r="C61499" s="6">
        <v>42810</v>
      </c>
      <c r="D61499" s="13" t="s">
        <v>7</v>
      </c>
      <c r="E61499">
        <v>0</v>
      </c>
      <c r="G61499" t="str">
        <v>City Hotel</v>
      </c>
      <c r="H61499" t="str">
        <v>Check-Out</v>
      </c>
      <c r="I61499" t="str">
        <v>Thu</v>
      </c>
      <c r="J61499" t="str">
        <f t="shared" si="960"/>
        <v>C</v>
      </c>
    </row>
    <row r="61500" spans="1:10">
      <c r="A61500" s="13" t="s">
        <v>53</v>
      </c>
      <c r="B61500" s="13" t="s">
        <v>3</v>
      </c>
      <c r="C61500" s="6">
        <v>42721</v>
      </c>
      <c r="D61500" s="13" t="s">
        <v>9</v>
      </c>
      <c r="E61500">
        <v>0</v>
      </c>
      <c r="G61500" t="str">
        <v>Resort Hotel</v>
      </c>
      <c r="H61500" t="str">
        <v>Check-Out</v>
      </c>
      <c r="I61500" t="str">
        <v>Sat</v>
      </c>
      <c r="J61500" t="str">
        <f t="shared" si="960"/>
        <v>R</v>
      </c>
    </row>
    <row r="61501" spans="1:10">
      <c r="A61501" s="13" t="s">
        <v>54</v>
      </c>
      <c r="B61501" s="13" t="s">
        <v>3</v>
      </c>
      <c r="C61501" s="6">
        <v>42699</v>
      </c>
      <c r="D61501" s="13" t="s">
        <v>10</v>
      </c>
      <c r="E61501">
        <v>1</v>
      </c>
      <c r="G61501" t="str">
        <v>City Hotel</v>
      </c>
      <c r="H61501" t="str">
        <v>Check-Out</v>
      </c>
      <c r="I61501" t="str">
        <v>Fri</v>
      </c>
      <c r="J61501" t="str">
        <f t="shared" si="960"/>
        <v>C</v>
      </c>
    </row>
    <row r="61502" spans="1:10">
      <c r="A61502" s="13" t="s">
        <v>54</v>
      </c>
      <c r="B61502" s="13" t="s">
        <v>3</v>
      </c>
      <c r="C61502" s="6">
        <v>42516</v>
      </c>
      <c r="D61502" s="13" t="s">
        <v>7</v>
      </c>
      <c r="E61502">
        <v>0</v>
      </c>
      <c r="G61502" t="str">
        <v>City Hotel</v>
      </c>
      <c r="H61502" t="str">
        <v>Check-Out</v>
      </c>
      <c r="I61502" t="str">
        <v>Thu</v>
      </c>
      <c r="J61502" t="str">
        <f t="shared" si="960"/>
        <v>C</v>
      </c>
    </row>
    <row r="61503" spans="1:10">
      <c r="A61503" s="13" t="s">
        <v>54</v>
      </c>
      <c r="B61503" s="13" t="s">
        <v>3</v>
      </c>
      <c r="C61503" s="6">
        <v>42919</v>
      </c>
      <c r="D61503" s="13" t="s">
        <v>8</v>
      </c>
      <c r="E61503">
        <v>3</v>
      </c>
      <c r="G61503" t="str">
        <v>City Hotel</v>
      </c>
      <c r="H61503" t="str">
        <v>Check-Out</v>
      </c>
      <c r="I61503" t="str">
        <v>Mon</v>
      </c>
      <c r="J61503" t="str">
        <f t="shared" si="960"/>
        <v>C</v>
      </c>
    </row>
    <row r="61504" spans="1:10">
      <c r="A61504" s="13" t="s">
        <v>54</v>
      </c>
      <c r="B61504" s="13" t="s">
        <v>5</v>
      </c>
      <c r="C61504" s="6">
        <v>42579</v>
      </c>
      <c r="D61504" s="13" t="s">
        <v>7</v>
      </c>
      <c r="E61504">
        <v>1</v>
      </c>
      <c r="G61504" t="str">
        <v>City Hotel</v>
      </c>
      <c r="H61504" t="str">
        <v>Canceled</v>
      </c>
      <c r="I61504" t="str">
        <v>Thu</v>
      </c>
      <c r="J61504" t="str">
        <f t="shared" si="960"/>
        <v>C</v>
      </c>
    </row>
    <row r="61505" spans="1:10">
      <c r="A61505" s="13" t="s">
        <v>54</v>
      </c>
      <c r="B61505" s="13" t="s">
        <v>3</v>
      </c>
      <c r="C61505" s="6">
        <v>42477</v>
      </c>
      <c r="D61505" s="13" t="s">
        <v>11</v>
      </c>
      <c r="E61505">
        <v>1</v>
      </c>
      <c r="G61505" t="str">
        <v>City Hotel</v>
      </c>
      <c r="H61505" t="str">
        <v>Check-Out</v>
      </c>
      <c r="I61505" t="str">
        <v>Sun</v>
      </c>
      <c r="J61505" t="str">
        <f t="shared" si="960"/>
        <v>C</v>
      </c>
    </row>
    <row r="61506" spans="1:10">
      <c r="A61506" s="13" t="s">
        <v>54</v>
      </c>
      <c r="B61506" s="13" t="s">
        <v>5</v>
      </c>
      <c r="C61506" s="6">
        <v>42203</v>
      </c>
      <c r="D61506" s="13" t="s">
        <v>9</v>
      </c>
      <c r="E61506">
        <v>0</v>
      </c>
      <c r="G61506" t="str">
        <v>City Hotel</v>
      </c>
      <c r="H61506" t="str">
        <v>Canceled</v>
      </c>
      <c r="I61506" t="str">
        <v>Sat</v>
      </c>
      <c r="J61506" t="str">
        <f t="shared" si="960"/>
        <v>C</v>
      </c>
    </row>
    <row r="61507" spans="1:10">
      <c r="A61507" s="13" t="s">
        <v>54</v>
      </c>
      <c r="B61507" s="13" t="s">
        <v>3</v>
      </c>
      <c r="C61507" s="6">
        <v>42294</v>
      </c>
      <c r="D61507" s="13" t="s">
        <v>9</v>
      </c>
      <c r="E61507">
        <v>0</v>
      </c>
      <c r="G61507" t="str">
        <v>City Hotel</v>
      </c>
      <c r="H61507" t="str">
        <v>Check-Out</v>
      </c>
      <c r="I61507" t="str">
        <v>Sat</v>
      </c>
      <c r="J61507" t="str">
        <f t="shared" ref="J61507:J61570" si="961">LEFT(G61507,1)</f>
        <v>C</v>
      </c>
    </row>
    <row r="61508" spans="1:10">
      <c r="A61508" s="13" t="s">
        <v>54</v>
      </c>
      <c r="B61508" s="13" t="s">
        <v>3</v>
      </c>
      <c r="C61508" s="6">
        <v>42261</v>
      </c>
      <c r="D61508" s="13" t="s">
        <v>8</v>
      </c>
      <c r="E61508">
        <v>0</v>
      </c>
      <c r="G61508" t="str">
        <v>City Hotel</v>
      </c>
      <c r="H61508" t="str">
        <v>Check-Out</v>
      </c>
      <c r="I61508" t="str">
        <v>Mon</v>
      </c>
      <c r="J61508" t="str">
        <f t="shared" si="961"/>
        <v>C</v>
      </c>
    </row>
    <row r="61509" spans="1:10">
      <c r="A61509" s="13" t="s">
        <v>53</v>
      </c>
      <c r="B61509" s="13" t="s">
        <v>3</v>
      </c>
      <c r="C61509" s="6">
        <v>42928</v>
      </c>
      <c r="D61509" s="13" t="s">
        <v>6</v>
      </c>
      <c r="E61509">
        <v>0</v>
      </c>
      <c r="G61509" t="str">
        <v>Resort Hotel</v>
      </c>
      <c r="H61509" t="str">
        <v>Check-Out</v>
      </c>
      <c r="I61509" t="str">
        <v>Wed</v>
      </c>
      <c r="J61509" t="str">
        <f t="shared" si="961"/>
        <v>R</v>
      </c>
    </row>
    <row r="61510" spans="1:10">
      <c r="A61510" s="13" t="s">
        <v>54</v>
      </c>
      <c r="B61510" s="13" t="s">
        <v>20</v>
      </c>
      <c r="C61510" s="6">
        <v>42618</v>
      </c>
      <c r="D61510" s="13" t="s">
        <v>8</v>
      </c>
      <c r="E61510">
        <v>0</v>
      </c>
      <c r="G61510" t="str">
        <v>City Hotel</v>
      </c>
      <c r="H61510" t="str">
        <v/>
      </c>
      <c r="I61510" t="str">
        <v>Mon</v>
      </c>
      <c r="J61510" t="str">
        <f t="shared" si="961"/>
        <v>C</v>
      </c>
    </row>
    <row r="61511" spans="1:10">
      <c r="A61511" s="13" t="s">
        <v>53</v>
      </c>
      <c r="B61511" s="13" t="s">
        <v>3</v>
      </c>
      <c r="C61511" s="6">
        <v>42645</v>
      </c>
      <c r="D61511" s="13" t="s">
        <v>11</v>
      </c>
      <c r="E61511">
        <v>0</v>
      </c>
      <c r="G61511" t="str">
        <v>Resort Hotel</v>
      </c>
      <c r="H61511" t="str">
        <v>Check-Out</v>
      </c>
      <c r="I61511" t="str">
        <v>Sun</v>
      </c>
      <c r="J61511" t="str">
        <f t="shared" si="961"/>
        <v>R</v>
      </c>
    </row>
    <row r="61512" spans="1:10">
      <c r="A61512" s="13" t="s">
        <v>54</v>
      </c>
      <c r="B61512" s="13" t="s">
        <v>3</v>
      </c>
      <c r="C61512" s="6">
        <v>42942</v>
      </c>
      <c r="D61512" s="13" t="s">
        <v>6</v>
      </c>
      <c r="E61512">
        <v>1</v>
      </c>
      <c r="G61512" t="str">
        <v>City Hotel</v>
      </c>
      <c r="H61512" t="str">
        <v>Check-Out</v>
      </c>
      <c r="I61512" t="str">
        <v>Wed</v>
      </c>
      <c r="J61512" t="str">
        <f t="shared" si="961"/>
        <v>C</v>
      </c>
    </row>
    <row r="61513" spans="1:10">
      <c r="A61513" s="13" t="s">
        <v>54</v>
      </c>
      <c r="B61513" s="13" t="s">
        <v>3</v>
      </c>
      <c r="C61513" s="6">
        <v>42378</v>
      </c>
      <c r="D61513" s="13" t="s">
        <v>9</v>
      </c>
      <c r="E61513">
        <v>0</v>
      </c>
      <c r="G61513" t="str">
        <v>City Hotel</v>
      </c>
      <c r="H61513" t="str">
        <v>Check-Out</v>
      </c>
      <c r="I61513" t="str">
        <v>Sat</v>
      </c>
      <c r="J61513" t="str">
        <f t="shared" si="961"/>
        <v>C</v>
      </c>
    </row>
    <row r="61514" spans="1:10">
      <c r="A61514" s="13" t="s">
        <v>54</v>
      </c>
      <c r="B61514" s="13" t="s">
        <v>5</v>
      </c>
      <c r="C61514" s="6">
        <v>42286</v>
      </c>
      <c r="D61514" s="13" t="s">
        <v>10</v>
      </c>
      <c r="E61514">
        <v>0</v>
      </c>
      <c r="G61514" t="str">
        <v>City Hotel</v>
      </c>
      <c r="H61514" t="str">
        <v>Canceled</v>
      </c>
      <c r="I61514" t="str">
        <v>Fri</v>
      </c>
      <c r="J61514" t="str">
        <f t="shared" si="961"/>
        <v>C</v>
      </c>
    </row>
    <row r="61515" spans="1:10">
      <c r="A61515" s="13" t="s">
        <v>54</v>
      </c>
      <c r="B61515" s="13" t="s">
        <v>5</v>
      </c>
      <c r="C61515" s="6">
        <v>42828</v>
      </c>
      <c r="D61515" s="13" t="s">
        <v>8</v>
      </c>
      <c r="E61515">
        <v>0</v>
      </c>
      <c r="G61515" t="str">
        <v>City Hotel</v>
      </c>
      <c r="H61515" t="str">
        <v>Canceled</v>
      </c>
      <c r="I61515" t="str">
        <v>Mon</v>
      </c>
      <c r="J61515" t="str">
        <f t="shared" si="961"/>
        <v>C</v>
      </c>
    </row>
    <row r="61516" spans="1:10">
      <c r="A61516" s="13" t="s">
        <v>54</v>
      </c>
      <c r="B61516" s="13" t="s">
        <v>5</v>
      </c>
      <c r="C61516" s="6">
        <v>42886</v>
      </c>
      <c r="D61516" s="13" t="s">
        <v>6</v>
      </c>
      <c r="E61516">
        <v>1</v>
      </c>
      <c r="G61516" t="str">
        <v>City Hotel</v>
      </c>
      <c r="H61516" t="str">
        <v>Canceled</v>
      </c>
      <c r="I61516" t="str">
        <v>Wed</v>
      </c>
      <c r="J61516" t="str">
        <f t="shared" si="961"/>
        <v>C</v>
      </c>
    </row>
    <row r="61517" spans="1:10">
      <c r="A61517" s="13" t="s">
        <v>54</v>
      </c>
      <c r="B61517" s="13" t="s">
        <v>3</v>
      </c>
      <c r="C61517" s="6">
        <v>42799</v>
      </c>
      <c r="D61517" s="13" t="s">
        <v>11</v>
      </c>
      <c r="E61517">
        <v>1</v>
      </c>
      <c r="G61517" t="str">
        <v>City Hotel</v>
      </c>
      <c r="H61517" t="str">
        <v>Check-Out</v>
      </c>
      <c r="I61517" t="str">
        <v>Sun</v>
      </c>
      <c r="J61517" t="str">
        <f t="shared" si="961"/>
        <v>C</v>
      </c>
    </row>
    <row r="61518" spans="1:10">
      <c r="A61518" s="13" t="s">
        <v>54</v>
      </c>
      <c r="B61518" s="13" t="s">
        <v>5</v>
      </c>
      <c r="C61518" s="6">
        <v>42909</v>
      </c>
      <c r="D61518" s="13" t="s">
        <v>10</v>
      </c>
      <c r="E61518">
        <v>1</v>
      </c>
      <c r="G61518" t="str">
        <v>City Hotel</v>
      </c>
      <c r="H61518" t="str">
        <v>Canceled</v>
      </c>
      <c r="I61518" t="str">
        <v>Fri</v>
      </c>
      <c r="J61518" t="str">
        <f t="shared" si="961"/>
        <v>C</v>
      </c>
    </row>
    <row r="61519" spans="1:10">
      <c r="A61519" s="13" t="s">
        <v>54</v>
      </c>
      <c r="B61519" s="13" t="s">
        <v>3</v>
      </c>
      <c r="C61519" s="6">
        <v>42826</v>
      </c>
      <c r="D61519" s="13" t="s">
        <v>9</v>
      </c>
      <c r="E61519">
        <v>1</v>
      </c>
      <c r="G61519" t="str">
        <v>City Hotel</v>
      </c>
      <c r="H61519" t="str">
        <v>Check-Out</v>
      </c>
      <c r="I61519" t="str">
        <v>Sat</v>
      </c>
      <c r="J61519" t="str">
        <f t="shared" si="961"/>
        <v>C</v>
      </c>
    </row>
    <row r="61520" spans="1:10">
      <c r="A61520" s="13" t="s">
        <v>54</v>
      </c>
      <c r="B61520" s="13" t="s">
        <v>5</v>
      </c>
      <c r="C61520" s="6">
        <v>42498</v>
      </c>
      <c r="D61520" s="13" t="s">
        <v>11</v>
      </c>
      <c r="E61520">
        <v>1</v>
      </c>
      <c r="G61520" t="str">
        <v>City Hotel</v>
      </c>
      <c r="H61520" t="str">
        <v>Canceled</v>
      </c>
      <c r="I61520" t="str">
        <v>Sun</v>
      </c>
      <c r="J61520" t="str">
        <f t="shared" si="961"/>
        <v>C</v>
      </c>
    </row>
    <row r="61521" spans="1:10">
      <c r="A61521" s="13" t="s">
        <v>54</v>
      </c>
      <c r="B61521" s="13" t="s">
        <v>5</v>
      </c>
      <c r="C61521" s="6">
        <v>42848</v>
      </c>
      <c r="D61521" s="13" t="s">
        <v>11</v>
      </c>
      <c r="E61521">
        <v>2</v>
      </c>
      <c r="G61521" t="str">
        <v>City Hotel</v>
      </c>
      <c r="H61521" t="str">
        <v>Canceled</v>
      </c>
      <c r="I61521" t="str">
        <v>Sun</v>
      </c>
      <c r="J61521" t="str">
        <f t="shared" si="961"/>
        <v>C</v>
      </c>
    </row>
    <row r="61522" spans="1:10">
      <c r="A61522" s="13" t="s">
        <v>54</v>
      </c>
      <c r="B61522" s="13" t="s">
        <v>3</v>
      </c>
      <c r="C61522" s="6">
        <v>42539</v>
      </c>
      <c r="D61522" s="13" t="s">
        <v>9</v>
      </c>
      <c r="E61522">
        <v>0</v>
      </c>
      <c r="G61522" t="str">
        <v>City Hotel</v>
      </c>
      <c r="H61522" t="str">
        <v>Check-Out</v>
      </c>
      <c r="I61522" t="str">
        <v>Sat</v>
      </c>
      <c r="J61522" t="str">
        <f t="shared" si="961"/>
        <v>C</v>
      </c>
    </row>
    <row r="61523" spans="1:10">
      <c r="A61523" s="13" t="s">
        <v>53</v>
      </c>
      <c r="B61523" s="13" t="s">
        <v>3</v>
      </c>
      <c r="C61523" s="6">
        <v>42454</v>
      </c>
      <c r="D61523" s="13" t="s">
        <v>10</v>
      </c>
      <c r="E61523">
        <v>0</v>
      </c>
      <c r="G61523" t="str">
        <v>Resort Hotel</v>
      </c>
      <c r="H61523" t="str">
        <v>Check-Out</v>
      </c>
      <c r="I61523" t="str">
        <v>Fri</v>
      </c>
      <c r="J61523" t="str">
        <f t="shared" si="961"/>
        <v>R</v>
      </c>
    </row>
    <row r="61524" spans="1:10">
      <c r="A61524" s="13" t="s">
        <v>54</v>
      </c>
      <c r="B61524" s="13" t="s">
        <v>3</v>
      </c>
      <c r="C61524" s="6">
        <v>42602</v>
      </c>
      <c r="D61524" s="13" t="s">
        <v>9</v>
      </c>
      <c r="E61524">
        <v>0</v>
      </c>
      <c r="G61524" t="str">
        <v>City Hotel</v>
      </c>
      <c r="H61524" t="str">
        <v>Check-Out</v>
      </c>
      <c r="I61524" t="str">
        <v>Sat</v>
      </c>
      <c r="J61524" t="str">
        <f t="shared" si="961"/>
        <v>C</v>
      </c>
    </row>
    <row r="61525" spans="1:10">
      <c r="A61525" s="13" t="s">
        <v>54</v>
      </c>
      <c r="B61525" s="13" t="s">
        <v>3</v>
      </c>
      <c r="C61525" s="6">
        <v>42901</v>
      </c>
      <c r="D61525" s="13" t="s">
        <v>7</v>
      </c>
      <c r="E61525">
        <v>2</v>
      </c>
      <c r="G61525" t="str">
        <v>City Hotel</v>
      </c>
      <c r="H61525" t="str">
        <v>Check-Out</v>
      </c>
      <c r="I61525" t="str">
        <v>Thu</v>
      </c>
      <c r="J61525" t="str">
        <f t="shared" si="961"/>
        <v>C</v>
      </c>
    </row>
    <row r="61526" spans="1:10">
      <c r="A61526" s="13" t="s">
        <v>54</v>
      </c>
      <c r="B61526" s="13" t="s">
        <v>20</v>
      </c>
      <c r="C61526" s="6">
        <v>42621</v>
      </c>
      <c r="D61526" s="13" t="s">
        <v>7</v>
      </c>
      <c r="E61526">
        <v>1</v>
      </c>
      <c r="G61526" t="str">
        <v>City Hotel</v>
      </c>
      <c r="H61526" t="str">
        <v/>
      </c>
      <c r="I61526" t="str">
        <v>Thu</v>
      </c>
      <c r="J61526" t="str">
        <f t="shared" si="961"/>
        <v>C</v>
      </c>
    </row>
    <row r="61527" spans="1:10">
      <c r="A61527" s="13" t="s">
        <v>54</v>
      </c>
      <c r="B61527" s="13" t="s">
        <v>3</v>
      </c>
      <c r="C61527" s="6">
        <v>42469</v>
      </c>
      <c r="D61527" s="13" t="s">
        <v>9</v>
      </c>
      <c r="E61527">
        <v>2</v>
      </c>
      <c r="G61527" t="str">
        <v>City Hotel</v>
      </c>
      <c r="H61527" t="str">
        <v>Check-Out</v>
      </c>
      <c r="I61527" t="str">
        <v>Sat</v>
      </c>
      <c r="J61527" t="str">
        <f t="shared" si="961"/>
        <v>C</v>
      </c>
    </row>
    <row r="61528" spans="1:10">
      <c r="A61528" s="13" t="s">
        <v>54</v>
      </c>
      <c r="B61528" s="13" t="s">
        <v>3</v>
      </c>
      <c r="C61528" s="6">
        <v>42603</v>
      </c>
      <c r="D61528" s="13" t="s">
        <v>11</v>
      </c>
      <c r="E61528">
        <v>0</v>
      </c>
      <c r="G61528" t="str">
        <v>City Hotel</v>
      </c>
      <c r="H61528" t="str">
        <v>Check-Out</v>
      </c>
      <c r="I61528" t="str">
        <v>Sun</v>
      </c>
      <c r="J61528" t="str">
        <f t="shared" si="961"/>
        <v>C</v>
      </c>
    </row>
    <row r="61529" spans="1:10">
      <c r="A61529" s="13" t="s">
        <v>54</v>
      </c>
      <c r="B61529" s="13" t="s">
        <v>3</v>
      </c>
      <c r="C61529" s="6">
        <v>42884</v>
      </c>
      <c r="D61529" s="13" t="s">
        <v>8</v>
      </c>
      <c r="E61529">
        <v>1</v>
      </c>
      <c r="G61529" t="str">
        <v>City Hotel</v>
      </c>
      <c r="H61529" t="str">
        <v>Check-Out</v>
      </c>
      <c r="I61529" t="str">
        <v>Mon</v>
      </c>
      <c r="J61529" t="str">
        <f t="shared" si="961"/>
        <v>C</v>
      </c>
    </row>
    <row r="61530" spans="1:10">
      <c r="A61530" s="13" t="s">
        <v>54</v>
      </c>
      <c r="B61530" s="13" t="s">
        <v>3</v>
      </c>
      <c r="C61530" s="6">
        <v>42960</v>
      </c>
      <c r="D61530" s="13" t="s">
        <v>11</v>
      </c>
      <c r="E61530">
        <v>1</v>
      </c>
      <c r="G61530" t="str">
        <v>City Hotel</v>
      </c>
      <c r="H61530" t="str">
        <v>Check-Out</v>
      </c>
      <c r="I61530" t="str">
        <v>Sun</v>
      </c>
      <c r="J61530" t="str">
        <f t="shared" si="961"/>
        <v>C</v>
      </c>
    </row>
    <row r="61531" spans="1:10">
      <c r="A61531" s="13" t="s">
        <v>54</v>
      </c>
      <c r="B61531" s="13" t="s">
        <v>5</v>
      </c>
      <c r="C61531" s="6">
        <v>42247</v>
      </c>
      <c r="D61531" s="13" t="s">
        <v>8</v>
      </c>
      <c r="E61531">
        <v>0</v>
      </c>
      <c r="G61531" t="str">
        <v>City Hotel</v>
      </c>
      <c r="H61531" t="str">
        <v>Canceled</v>
      </c>
      <c r="I61531" t="str">
        <v>Mon</v>
      </c>
      <c r="J61531" t="str">
        <f t="shared" si="961"/>
        <v>C</v>
      </c>
    </row>
    <row r="61532" spans="1:10">
      <c r="A61532" s="13" t="s">
        <v>54</v>
      </c>
      <c r="B61532" s="13" t="s">
        <v>3</v>
      </c>
      <c r="C61532" s="6">
        <v>42381</v>
      </c>
      <c r="D61532" s="13" t="s">
        <v>4</v>
      </c>
      <c r="E61532">
        <v>0</v>
      </c>
      <c r="G61532" t="str">
        <v>City Hotel</v>
      </c>
      <c r="H61532" t="str">
        <v>Check-Out</v>
      </c>
      <c r="I61532" t="str">
        <v>Tue</v>
      </c>
      <c r="J61532" t="str">
        <f t="shared" si="961"/>
        <v>C</v>
      </c>
    </row>
    <row r="61533" spans="1:10">
      <c r="A61533" s="13" t="s">
        <v>53</v>
      </c>
      <c r="B61533" s="13" t="s">
        <v>3</v>
      </c>
      <c r="C61533" s="6">
        <v>42413</v>
      </c>
      <c r="D61533" s="13" t="s">
        <v>9</v>
      </c>
      <c r="E61533">
        <v>0</v>
      </c>
      <c r="G61533" t="str">
        <v>Resort Hotel</v>
      </c>
      <c r="H61533" t="str">
        <v>Check-Out</v>
      </c>
      <c r="I61533" t="str">
        <v>Sat</v>
      </c>
      <c r="J61533" t="str">
        <f t="shared" si="961"/>
        <v>R</v>
      </c>
    </row>
    <row r="61534" spans="1:10">
      <c r="A61534" s="13" t="s">
        <v>54</v>
      </c>
      <c r="B61534" s="13" t="s">
        <v>5</v>
      </c>
      <c r="C61534" s="6">
        <v>42230</v>
      </c>
      <c r="D61534" s="13" t="s">
        <v>10</v>
      </c>
      <c r="E61534">
        <v>0</v>
      </c>
      <c r="G61534" t="str">
        <v>City Hotel</v>
      </c>
      <c r="H61534" t="str">
        <v>Canceled</v>
      </c>
      <c r="I61534" t="str">
        <v>Fri</v>
      </c>
      <c r="J61534" t="str">
        <f t="shared" si="961"/>
        <v>C</v>
      </c>
    </row>
    <row r="61535" spans="1:10">
      <c r="A61535" s="13" t="s">
        <v>54</v>
      </c>
      <c r="B61535" s="13" t="s">
        <v>3</v>
      </c>
      <c r="C61535" s="6">
        <v>42284</v>
      </c>
      <c r="D61535" s="13" t="s">
        <v>6</v>
      </c>
      <c r="E61535">
        <v>0</v>
      </c>
      <c r="G61535" t="str">
        <v>City Hotel</v>
      </c>
      <c r="H61535" t="str">
        <v>Check-Out</v>
      </c>
      <c r="I61535" t="str">
        <v>Wed</v>
      </c>
      <c r="J61535" t="str">
        <f t="shared" si="961"/>
        <v>C</v>
      </c>
    </row>
    <row r="61536" spans="1:10">
      <c r="A61536" s="13" t="s">
        <v>53</v>
      </c>
      <c r="B61536" s="13" t="s">
        <v>3</v>
      </c>
      <c r="C61536" s="6">
        <v>42877</v>
      </c>
      <c r="D61536" s="13" t="s">
        <v>8</v>
      </c>
      <c r="E61536">
        <v>1</v>
      </c>
      <c r="G61536" t="str">
        <v>Resort Hotel</v>
      </c>
      <c r="H61536" t="str">
        <v>Check-Out</v>
      </c>
      <c r="I61536" t="str">
        <v>Mon</v>
      </c>
      <c r="J61536" t="str">
        <f t="shared" si="961"/>
        <v>R</v>
      </c>
    </row>
    <row r="61537" spans="1:10">
      <c r="A61537" s="13" t="s">
        <v>54</v>
      </c>
      <c r="B61537" s="13" t="s">
        <v>5</v>
      </c>
      <c r="C61537" s="6">
        <v>42810</v>
      </c>
      <c r="D61537" s="13" t="s">
        <v>7</v>
      </c>
      <c r="E61537">
        <v>2</v>
      </c>
      <c r="G61537" t="str">
        <v>City Hotel</v>
      </c>
      <c r="H61537" t="str">
        <v>Canceled</v>
      </c>
      <c r="I61537" t="str">
        <v>Thu</v>
      </c>
      <c r="J61537" t="str">
        <f t="shared" si="961"/>
        <v>C</v>
      </c>
    </row>
    <row r="61538" spans="1:10">
      <c r="A61538" s="13" t="s">
        <v>54</v>
      </c>
      <c r="B61538" s="13" t="s">
        <v>3</v>
      </c>
      <c r="C61538" s="6">
        <v>42805</v>
      </c>
      <c r="D61538" s="13" t="s">
        <v>9</v>
      </c>
      <c r="E61538">
        <v>0</v>
      </c>
      <c r="G61538" t="str">
        <v>City Hotel</v>
      </c>
      <c r="H61538" t="str">
        <v>Check-Out</v>
      </c>
      <c r="I61538" t="str">
        <v>Sat</v>
      </c>
      <c r="J61538" t="str">
        <f t="shared" si="961"/>
        <v>C</v>
      </c>
    </row>
    <row r="61539" spans="1:10">
      <c r="A61539" s="13" t="s">
        <v>54</v>
      </c>
      <c r="B61539" s="13" t="s">
        <v>3</v>
      </c>
      <c r="C61539" s="6">
        <v>42509</v>
      </c>
      <c r="D61539" s="13" t="s">
        <v>7</v>
      </c>
      <c r="E61539">
        <v>0</v>
      </c>
      <c r="G61539" t="str">
        <v>City Hotel</v>
      </c>
      <c r="H61539" t="str">
        <v>Check-Out</v>
      </c>
      <c r="I61539" t="str">
        <v>Thu</v>
      </c>
      <c r="J61539" t="str">
        <f t="shared" si="961"/>
        <v>C</v>
      </c>
    </row>
    <row r="61540" spans="1:10">
      <c r="A61540" s="13" t="s">
        <v>53</v>
      </c>
      <c r="B61540" s="13" t="s">
        <v>5</v>
      </c>
      <c r="C61540" s="6">
        <v>42494</v>
      </c>
      <c r="D61540" s="13" t="s">
        <v>6</v>
      </c>
      <c r="E61540">
        <v>0</v>
      </c>
      <c r="G61540" t="str">
        <v>Resort Hotel</v>
      </c>
      <c r="H61540" t="str">
        <v>Canceled</v>
      </c>
      <c r="I61540" t="str">
        <v>Wed</v>
      </c>
      <c r="J61540" t="str">
        <f t="shared" si="961"/>
        <v>R</v>
      </c>
    </row>
    <row r="61541" spans="1:10">
      <c r="A61541" s="13" t="s">
        <v>54</v>
      </c>
      <c r="B61541" s="13" t="s">
        <v>3</v>
      </c>
      <c r="C61541" s="6">
        <v>42837</v>
      </c>
      <c r="D61541" s="13" t="s">
        <v>6</v>
      </c>
      <c r="E61541">
        <v>0</v>
      </c>
      <c r="G61541" t="str">
        <v>City Hotel</v>
      </c>
      <c r="H61541" t="str">
        <v>Check-Out</v>
      </c>
      <c r="I61541" t="str">
        <v>Wed</v>
      </c>
      <c r="J61541" t="str">
        <f t="shared" si="961"/>
        <v>C</v>
      </c>
    </row>
    <row r="61542" spans="1:10">
      <c r="A61542" s="13" t="s">
        <v>53</v>
      </c>
      <c r="B61542" s="13" t="s">
        <v>3</v>
      </c>
      <c r="C61542" s="6">
        <v>42964</v>
      </c>
      <c r="D61542" s="13" t="s">
        <v>7</v>
      </c>
      <c r="E61542">
        <v>3</v>
      </c>
      <c r="G61542" t="str">
        <v>Resort Hotel</v>
      </c>
      <c r="H61542" t="str">
        <v>Check-Out</v>
      </c>
      <c r="I61542" t="str">
        <v>Thu</v>
      </c>
      <c r="J61542" t="str">
        <f t="shared" si="961"/>
        <v>R</v>
      </c>
    </row>
    <row r="61543" spans="1:10">
      <c r="A61543" s="13" t="s">
        <v>53</v>
      </c>
      <c r="B61543" s="13" t="s">
        <v>3</v>
      </c>
      <c r="C61543" s="6">
        <v>42232</v>
      </c>
      <c r="D61543" s="13" t="s">
        <v>11</v>
      </c>
      <c r="E61543">
        <v>0</v>
      </c>
      <c r="G61543" t="str">
        <v>Resort Hotel</v>
      </c>
      <c r="H61543" t="str">
        <v>Check-Out</v>
      </c>
      <c r="I61543" t="str">
        <v>Sun</v>
      </c>
      <c r="J61543" t="str">
        <f t="shared" si="961"/>
        <v>R</v>
      </c>
    </row>
    <row r="61544" spans="1:10">
      <c r="A61544" s="13" t="s">
        <v>54</v>
      </c>
      <c r="B61544" s="13" t="s">
        <v>5</v>
      </c>
      <c r="C61544" s="6">
        <v>42736</v>
      </c>
      <c r="D61544" s="13" t="s">
        <v>11</v>
      </c>
      <c r="E61544">
        <v>1</v>
      </c>
      <c r="G61544" t="str">
        <v>City Hotel</v>
      </c>
      <c r="H61544" t="str">
        <v>Canceled</v>
      </c>
      <c r="I61544" t="str">
        <v>Sun</v>
      </c>
      <c r="J61544" t="str">
        <f t="shared" si="961"/>
        <v>C</v>
      </c>
    </row>
    <row r="61545" spans="1:10">
      <c r="A61545" s="13" t="s">
        <v>54</v>
      </c>
      <c r="B61545" s="13" t="s">
        <v>5</v>
      </c>
      <c r="C61545" s="6">
        <v>42673</v>
      </c>
      <c r="D61545" s="13" t="s">
        <v>11</v>
      </c>
      <c r="E61545">
        <v>2</v>
      </c>
      <c r="G61545" t="str">
        <v>City Hotel</v>
      </c>
      <c r="H61545" t="str">
        <v>Canceled</v>
      </c>
      <c r="I61545" t="str">
        <v>Sun</v>
      </c>
      <c r="J61545" t="str">
        <f t="shared" si="961"/>
        <v>C</v>
      </c>
    </row>
    <row r="61546" spans="1:10">
      <c r="A61546" s="13" t="s">
        <v>54</v>
      </c>
      <c r="B61546" s="13" t="s">
        <v>3</v>
      </c>
      <c r="C61546" s="6">
        <v>42951</v>
      </c>
      <c r="D61546" s="13" t="s">
        <v>10</v>
      </c>
      <c r="E61546">
        <v>0</v>
      </c>
      <c r="G61546" t="str">
        <v>City Hotel</v>
      </c>
      <c r="H61546" t="str">
        <v>Check-Out</v>
      </c>
      <c r="I61546" t="str">
        <v>Fri</v>
      </c>
      <c r="J61546" t="str">
        <f t="shared" si="961"/>
        <v>C</v>
      </c>
    </row>
    <row r="61547" spans="1:10">
      <c r="A61547" s="13" t="s">
        <v>54</v>
      </c>
      <c r="B61547" s="13" t="s">
        <v>5</v>
      </c>
      <c r="C61547" s="6">
        <v>42656</v>
      </c>
      <c r="D61547" s="13" t="s">
        <v>7</v>
      </c>
      <c r="E61547">
        <v>0</v>
      </c>
      <c r="G61547" t="str">
        <v>City Hotel</v>
      </c>
      <c r="H61547" t="str">
        <v>Canceled</v>
      </c>
      <c r="I61547" t="str">
        <v>Thu</v>
      </c>
      <c r="J61547" t="str">
        <f t="shared" si="961"/>
        <v>C</v>
      </c>
    </row>
    <row r="61548" spans="1:10">
      <c r="A61548" s="13" t="s">
        <v>54</v>
      </c>
      <c r="B61548" s="13" t="s">
        <v>20</v>
      </c>
      <c r="C61548" s="6">
        <v>42632</v>
      </c>
      <c r="D61548" s="13" t="s">
        <v>8</v>
      </c>
      <c r="E61548">
        <v>0</v>
      </c>
      <c r="G61548" t="str">
        <v>City Hotel</v>
      </c>
      <c r="H61548" t="str">
        <v/>
      </c>
      <c r="I61548" t="str">
        <v>Mon</v>
      </c>
      <c r="J61548" t="str">
        <f t="shared" si="961"/>
        <v>C</v>
      </c>
    </row>
    <row r="61549" spans="1:10">
      <c r="A61549" s="13" t="s">
        <v>54</v>
      </c>
      <c r="B61549" s="13" t="s">
        <v>3</v>
      </c>
      <c r="C61549" s="6">
        <v>42796</v>
      </c>
      <c r="D61549" s="13" t="s">
        <v>7</v>
      </c>
      <c r="E61549">
        <v>3</v>
      </c>
      <c r="G61549" t="str">
        <v>City Hotel</v>
      </c>
      <c r="H61549" t="str">
        <v>Check-Out</v>
      </c>
      <c r="I61549" t="str">
        <v>Thu</v>
      </c>
      <c r="J61549" t="str">
        <f t="shared" si="961"/>
        <v>C</v>
      </c>
    </row>
    <row r="61550" spans="1:10">
      <c r="A61550" s="13" t="s">
        <v>53</v>
      </c>
      <c r="B61550" s="13" t="s">
        <v>3</v>
      </c>
      <c r="C61550" s="6">
        <v>42360</v>
      </c>
      <c r="D61550" s="13" t="s">
        <v>4</v>
      </c>
      <c r="E61550">
        <v>1</v>
      </c>
      <c r="G61550" t="str">
        <v>Resort Hotel</v>
      </c>
      <c r="H61550" t="str">
        <v>Check-Out</v>
      </c>
      <c r="I61550" t="str">
        <v>Tue</v>
      </c>
      <c r="J61550" t="str">
        <f t="shared" si="961"/>
        <v>R</v>
      </c>
    </row>
    <row r="61551" spans="1:10">
      <c r="A61551" s="13" t="s">
        <v>54</v>
      </c>
      <c r="B61551" s="13" t="s">
        <v>3</v>
      </c>
      <c r="C61551" s="6">
        <v>42935</v>
      </c>
      <c r="D61551" s="13" t="s">
        <v>6</v>
      </c>
      <c r="E61551">
        <v>1</v>
      </c>
      <c r="G61551" t="str">
        <v>City Hotel</v>
      </c>
      <c r="H61551" t="str">
        <v>Check-Out</v>
      </c>
      <c r="I61551" t="str">
        <v>Wed</v>
      </c>
      <c r="J61551" t="str">
        <f t="shared" si="961"/>
        <v>C</v>
      </c>
    </row>
    <row r="61552" spans="1:10">
      <c r="A61552" s="13" t="s">
        <v>54</v>
      </c>
      <c r="B61552" s="13" t="s">
        <v>5</v>
      </c>
      <c r="C61552" s="6">
        <v>42231</v>
      </c>
      <c r="D61552" s="13" t="s">
        <v>9</v>
      </c>
      <c r="E61552">
        <v>0</v>
      </c>
      <c r="G61552" t="str">
        <v>City Hotel</v>
      </c>
      <c r="H61552" t="str">
        <v>Canceled</v>
      </c>
      <c r="I61552" t="str">
        <v>Sat</v>
      </c>
      <c r="J61552" t="str">
        <f t="shared" si="961"/>
        <v>C</v>
      </c>
    </row>
    <row r="61553" spans="1:10">
      <c r="A61553" s="13" t="s">
        <v>54</v>
      </c>
      <c r="B61553" s="13" t="s">
        <v>5</v>
      </c>
      <c r="C61553" s="6">
        <v>42831</v>
      </c>
      <c r="D61553" s="13" t="s">
        <v>7</v>
      </c>
      <c r="E61553">
        <v>0</v>
      </c>
      <c r="G61553" t="str">
        <v>City Hotel</v>
      </c>
      <c r="H61553" t="str">
        <v>Canceled</v>
      </c>
      <c r="I61553" t="str">
        <v>Thu</v>
      </c>
      <c r="J61553" t="str">
        <f t="shared" si="961"/>
        <v>C</v>
      </c>
    </row>
    <row r="61554" spans="1:10">
      <c r="A61554" s="13" t="s">
        <v>54</v>
      </c>
      <c r="B61554" s="13" t="s">
        <v>3</v>
      </c>
      <c r="C61554" s="6">
        <v>42891</v>
      </c>
      <c r="D61554" s="13" t="s">
        <v>8</v>
      </c>
      <c r="E61554">
        <v>0</v>
      </c>
      <c r="G61554" t="str">
        <v>City Hotel</v>
      </c>
      <c r="H61554" t="str">
        <v>Check-Out</v>
      </c>
      <c r="I61554" t="str">
        <v>Mon</v>
      </c>
      <c r="J61554" t="str">
        <f t="shared" si="961"/>
        <v>C</v>
      </c>
    </row>
    <row r="61555" spans="1:10">
      <c r="A61555" s="13" t="s">
        <v>53</v>
      </c>
      <c r="B61555" s="13" t="s">
        <v>3</v>
      </c>
      <c r="C61555" s="6">
        <v>42279</v>
      </c>
      <c r="D61555" s="13" t="s">
        <v>10</v>
      </c>
      <c r="E61555">
        <v>1</v>
      </c>
      <c r="G61555" t="str">
        <v>Resort Hotel</v>
      </c>
      <c r="H61555" t="str">
        <v>Check-Out</v>
      </c>
      <c r="I61555" t="str">
        <v>Fri</v>
      </c>
      <c r="J61555" t="str">
        <f t="shared" si="961"/>
        <v>R</v>
      </c>
    </row>
    <row r="61556" spans="1:10">
      <c r="A61556" s="13" t="s">
        <v>53</v>
      </c>
      <c r="B61556" s="13" t="s">
        <v>3</v>
      </c>
      <c r="C61556" s="6">
        <v>42590</v>
      </c>
      <c r="D61556" s="13" t="s">
        <v>8</v>
      </c>
      <c r="E61556">
        <v>0</v>
      </c>
      <c r="G61556" t="str">
        <v>Resort Hotel</v>
      </c>
      <c r="H61556" t="str">
        <v>Check-Out</v>
      </c>
      <c r="I61556" t="str">
        <v>Mon</v>
      </c>
      <c r="J61556" t="str">
        <f t="shared" si="961"/>
        <v>R</v>
      </c>
    </row>
    <row r="61557" spans="1:10">
      <c r="A61557" s="13" t="s">
        <v>54</v>
      </c>
      <c r="B61557" s="13" t="s">
        <v>3</v>
      </c>
      <c r="C61557" s="6">
        <v>42922</v>
      </c>
      <c r="D61557" s="13" t="s">
        <v>7</v>
      </c>
      <c r="E61557">
        <v>1</v>
      </c>
      <c r="G61557" t="str">
        <v>City Hotel</v>
      </c>
      <c r="H61557" t="str">
        <v>Check-Out</v>
      </c>
      <c r="I61557" t="str">
        <v>Thu</v>
      </c>
      <c r="J61557" t="str">
        <f t="shared" si="961"/>
        <v>C</v>
      </c>
    </row>
    <row r="61558" spans="1:10">
      <c r="A61558" s="13" t="s">
        <v>53</v>
      </c>
      <c r="B61558" s="13" t="s">
        <v>5</v>
      </c>
      <c r="C61558" s="6">
        <v>42776</v>
      </c>
      <c r="D61558" s="13" t="s">
        <v>10</v>
      </c>
      <c r="E61558">
        <v>0</v>
      </c>
      <c r="G61558" t="str">
        <v>Resort Hotel</v>
      </c>
      <c r="H61558" t="str">
        <v>Canceled</v>
      </c>
      <c r="I61558" t="str">
        <v>Fri</v>
      </c>
      <c r="J61558" t="str">
        <f t="shared" si="961"/>
        <v>R</v>
      </c>
    </row>
    <row r="61559" spans="1:10">
      <c r="A61559" s="13" t="s">
        <v>54</v>
      </c>
      <c r="B61559" s="13" t="s">
        <v>5</v>
      </c>
      <c r="C61559" s="6">
        <v>42604</v>
      </c>
      <c r="D61559" s="13" t="s">
        <v>8</v>
      </c>
      <c r="E61559">
        <v>2</v>
      </c>
      <c r="G61559" t="str">
        <v>City Hotel</v>
      </c>
      <c r="H61559" t="str">
        <v>Canceled</v>
      </c>
      <c r="I61559" t="str">
        <v>Mon</v>
      </c>
      <c r="J61559" t="str">
        <f t="shared" si="961"/>
        <v>C</v>
      </c>
    </row>
    <row r="61560" spans="1:10">
      <c r="A61560" s="13" t="s">
        <v>54</v>
      </c>
      <c r="B61560" s="13" t="s">
        <v>3</v>
      </c>
      <c r="C61560" s="6">
        <v>42227</v>
      </c>
      <c r="D61560" s="13" t="s">
        <v>4</v>
      </c>
      <c r="E61560">
        <v>0</v>
      </c>
      <c r="G61560" t="str">
        <v>City Hotel</v>
      </c>
      <c r="H61560" t="str">
        <v>Check-Out</v>
      </c>
      <c r="I61560" t="str">
        <v>Tue</v>
      </c>
      <c r="J61560" t="str">
        <f t="shared" si="961"/>
        <v>C</v>
      </c>
    </row>
    <row r="61561" spans="1:10">
      <c r="A61561" s="13" t="s">
        <v>53</v>
      </c>
      <c r="B61561" s="13" t="s">
        <v>3</v>
      </c>
      <c r="C61561" s="6">
        <v>42560</v>
      </c>
      <c r="D61561" s="13" t="s">
        <v>9</v>
      </c>
      <c r="E61561">
        <v>0</v>
      </c>
      <c r="G61561" t="str">
        <v>Resort Hotel</v>
      </c>
      <c r="H61561" t="str">
        <v>Check-Out</v>
      </c>
      <c r="I61561" t="str">
        <v>Sat</v>
      </c>
      <c r="J61561" t="str">
        <f t="shared" si="961"/>
        <v>R</v>
      </c>
    </row>
    <row r="61562" spans="1:10">
      <c r="A61562" s="13" t="s">
        <v>53</v>
      </c>
      <c r="B61562" s="13" t="s">
        <v>3</v>
      </c>
      <c r="C61562" s="6">
        <v>42661</v>
      </c>
      <c r="D61562" s="13" t="s">
        <v>4</v>
      </c>
      <c r="E61562">
        <v>2</v>
      </c>
      <c r="G61562" t="str">
        <v>Resort Hotel</v>
      </c>
      <c r="H61562" t="str">
        <v>Check-Out</v>
      </c>
      <c r="I61562" t="str">
        <v>Tue</v>
      </c>
      <c r="J61562" t="str">
        <f t="shared" si="961"/>
        <v>R</v>
      </c>
    </row>
    <row r="61563" spans="1:10">
      <c r="A61563" s="13" t="s">
        <v>54</v>
      </c>
      <c r="B61563" s="13" t="s">
        <v>3</v>
      </c>
      <c r="C61563" s="6">
        <v>42677</v>
      </c>
      <c r="D61563" s="13" t="s">
        <v>7</v>
      </c>
      <c r="E61563">
        <v>0</v>
      </c>
      <c r="G61563" t="str">
        <v>City Hotel</v>
      </c>
      <c r="H61563" t="str">
        <v>Check-Out</v>
      </c>
      <c r="I61563" t="str">
        <v>Thu</v>
      </c>
      <c r="J61563" t="str">
        <f t="shared" si="961"/>
        <v>C</v>
      </c>
    </row>
    <row r="61564" spans="1:10">
      <c r="A61564" s="13" t="s">
        <v>54</v>
      </c>
      <c r="B61564" s="13" t="s">
        <v>3</v>
      </c>
      <c r="C61564" s="6">
        <v>42516</v>
      </c>
      <c r="D61564" s="13" t="s">
        <v>7</v>
      </c>
      <c r="E61564">
        <v>0</v>
      </c>
      <c r="G61564" t="str">
        <v>City Hotel</v>
      </c>
      <c r="H61564" t="str">
        <v>Check-Out</v>
      </c>
      <c r="I61564" t="str">
        <v>Thu</v>
      </c>
      <c r="J61564" t="str">
        <f t="shared" si="961"/>
        <v>C</v>
      </c>
    </row>
    <row r="61565" spans="1:10">
      <c r="A61565" s="13" t="s">
        <v>54</v>
      </c>
      <c r="B61565" s="13" t="s">
        <v>5</v>
      </c>
      <c r="C61565" s="6">
        <v>42833</v>
      </c>
      <c r="D61565" s="13" t="s">
        <v>9</v>
      </c>
      <c r="E61565">
        <v>5</v>
      </c>
      <c r="G61565" t="str">
        <v>City Hotel</v>
      </c>
      <c r="H61565" t="str">
        <v>Canceled</v>
      </c>
      <c r="I61565" t="str">
        <v>Sat</v>
      </c>
      <c r="J61565" t="str">
        <f t="shared" si="961"/>
        <v>C</v>
      </c>
    </row>
    <row r="61566" spans="1:10">
      <c r="A61566" s="13" t="s">
        <v>54</v>
      </c>
      <c r="B61566" s="13" t="s">
        <v>3</v>
      </c>
      <c r="C61566" s="6">
        <v>42456</v>
      </c>
      <c r="D61566" s="13" t="s">
        <v>11</v>
      </c>
      <c r="E61566">
        <v>0</v>
      </c>
      <c r="G61566" t="str">
        <v>City Hotel</v>
      </c>
      <c r="H61566" t="str">
        <v>Check-Out</v>
      </c>
      <c r="I61566" t="str">
        <v>Sun</v>
      </c>
      <c r="J61566" t="str">
        <f t="shared" si="961"/>
        <v>C</v>
      </c>
    </row>
    <row r="61567" spans="1:10">
      <c r="A61567" s="13" t="s">
        <v>54</v>
      </c>
      <c r="B61567" s="13" t="s">
        <v>3</v>
      </c>
      <c r="C61567" s="6">
        <v>42570</v>
      </c>
      <c r="D61567" s="13" t="s">
        <v>4</v>
      </c>
      <c r="E61567">
        <v>1</v>
      </c>
      <c r="G61567" t="str">
        <v>City Hotel</v>
      </c>
      <c r="H61567" t="str">
        <v>Check-Out</v>
      </c>
      <c r="I61567" t="str">
        <v>Tue</v>
      </c>
      <c r="J61567" t="str">
        <f t="shared" si="961"/>
        <v>C</v>
      </c>
    </row>
    <row r="61568" spans="1:10">
      <c r="A61568" s="13" t="s">
        <v>54</v>
      </c>
      <c r="B61568" s="13" t="s">
        <v>3</v>
      </c>
      <c r="C61568" s="6">
        <v>42849</v>
      </c>
      <c r="D61568" s="13" t="s">
        <v>8</v>
      </c>
      <c r="E61568">
        <v>2</v>
      </c>
      <c r="G61568" t="str">
        <v>City Hotel</v>
      </c>
      <c r="H61568" t="str">
        <v>Check-Out</v>
      </c>
      <c r="I61568" t="str">
        <v>Mon</v>
      </c>
      <c r="J61568" t="str">
        <f t="shared" si="961"/>
        <v>C</v>
      </c>
    </row>
    <row r="61569" spans="1:10">
      <c r="A61569" s="13" t="s">
        <v>54</v>
      </c>
      <c r="B61569" s="13" t="s">
        <v>3</v>
      </c>
      <c r="C61569" s="6">
        <v>42548</v>
      </c>
      <c r="D61569" s="13" t="s">
        <v>8</v>
      </c>
      <c r="E61569">
        <v>1</v>
      </c>
      <c r="G61569" t="str">
        <v>City Hotel</v>
      </c>
      <c r="H61569" t="str">
        <v>Check-Out</v>
      </c>
      <c r="I61569" t="str">
        <v>Mon</v>
      </c>
      <c r="J61569" t="str">
        <f t="shared" si="961"/>
        <v>C</v>
      </c>
    </row>
    <row r="61570" spans="1:10">
      <c r="A61570" s="13" t="s">
        <v>54</v>
      </c>
      <c r="B61570" s="13" t="s">
        <v>5</v>
      </c>
      <c r="C61570" s="6">
        <v>42856</v>
      </c>
      <c r="D61570" s="13" t="s">
        <v>8</v>
      </c>
      <c r="E61570">
        <v>0</v>
      </c>
      <c r="G61570" t="str">
        <v>City Hotel</v>
      </c>
      <c r="H61570" t="str">
        <v>Canceled</v>
      </c>
      <c r="I61570" t="str">
        <v>Mon</v>
      </c>
      <c r="J61570" t="str">
        <f t="shared" si="961"/>
        <v>C</v>
      </c>
    </row>
    <row r="61571" spans="1:10">
      <c r="A61571" s="13" t="s">
        <v>53</v>
      </c>
      <c r="B61571" s="13" t="s">
        <v>5</v>
      </c>
      <c r="C61571" s="6">
        <v>42271</v>
      </c>
      <c r="D61571" s="13" t="s">
        <v>7</v>
      </c>
      <c r="E61571">
        <v>2</v>
      </c>
      <c r="G61571" t="str">
        <v>Resort Hotel</v>
      </c>
      <c r="H61571" t="str">
        <v>Canceled</v>
      </c>
      <c r="I61571" t="str">
        <v>Thu</v>
      </c>
      <c r="J61571" t="str">
        <f t="shared" ref="J61571:J61634" si="962">LEFT(G61571,1)</f>
        <v>R</v>
      </c>
    </row>
    <row r="61572" spans="1:10">
      <c r="A61572" s="13" t="s">
        <v>53</v>
      </c>
      <c r="B61572" s="13" t="s">
        <v>3</v>
      </c>
      <c r="C61572" s="6">
        <v>42772</v>
      </c>
      <c r="D61572" s="13" t="s">
        <v>8</v>
      </c>
      <c r="E61572">
        <v>1</v>
      </c>
      <c r="G61572" t="str">
        <v>Resort Hotel</v>
      </c>
      <c r="H61572" t="str">
        <v>Check-Out</v>
      </c>
      <c r="I61572" t="str">
        <v>Mon</v>
      </c>
      <c r="J61572" t="str">
        <f t="shared" si="962"/>
        <v>R</v>
      </c>
    </row>
    <row r="61573" spans="1:10">
      <c r="A61573" s="13" t="s">
        <v>53</v>
      </c>
      <c r="B61573" s="13" t="s">
        <v>5</v>
      </c>
      <c r="C61573" s="6">
        <v>42667</v>
      </c>
      <c r="D61573" s="13" t="s">
        <v>8</v>
      </c>
      <c r="E61573">
        <v>1</v>
      </c>
      <c r="G61573" t="str">
        <v>Resort Hotel</v>
      </c>
      <c r="H61573" t="str">
        <v>Canceled</v>
      </c>
      <c r="I61573" t="str">
        <v>Mon</v>
      </c>
      <c r="J61573" t="str">
        <f t="shared" si="962"/>
        <v>R</v>
      </c>
    </row>
    <row r="61574" spans="1:10">
      <c r="A61574" s="13" t="s">
        <v>54</v>
      </c>
      <c r="B61574" s="13" t="s">
        <v>5</v>
      </c>
      <c r="C61574" s="6">
        <v>42680</v>
      </c>
      <c r="D61574" s="13" t="s">
        <v>11</v>
      </c>
      <c r="E61574">
        <v>2</v>
      </c>
      <c r="G61574" t="str">
        <v>City Hotel</v>
      </c>
      <c r="H61574" t="str">
        <v>Canceled</v>
      </c>
      <c r="I61574" t="str">
        <v>Sun</v>
      </c>
      <c r="J61574" t="str">
        <f t="shared" si="962"/>
        <v>C</v>
      </c>
    </row>
    <row r="61575" spans="1:10">
      <c r="A61575" s="13" t="s">
        <v>54</v>
      </c>
      <c r="B61575" s="13" t="s">
        <v>3</v>
      </c>
      <c r="C61575" s="6">
        <v>42553</v>
      </c>
      <c r="D61575" s="13" t="s">
        <v>9</v>
      </c>
      <c r="E61575">
        <v>1</v>
      </c>
      <c r="G61575" t="str">
        <v>City Hotel</v>
      </c>
      <c r="H61575" t="str">
        <v>Check-Out</v>
      </c>
      <c r="I61575" t="str">
        <v>Sat</v>
      </c>
      <c r="J61575" t="str">
        <f t="shared" si="962"/>
        <v>C</v>
      </c>
    </row>
    <row r="61576" spans="1:10">
      <c r="A61576" s="13" t="s">
        <v>54</v>
      </c>
      <c r="B61576" s="13" t="s">
        <v>3</v>
      </c>
      <c r="C61576" s="6">
        <v>42707</v>
      </c>
      <c r="D61576" s="13" t="s">
        <v>9</v>
      </c>
      <c r="E61576">
        <v>2</v>
      </c>
      <c r="G61576" t="str">
        <v>City Hotel</v>
      </c>
      <c r="H61576" t="str">
        <v>Check-Out</v>
      </c>
      <c r="I61576" t="str">
        <v>Sat</v>
      </c>
      <c r="J61576" t="str">
        <f t="shared" si="962"/>
        <v>C</v>
      </c>
    </row>
    <row r="61577" spans="1:10">
      <c r="A61577" s="13" t="s">
        <v>53</v>
      </c>
      <c r="B61577" s="13" t="s">
        <v>3</v>
      </c>
      <c r="C61577" s="6">
        <v>42447</v>
      </c>
      <c r="D61577" s="13" t="s">
        <v>10</v>
      </c>
      <c r="E61577">
        <v>0</v>
      </c>
      <c r="G61577" t="str">
        <v>Resort Hotel</v>
      </c>
      <c r="H61577" t="str">
        <v>Check-Out</v>
      </c>
      <c r="I61577" t="str">
        <v>Fri</v>
      </c>
      <c r="J61577" t="str">
        <f t="shared" si="962"/>
        <v>R</v>
      </c>
    </row>
    <row r="61578" spans="1:10">
      <c r="A61578" s="13" t="s">
        <v>54</v>
      </c>
      <c r="B61578" s="13" t="s">
        <v>3</v>
      </c>
      <c r="C61578" s="6">
        <v>42962</v>
      </c>
      <c r="D61578" s="13" t="s">
        <v>4</v>
      </c>
      <c r="E61578">
        <v>0</v>
      </c>
      <c r="G61578" t="str">
        <v>City Hotel</v>
      </c>
      <c r="H61578" t="str">
        <v>Check-Out</v>
      </c>
      <c r="I61578" t="str">
        <v>Tue</v>
      </c>
      <c r="J61578" t="str">
        <f t="shared" si="962"/>
        <v>C</v>
      </c>
    </row>
    <row r="61579" spans="1:10">
      <c r="A61579" s="13" t="s">
        <v>54</v>
      </c>
      <c r="B61579" s="13" t="s">
        <v>5</v>
      </c>
      <c r="C61579" s="6">
        <v>42583</v>
      </c>
      <c r="D61579" s="13" t="s">
        <v>8</v>
      </c>
      <c r="E61579">
        <v>0</v>
      </c>
      <c r="G61579" t="str">
        <v>City Hotel</v>
      </c>
      <c r="H61579" t="str">
        <v>Canceled</v>
      </c>
      <c r="I61579" t="str">
        <v>Mon</v>
      </c>
      <c r="J61579" t="str">
        <f t="shared" si="962"/>
        <v>C</v>
      </c>
    </row>
    <row r="61580" spans="1:10">
      <c r="A61580" s="13" t="s">
        <v>54</v>
      </c>
      <c r="B61580" s="13" t="s">
        <v>5</v>
      </c>
      <c r="C61580" s="6">
        <v>42891</v>
      </c>
      <c r="D61580" s="13" t="s">
        <v>8</v>
      </c>
      <c r="E61580">
        <v>0</v>
      </c>
      <c r="G61580" t="str">
        <v>City Hotel</v>
      </c>
      <c r="H61580" t="str">
        <v>Canceled</v>
      </c>
      <c r="I61580" t="str">
        <v>Mon</v>
      </c>
      <c r="J61580" t="str">
        <f t="shared" si="962"/>
        <v>C</v>
      </c>
    </row>
    <row r="61581" spans="1:10">
      <c r="A61581" s="13" t="s">
        <v>53</v>
      </c>
      <c r="B61581" s="13" t="s">
        <v>5</v>
      </c>
      <c r="C61581" s="6">
        <v>42942</v>
      </c>
      <c r="D61581" s="13" t="s">
        <v>6</v>
      </c>
      <c r="E61581">
        <v>2</v>
      </c>
      <c r="G61581" t="str">
        <v>Resort Hotel</v>
      </c>
      <c r="H61581" t="str">
        <v>Canceled</v>
      </c>
      <c r="I61581" t="str">
        <v>Wed</v>
      </c>
      <c r="J61581" t="str">
        <f t="shared" si="962"/>
        <v>R</v>
      </c>
    </row>
    <row r="61582" spans="1:10">
      <c r="A61582" s="13" t="s">
        <v>53</v>
      </c>
      <c r="B61582" s="13" t="s">
        <v>3</v>
      </c>
      <c r="C61582" s="6">
        <v>42400</v>
      </c>
      <c r="D61582" s="13" t="s">
        <v>11</v>
      </c>
      <c r="E61582">
        <v>1</v>
      </c>
      <c r="G61582" t="str">
        <v>Resort Hotel</v>
      </c>
      <c r="H61582" t="str">
        <v>Check-Out</v>
      </c>
      <c r="I61582" t="str">
        <v>Sun</v>
      </c>
      <c r="J61582" t="str">
        <f t="shared" si="962"/>
        <v>R</v>
      </c>
    </row>
    <row r="61583" spans="1:10">
      <c r="A61583" s="13" t="s">
        <v>54</v>
      </c>
      <c r="B61583" s="13" t="s">
        <v>3</v>
      </c>
      <c r="C61583" s="6">
        <v>42660</v>
      </c>
      <c r="D61583" s="13" t="s">
        <v>8</v>
      </c>
      <c r="E61583">
        <v>1</v>
      </c>
      <c r="G61583" t="str">
        <v>City Hotel</v>
      </c>
      <c r="H61583" t="str">
        <v>Check-Out</v>
      </c>
      <c r="I61583" t="str">
        <v>Mon</v>
      </c>
      <c r="J61583" t="str">
        <f t="shared" si="962"/>
        <v>C</v>
      </c>
    </row>
    <row r="61584" spans="1:10">
      <c r="A61584" s="13" t="s">
        <v>54</v>
      </c>
      <c r="B61584" s="13" t="s">
        <v>20</v>
      </c>
      <c r="C61584" s="6">
        <v>42621</v>
      </c>
      <c r="D61584" s="13" t="s">
        <v>7</v>
      </c>
      <c r="E61584">
        <v>0</v>
      </c>
      <c r="G61584" t="str">
        <v>City Hotel</v>
      </c>
      <c r="H61584" t="str">
        <v/>
      </c>
      <c r="I61584" t="str">
        <v>Thu</v>
      </c>
      <c r="J61584" t="str">
        <f t="shared" si="962"/>
        <v>C</v>
      </c>
    </row>
    <row r="61585" spans="1:10">
      <c r="A61585" s="13" t="s">
        <v>53</v>
      </c>
      <c r="B61585" s="13" t="s">
        <v>3</v>
      </c>
      <c r="C61585" s="6">
        <v>42864</v>
      </c>
      <c r="D61585" s="13" t="s">
        <v>4</v>
      </c>
      <c r="E61585">
        <v>3</v>
      </c>
      <c r="G61585" t="str">
        <v>Resort Hotel</v>
      </c>
      <c r="H61585" t="str">
        <v>Check-Out</v>
      </c>
      <c r="I61585" t="str">
        <v>Tue</v>
      </c>
      <c r="J61585" t="str">
        <f t="shared" si="962"/>
        <v>R</v>
      </c>
    </row>
    <row r="61586" spans="1:10">
      <c r="A61586" s="13" t="s">
        <v>53</v>
      </c>
      <c r="B61586" s="13" t="s">
        <v>5</v>
      </c>
      <c r="C61586" s="6">
        <v>42942</v>
      </c>
      <c r="D61586" s="13" t="s">
        <v>6</v>
      </c>
      <c r="E61586">
        <v>1</v>
      </c>
      <c r="G61586" t="str">
        <v>Resort Hotel</v>
      </c>
      <c r="H61586" t="str">
        <v>Canceled</v>
      </c>
      <c r="I61586" t="str">
        <v>Wed</v>
      </c>
      <c r="J61586" t="str">
        <f t="shared" si="962"/>
        <v>R</v>
      </c>
    </row>
    <row r="61587" spans="1:10">
      <c r="A61587" s="13" t="s">
        <v>53</v>
      </c>
      <c r="B61587" s="13" t="s">
        <v>3</v>
      </c>
      <c r="C61587" s="6">
        <v>42792</v>
      </c>
      <c r="D61587" s="13" t="s">
        <v>11</v>
      </c>
      <c r="E61587">
        <v>0</v>
      </c>
      <c r="G61587" t="str">
        <v>Resort Hotel</v>
      </c>
      <c r="H61587" t="str">
        <v>Check-Out</v>
      </c>
      <c r="I61587" t="str">
        <v>Sun</v>
      </c>
      <c r="J61587" t="str">
        <f t="shared" si="962"/>
        <v>R</v>
      </c>
    </row>
    <row r="61588" spans="1:10">
      <c r="A61588" s="13" t="s">
        <v>54</v>
      </c>
      <c r="B61588" s="13" t="s">
        <v>5</v>
      </c>
      <c r="C61588" s="6">
        <v>42405</v>
      </c>
      <c r="D61588" s="13" t="s">
        <v>10</v>
      </c>
      <c r="E61588">
        <v>0</v>
      </c>
      <c r="G61588" t="str">
        <v>City Hotel</v>
      </c>
      <c r="H61588" t="str">
        <v>Canceled</v>
      </c>
      <c r="I61588" t="str">
        <v>Fri</v>
      </c>
      <c r="J61588" t="str">
        <f t="shared" si="962"/>
        <v>C</v>
      </c>
    </row>
    <row r="61589" spans="1:10">
      <c r="A61589" s="13" t="s">
        <v>53</v>
      </c>
      <c r="B61589" s="13" t="s">
        <v>3</v>
      </c>
      <c r="C61589" s="6">
        <v>42417</v>
      </c>
      <c r="D61589" s="13" t="s">
        <v>6</v>
      </c>
      <c r="E61589">
        <v>0</v>
      </c>
      <c r="G61589" t="str">
        <v>Resort Hotel</v>
      </c>
      <c r="H61589" t="str">
        <v>Check-Out</v>
      </c>
      <c r="I61589" t="str">
        <v>Wed</v>
      </c>
      <c r="J61589" t="str">
        <f t="shared" si="962"/>
        <v>R</v>
      </c>
    </row>
    <row r="61590" spans="1:10">
      <c r="A61590" s="13" t="s">
        <v>54</v>
      </c>
      <c r="B61590" s="13" t="s">
        <v>5</v>
      </c>
      <c r="C61590" s="6">
        <v>42221</v>
      </c>
      <c r="D61590" s="13" t="s">
        <v>6</v>
      </c>
      <c r="E61590">
        <v>0</v>
      </c>
      <c r="G61590" t="str">
        <v>City Hotel</v>
      </c>
      <c r="H61590" t="str">
        <v>Canceled</v>
      </c>
      <c r="I61590" t="str">
        <v>Wed</v>
      </c>
      <c r="J61590" t="str">
        <f t="shared" si="962"/>
        <v>C</v>
      </c>
    </row>
    <row r="61591" spans="1:10">
      <c r="A61591" s="13" t="s">
        <v>54</v>
      </c>
      <c r="B61591" s="13" t="s">
        <v>3</v>
      </c>
      <c r="C61591" s="6">
        <v>42492</v>
      </c>
      <c r="D61591" s="13" t="s">
        <v>8</v>
      </c>
      <c r="E61591">
        <v>2</v>
      </c>
      <c r="G61591" t="str">
        <v>City Hotel</v>
      </c>
      <c r="H61591" t="str">
        <v>Check-Out</v>
      </c>
      <c r="I61591" t="str">
        <v>Mon</v>
      </c>
      <c r="J61591" t="str">
        <f t="shared" si="962"/>
        <v>C</v>
      </c>
    </row>
    <row r="61592" spans="1:10">
      <c r="A61592" s="13" t="s">
        <v>54</v>
      </c>
      <c r="B61592" s="13" t="s">
        <v>3</v>
      </c>
      <c r="C61592" s="6">
        <v>42925</v>
      </c>
      <c r="D61592" s="13" t="s">
        <v>11</v>
      </c>
      <c r="E61592">
        <v>0</v>
      </c>
      <c r="G61592" t="str">
        <v>City Hotel</v>
      </c>
      <c r="H61592" t="str">
        <v>Check-Out</v>
      </c>
      <c r="I61592" t="str">
        <v>Sun</v>
      </c>
      <c r="J61592" t="str">
        <f t="shared" si="962"/>
        <v>C</v>
      </c>
    </row>
    <row r="61593" spans="1:10">
      <c r="A61593" s="13" t="s">
        <v>54</v>
      </c>
      <c r="B61593" s="13" t="s">
        <v>3</v>
      </c>
      <c r="C61593" s="6">
        <v>42543</v>
      </c>
      <c r="D61593" s="13" t="s">
        <v>6</v>
      </c>
      <c r="E61593">
        <v>0</v>
      </c>
      <c r="G61593" t="str">
        <v>City Hotel</v>
      </c>
      <c r="H61593" t="str">
        <v>Check-Out</v>
      </c>
      <c r="I61593" t="str">
        <v>Wed</v>
      </c>
      <c r="J61593" t="str">
        <f t="shared" si="962"/>
        <v>C</v>
      </c>
    </row>
    <row r="61594" spans="1:10">
      <c r="A61594" s="13" t="s">
        <v>53</v>
      </c>
      <c r="B61594" s="13" t="s">
        <v>3</v>
      </c>
      <c r="C61594" s="6">
        <v>42951</v>
      </c>
      <c r="D61594" s="13" t="s">
        <v>10</v>
      </c>
      <c r="E61594">
        <v>0</v>
      </c>
      <c r="G61594" t="str">
        <v>Resort Hotel</v>
      </c>
      <c r="H61594" t="str">
        <v>Check-Out</v>
      </c>
      <c r="I61594" t="str">
        <v>Fri</v>
      </c>
      <c r="J61594" t="str">
        <f t="shared" si="962"/>
        <v>R</v>
      </c>
    </row>
    <row r="61595" spans="1:10">
      <c r="A61595" s="13" t="s">
        <v>54</v>
      </c>
      <c r="B61595" s="13" t="s">
        <v>3</v>
      </c>
      <c r="C61595" s="6">
        <v>42872</v>
      </c>
      <c r="D61595" s="13" t="s">
        <v>6</v>
      </c>
      <c r="E61595">
        <v>2</v>
      </c>
      <c r="G61595" t="str">
        <v>City Hotel</v>
      </c>
      <c r="H61595" t="str">
        <v>Check-Out</v>
      </c>
      <c r="I61595" t="str">
        <v>Wed</v>
      </c>
      <c r="J61595" t="str">
        <f t="shared" si="962"/>
        <v>C</v>
      </c>
    </row>
    <row r="61596" spans="1:10">
      <c r="A61596" s="13" t="s">
        <v>54</v>
      </c>
      <c r="B61596" s="13" t="s">
        <v>3</v>
      </c>
      <c r="C61596" s="6">
        <v>42892</v>
      </c>
      <c r="D61596" s="13" t="s">
        <v>4</v>
      </c>
      <c r="E61596">
        <v>1</v>
      </c>
      <c r="G61596" t="str">
        <v>City Hotel</v>
      </c>
      <c r="H61596" t="str">
        <v>Check-Out</v>
      </c>
      <c r="I61596" t="str">
        <v>Tue</v>
      </c>
      <c r="J61596" t="str">
        <f t="shared" si="962"/>
        <v>C</v>
      </c>
    </row>
    <row r="61597" spans="1:10">
      <c r="A61597" s="13" t="s">
        <v>54</v>
      </c>
      <c r="B61597" s="13" t="s">
        <v>3</v>
      </c>
      <c r="C61597" s="6">
        <v>42890</v>
      </c>
      <c r="D61597" s="13" t="s">
        <v>11</v>
      </c>
      <c r="E61597">
        <v>1</v>
      </c>
      <c r="G61597" t="str">
        <v>City Hotel</v>
      </c>
      <c r="H61597" t="str">
        <v>Check-Out</v>
      </c>
      <c r="I61597" t="str">
        <v>Sun</v>
      </c>
      <c r="J61597" t="str">
        <f t="shared" si="962"/>
        <v>C</v>
      </c>
    </row>
    <row r="61598" spans="1:10">
      <c r="A61598" s="13" t="s">
        <v>53</v>
      </c>
      <c r="B61598" s="13" t="s">
        <v>5</v>
      </c>
      <c r="C61598" s="6">
        <v>42412</v>
      </c>
      <c r="D61598" s="13" t="s">
        <v>10</v>
      </c>
      <c r="E61598">
        <v>0</v>
      </c>
      <c r="G61598" t="str">
        <v>Resort Hotel</v>
      </c>
      <c r="H61598" t="str">
        <v>Canceled</v>
      </c>
      <c r="I61598" t="str">
        <v>Fri</v>
      </c>
      <c r="J61598" t="str">
        <f t="shared" si="962"/>
        <v>R</v>
      </c>
    </row>
    <row r="61599" spans="1:10">
      <c r="A61599" s="13" t="s">
        <v>54</v>
      </c>
      <c r="B61599" s="13" t="s">
        <v>5</v>
      </c>
      <c r="C61599" s="6">
        <v>42477</v>
      </c>
      <c r="D61599" s="13" t="s">
        <v>11</v>
      </c>
      <c r="E61599">
        <v>1</v>
      </c>
      <c r="G61599" t="str">
        <v>City Hotel</v>
      </c>
      <c r="H61599" t="str">
        <v>Canceled</v>
      </c>
      <c r="I61599" t="str">
        <v>Sun</v>
      </c>
      <c r="J61599" t="str">
        <f t="shared" si="962"/>
        <v>C</v>
      </c>
    </row>
    <row r="61600" spans="1:10">
      <c r="A61600" s="13" t="s">
        <v>54</v>
      </c>
      <c r="B61600" s="13" t="s">
        <v>3</v>
      </c>
      <c r="C61600" s="6">
        <v>42398</v>
      </c>
      <c r="D61600" s="13" t="s">
        <v>10</v>
      </c>
      <c r="E61600">
        <v>0</v>
      </c>
      <c r="G61600" t="str">
        <v>City Hotel</v>
      </c>
      <c r="H61600" t="str">
        <v>Check-Out</v>
      </c>
      <c r="I61600" t="str">
        <v>Fri</v>
      </c>
      <c r="J61600" t="str">
        <f t="shared" si="962"/>
        <v>C</v>
      </c>
    </row>
    <row r="61601" spans="1:10">
      <c r="A61601" s="13" t="s">
        <v>54</v>
      </c>
      <c r="B61601" s="13" t="s">
        <v>3</v>
      </c>
      <c r="C61601" s="6">
        <v>42780</v>
      </c>
      <c r="D61601" s="13" t="s">
        <v>4</v>
      </c>
      <c r="E61601">
        <v>0</v>
      </c>
      <c r="G61601" t="str">
        <v>City Hotel</v>
      </c>
      <c r="H61601" t="str">
        <v>Check-Out</v>
      </c>
      <c r="I61601" t="str">
        <v>Tue</v>
      </c>
      <c r="J61601" t="str">
        <f t="shared" si="962"/>
        <v>C</v>
      </c>
    </row>
    <row r="61602" spans="1:10">
      <c r="A61602" s="13" t="s">
        <v>54</v>
      </c>
      <c r="B61602" s="13" t="s">
        <v>20</v>
      </c>
      <c r="C61602" s="6">
        <v>42625</v>
      </c>
      <c r="D61602" s="13" t="s">
        <v>8</v>
      </c>
      <c r="E61602">
        <v>1</v>
      </c>
      <c r="G61602" t="str">
        <v>City Hotel</v>
      </c>
      <c r="H61602" t="str">
        <v/>
      </c>
      <c r="I61602" t="str">
        <v>Mon</v>
      </c>
      <c r="J61602" t="str">
        <f t="shared" si="962"/>
        <v>C</v>
      </c>
    </row>
    <row r="61603" spans="1:10">
      <c r="A61603" s="13" t="s">
        <v>54</v>
      </c>
      <c r="B61603" s="13" t="s">
        <v>5</v>
      </c>
      <c r="C61603" s="6">
        <v>42705</v>
      </c>
      <c r="D61603" s="13" t="s">
        <v>7</v>
      </c>
      <c r="E61603">
        <v>0</v>
      </c>
      <c r="G61603" t="str">
        <v>City Hotel</v>
      </c>
      <c r="H61603" t="str">
        <v>Canceled</v>
      </c>
      <c r="I61603" t="str">
        <v>Thu</v>
      </c>
      <c r="J61603" t="str">
        <f t="shared" si="962"/>
        <v>C</v>
      </c>
    </row>
    <row r="61604" spans="1:10">
      <c r="A61604" s="13" t="s">
        <v>53</v>
      </c>
      <c r="B61604" s="13" t="s">
        <v>5</v>
      </c>
      <c r="C61604" s="6">
        <v>42448</v>
      </c>
      <c r="D61604" s="13" t="s">
        <v>9</v>
      </c>
      <c r="E61604">
        <v>0</v>
      </c>
      <c r="G61604" t="str">
        <v>Resort Hotel</v>
      </c>
      <c r="H61604" t="str">
        <v>Canceled</v>
      </c>
      <c r="I61604" t="str">
        <v>Sat</v>
      </c>
      <c r="J61604" t="str">
        <f t="shared" si="962"/>
        <v>R</v>
      </c>
    </row>
    <row r="61605" spans="1:10">
      <c r="A61605" s="13" t="s">
        <v>54</v>
      </c>
      <c r="B61605" s="13" t="s">
        <v>20</v>
      </c>
      <c r="C61605" s="6">
        <v>42639</v>
      </c>
      <c r="D61605" s="13" t="s">
        <v>8</v>
      </c>
      <c r="E61605">
        <v>0</v>
      </c>
      <c r="G61605" t="str">
        <v>City Hotel</v>
      </c>
      <c r="H61605" t="str">
        <v/>
      </c>
      <c r="I61605" t="str">
        <v>Mon</v>
      </c>
      <c r="J61605" t="str">
        <f t="shared" si="962"/>
        <v>C</v>
      </c>
    </row>
    <row r="61606" spans="1:10">
      <c r="A61606" s="13" t="s">
        <v>54</v>
      </c>
      <c r="B61606" s="13" t="s">
        <v>3</v>
      </c>
      <c r="C61606" s="6">
        <v>42501</v>
      </c>
      <c r="D61606" s="13" t="s">
        <v>6</v>
      </c>
      <c r="E61606">
        <v>0</v>
      </c>
      <c r="G61606" t="str">
        <v>City Hotel</v>
      </c>
      <c r="H61606" t="str">
        <v>Check-Out</v>
      </c>
      <c r="I61606" t="str">
        <v>Wed</v>
      </c>
      <c r="J61606" t="str">
        <f t="shared" si="962"/>
        <v>C</v>
      </c>
    </row>
    <row r="61607" spans="1:10">
      <c r="A61607" s="13" t="s">
        <v>54</v>
      </c>
      <c r="B61607" s="13" t="s">
        <v>3</v>
      </c>
      <c r="C61607" s="6">
        <v>42229</v>
      </c>
      <c r="D61607" s="13" t="s">
        <v>7</v>
      </c>
      <c r="E61607">
        <v>0</v>
      </c>
      <c r="G61607" t="str">
        <v>City Hotel</v>
      </c>
      <c r="H61607" t="str">
        <v>Check-Out</v>
      </c>
      <c r="I61607" t="str">
        <v>Thu</v>
      </c>
      <c r="J61607" t="str">
        <f t="shared" si="962"/>
        <v>C</v>
      </c>
    </row>
    <row r="61608" spans="1:10">
      <c r="A61608" s="13" t="s">
        <v>54</v>
      </c>
      <c r="B61608" s="13" t="s">
        <v>5</v>
      </c>
      <c r="C61608" s="6">
        <v>42595</v>
      </c>
      <c r="D61608" s="13" t="s">
        <v>9</v>
      </c>
      <c r="E61608">
        <v>0</v>
      </c>
      <c r="G61608" t="str">
        <v>City Hotel</v>
      </c>
      <c r="H61608" t="str">
        <v>Canceled</v>
      </c>
      <c r="I61608" t="str">
        <v>Sat</v>
      </c>
      <c r="J61608" t="str">
        <f t="shared" si="962"/>
        <v>C</v>
      </c>
    </row>
    <row r="61609" spans="1:10">
      <c r="A61609" s="13" t="s">
        <v>54</v>
      </c>
      <c r="B61609" s="13" t="s">
        <v>5</v>
      </c>
      <c r="C61609" s="6">
        <v>42972</v>
      </c>
      <c r="D61609" s="13" t="s">
        <v>10</v>
      </c>
      <c r="E61609">
        <v>1</v>
      </c>
      <c r="G61609" t="str">
        <v>City Hotel</v>
      </c>
      <c r="H61609" t="str">
        <v>Canceled</v>
      </c>
      <c r="I61609" t="str">
        <v>Fri</v>
      </c>
      <c r="J61609" t="str">
        <f t="shared" si="962"/>
        <v>C</v>
      </c>
    </row>
    <row r="61610" spans="1:10">
      <c r="A61610" s="13" t="s">
        <v>53</v>
      </c>
      <c r="B61610" s="13" t="s">
        <v>3</v>
      </c>
      <c r="C61610" s="6">
        <v>42963</v>
      </c>
      <c r="D61610" s="13" t="s">
        <v>6</v>
      </c>
      <c r="E61610">
        <v>0</v>
      </c>
      <c r="G61610" t="str">
        <v>Resort Hotel</v>
      </c>
      <c r="H61610" t="str">
        <v>Check-Out</v>
      </c>
      <c r="I61610" t="str">
        <v>Wed</v>
      </c>
      <c r="J61610" t="str">
        <f t="shared" si="962"/>
        <v>R</v>
      </c>
    </row>
    <row r="61611" spans="1:10">
      <c r="A61611" s="13" t="s">
        <v>53</v>
      </c>
      <c r="B61611" s="13" t="s">
        <v>5</v>
      </c>
      <c r="C61611" s="6">
        <v>42433</v>
      </c>
      <c r="D61611" s="13" t="s">
        <v>10</v>
      </c>
      <c r="E61611">
        <v>0</v>
      </c>
      <c r="G61611" t="str">
        <v>Resort Hotel</v>
      </c>
      <c r="H61611" t="str">
        <v>Canceled</v>
      </c>
      <c r="I61611" t="str">
        <v>Fri</v>
      </c>
      <c r="J61611" t="str">
        <f t="shared" si="962"/>
        <v>R</v>
      </c>
    </row>
    <row r="61612" spans="1:10">
      <c r="A61612" s="13" t="s">
        <v>54</v>
      </c>
      <c r="B61612" s="13" t="s">
        <v>3</v>
      </c>
      <c r="C61612" s="6">
        <v>42600</v>
      </c>
      <c r="D61612" s="13" t="s">
        <v>7</v>
      </c>
      <c r="E61612">
        <v>1</v>
      </c>
      <c r="G61612" t="str">
        <v>City Hotel</v>
      </c>
      <c r="H61612" t="str">
        <v>Check-Out</v>
      </c>
      <c r="I61612" t="str">
        <v>Thu</v>
      </c>
      <c r="J61612" t="str">
        <f t="shared" si="962"/>
        <v>C</v>
      </c>
    </row>
    <row r="61613" spans="1:10">
      <c r="A61613" s="13" t="s">
        <v>54</v>
      </c>
      <c r="B61613" s="13" t="s">
        <v>3</v>
      </c>
      <c r="C61613" s="6">
        <v>42296</v>
      </c>
      <c r="D61613" s="13" t="s">
        <v>8</v>
      </c>
      <c r="E61613">
        <v>0</v>
      </c>
      <c r="G61613" t="str">
        <v>City Hotel</v>
      </c>
      <c r="H61613" t="str">
        <v>Check-Out</v>
      </c>
      <c r="I61613" t="str">
        <v>Mon</v>
      </c>
      <c r="J61613" t="str">
        <f t="shared" si="962"/>
        <v>C</v>
      </c>
    </row>
    <row r="61614" spans="1:10">
      <c r="A61614" s="13" t="s">
        <v>53</v>
      </c>
      <c r="B61614" s="13" t="s">
        <v>3</v>
      </c>
      <c r="C61614" s="6">
        <v>42937</v>
      </c>
      <c r="D61614" s="13" t="s">
        <v>10</v>
      </c>
      <c r="E61614">
        <v>1</v>
      </c>
      <c r="G61614" t="str">
        <v>Resort Hotel</v>
      </c>
      <c r="H61614" t="str">
        <v>Check-Out</v>
      </c>
      <c r="I61614" t="str">
        <v>Fri</v>
      </c>
      <c r="J61614" t="str">
        <f t="shared" si="962"/>
        <v>R</v>
      </c>
    </row>
    <row r="61615" spans="1:10">
      <c r="A61615" s="13" t="s">
        <v>54</v>
      </c>
      <c r="B61615" s="13" t="s">
        <v>3</v>
      </c>
      <c r="C61615" s="6">
        <v>42391</v>
      </c>
      <c r="D61615" s="13" t="s">
        <v>10</v>
      </c>
      <c r="E61615">
        <v>0</v>
      </c>
      <c r="G61615" t="str">
        <v>City Hotel</v>
      </c>
      <c r="H61615" t="str">
        <v>Check-Out</v>
      </c>
      <c r="I61615" t="str">
        <v>Fri</v>
      </c>
      <c r="J61615" t="str">
        <f t="shared" si="962"/>
        <v>C</v>
      </c>
    </row>
    <row r="61616" spans="1:10">
      <c r="A61616" s="13" t="s">
        <v>53</v>
      </c>
      <c r="B61616" s="13" t="s">
        <v>5</v>
      </c>
      <c r="C61616" s="6">
        <v>42224</v>
      </c>
      <c r="D61616" s="13" t="s">
        <v>9</v>
      </c>
      <c r="E61616">
        <v>0</v>
      </c>
      <c r="G61616" t="str">
        <v>Resort Hotel</v>
      </c>
      <c r="H61616" t="str">
        <v>Canceled</v>
      </c>
      <c r="I61616" t="str">
        <v>Sat</v>
      </c>
      <c r="J61616" t="str">
        <f t="shared" si="962"/>
        <v>R</v>
      </c>
    </row>
    <row r="61617" spans="1:10">
      <c r="A61617" s="13" t="s">
        <v>53</v>
      </c>
      <c r="B61617" s="13" t="s">
        <v>3</v>
      </c>
      <c r="C61617" s="6">
        <v>42762</v>
      </c>
      <c r="D61617" s="13" t="s">
        <v>10</v>
      </c>
      <c r="E61617">
        <v>0</v>
      </c>
      <c r="G61617" t="str">
        <v>Resort Hotel</v>
      </c>
      <c r="H61617" t="str">
        <v>Check-Out</v>
      </c>
      <c r="I61617" t="str">
        <v>Fri</v>
      </c>
      <c r="J61617" t="str">
        <f t="shared" si="962"/>
        <v>R</v>
      </c>
    </row>
    <row r="61618" spans="1:10">
      <c r="A61618" s="13" t="s">
        <v>53</v>
      </c>
      <c r="B61618" s="13" t="s">
        <v>5</v>
      </c>
      <c r="C61618" s="6">
        <v>42807</v>
      </c>
      <c r="D61618" s="13" t="s">
        <v>8</v>
      </c>
      <c r="E61618">
        <v>1</v>
      </c>
      <c r="G61618" t="str">
        <v>Resort Hotel</v>
      </c>
      <c r="H61618" t="str">
        <v>Canceled</v>
      </c>
      <c r="I61618" t="str">
        <v>Mon</v>
      </c>
      <c r="J61618" t="str">
        <f t="shared" si="962"/>
        <v>R</v>
      </c>
    </row>
    <row r="61619" spans="1:10">
      <c r="A61619" s="13" t="s">
        <v>54</v>
      </c>
      <c r="B61619" s="13" t="s">
        <v>3</v>
      </c>
      <c r="C61619" s="6">
        <v>42871</v>
      </c>
      <c r="D61619" s="13" t="s">
        <v>4</v>
      </c>
      <c r="E61619">
        <v>1</v>
      </c>
      <c r="G61619" t="str">
        <v>City Hotel</v>
      </c>
      <c r="H61619" t="str">
        <v>Check-Out</v>
      </c>
      <c r="I61619" t="str">
        <v>Tue</v>
      </c>
      <c r="J61619" t="str">
        <f t="shared" si="962"/>
        <v>C</v>
      </c>
    </row>
    <row r="61620" spans="1:10">
      <c r="A61620" s="13" t="s">
        <v>54</v>
      </c>
      <c r="B61620" s="13" t="s">
        <v>3</v>
      </c>
      <c r="C61620" s="6">
        <v>42525</v>
      </c>
      <c r="D61620" s="13" t="s">
        <v>9</v>
      </c>
      <c r="E61620">
        <v>1</v>
      </c>
      <c r="G61620" t="str">
        <v>City Hotel</v>
      </c>
      <c r="H61620" t="str">
        <v>Check-Out</v>
      </c>
      <c r="I61620" t="str">
        <v>Sat</v>
      </c>
      <c r="J61620" t="str">
        <f t="shared" si="962"/>
        <v>C</v>
      </c>
    </row>
    <row r="61621" spans="1:10">
      <c r="A61621" s="13" t="s">
        <v>53</v>
      </c>
      <c r="B61621" s="13" t="s">
        <v>3</v>
      </c>
      <c r="C61621" s="6">
        <v>42343</v>
      </c>
      <c r="D61621" s="13" t="s">
        <v>9</v>
      </c>
      <c r="E61621">
        <v>0</v>
      </c>
      <c r="G61621" t="str">
        <v>Resort Hotel</v>
      </c>
      <c r="H61621" t="str">
        <v>Check-Out</v>
      </c>
      <c r="I61621" t="str">
        <v>Sat</v>
      </c>
      <c r="J61621" t="str">
        <f t="shared" si="962"/>
        <v>R</v>
      </c>
    </row>
    <row r="61622" spans="1:10">
      <c r="A61622" s="13" t="s">
        <v>54</v>
      </c>
      <c r="B61622" s="13" t="s">
        <v>5</v>
      </c>
      <c r="C61622" s="6">
        <v>42511</v>
      </c>
      <c r="D61622" s="13" t="s">
        <v>9</v>
      </c>
      <c r="E61622">
        <v>0</v>
      </c>
      <c r="G61622" t="str">
        <v>City Hotel</v>
      </c>
      <c r="H61622" t="str">
        <v>Canceled</v>
      </c>
      <c r="I61622" t="str">
        <v>Sat</v>
      </c>
      <c r="J61622" t="str">
        <f t="shared" si="962"/>
        <v>C</v>
      </c>
    </row>
    <row r="61623" spans="1:10">
      <c r="A61623" s="13" t="s">
        <v>53</v>
      </c>
      <c r="B61623" s="13" t="s">
        <v>3</v>
      </c>
      <c r="C61623" s="6">
        <v>42888</v>
      </c>
      <c r="D61623" s="13" t="s">
        <v>10</v>
      </c>
      <c r="E61623">
        <v>0</v>
      </c>
      <c r="G61623" t="str">
        <v>Resort Hotel</v>
      </c>
      <c r="H61623" t="str">
        <v>Check-Out</v>
      </c>
      <c r="I61623" t="str">
        <v>Fri</v>
      </c>
      <c r="J61623" t="str">
        <f t="shared" si="962"/>
        <v>R</v>
      </c>
    </row>
    <row r="61624" spans="1:10">
      <c r="A61624" s="13" t="s">
        <v>53</v>
      </c>
      <c r="B61624" s="13" t="s">
        <v>3</v>
      </c>
      <c r="C61624" s="6">
        <v>42833</v>
      </c>
      <c r="D61624" s="13" t="s">
        <v>9</v>
      </c>
      <c r="E61624">
        <v>3</v>
      </c>
      <c r="G61624" t="str">
        <v>Resort Hotel</v>
      </c>
      <c r="H61624" t="str">
        <v>Check-Out</v>
      </c>
      <c r="I61624" t="str">
        <v>Sat</v>
      </c>
      <c r="J61624" t="str">
        <f t="shared" si="962"/>
        <v>R</v>
      </c>
    </row>
    <row r="61625" spans="1:10">
      <c r="A61625" s="13" t="s">
        <v>54</v>
      </c>
      <c r="B61625" s="13" t="s">
        <v>3</v>
      </c>
      <c r="C61625" s="6">
        <v>42911</v>
      </c>
      <c r="D61625" s="13" t="s">
        <v>11</v>
      </c>
      <c r="E61625">
        <v>0</v>
      </c>
      <c r="G61625" t="str">
        <v>City Hotel</v>
      </c>
      <c r="H61625" t="str">
        <v>Check-Out</v>
      </c>
      <c r="I61625" t="str">
        <v>Sun</v>
      </c>
      <c r="J61625" t="str">
        <f t="shared" si="962"/>
        <v>C</v>
      </c>
    </row>
    <row r="61626" spans="1:10">
      <c r="A61626" s="13" t="s">
        <v>54</v>
      </c>
      <c r="B61626" s="13" t="s">
        <v>5</v>
      </c>
      <c r="C61626" s="6">
        <v>42372</v>
      </c>
      <c r="D61626" s="13" t="s">
        <v>11</v>
      </c>
      <c r="E61626">
        <v>1</v>
      </c>
      <c r="G61626" t="str">
        <v>City Hotel</v>
      </c>
      <c r="H61626" t="str">
        <v>Canceled</v>
      </c>
      <c r="I61626" t="str">
        <v>Sun</v>
      </c>
      <c r="J61626" t="str">
        <f t="shared" si="962"/>
        <v>C</v>
      </c>
    </row>
    <row r="61627" spans="1:10">
      <c r="A61627" s="13" t="s">
        <v>54</v>
      </c>
      <c r="B61627" s="13" t="s">
        <v>3</v>
      </c>
      <c r="C61627" s="6">
        <v>42880</v>
      </c>
      <c r="D61627" s="13" t="s">
        <v>7</v>
      </c>
      <c r="E61627">
        <v>1</v>
      </c>
      <c r="G61627" t="str">
        <v>City Hotel</v>
      </c>
      <c r="H61627" t="str">
        <v>Check-Out</v>
      </c>
      <c r="I61627" t="str">
        <v>Thu</v>
      </c>
      <c r="J61627" t="str">
        <f t="shared" si="962"/>
        <v>C</v>
      </c>
    </row>
    <row r="61628" spans="1:10">
      <c r="A61628" s="13" t="s">
        <v>53</v>
      </c>
      <c r="B61628" s="13" t="s">
        <v>5</v>
      </c>
      <c r="C61628" s="6">
        <v>42910</v>
      </c>
      <c r="D61628" s="13" t="s">
        <v>9</v>
      </c>
      <c r="E61628">
        <v>0</v>
      </c>
      <c r="G61628" t="str">
        <v>Resort Hotel</v>
      </c>
      <c r="H61628" t="str">
        <v>Canceled</v>
      </c>
      <c r="I61628" t="str">
        <v>Sat</v>
      </c>
      <c r="J61628" t="str">
        <f t="shared" si="962"/>
        <v>R</v>
      </c>
    </row>
    <row r="61629" spans="1:10">
      <c r="A61629" s="13" t="s">
        <v>53</v>
      </c>
      <c r="B61629" s="13" t="s">
        <v>3</v>
      </c>
      <c r="C61629" s="6">
        <v>42604</v>
      </c>
      <c r="D61629" s="13" t="s">
        <v>8</v>
      </c>
      <c r="E61629">
        <v>1</v>
      </c>
      <c r="G61629" t="str">
        <v>Resort Hotel</v>
      </c>
      <c r="H61629" t="str">
        <v>Check-Out</v>
      </c>
      <c r="I61629" t="str">
        <v>Mon</v>
      </c>
      <c r="J61629" t="str">
        <f t="shared" si="962"/>
        <v>R</v>
      </c>
    </row>
    <row r="61630" spans="1:10">
      <c r="A61630" s="13" t="s">
        <v>53</v>
      </c>
      <c r="B61630" s="13" t="s">
        <v>3</v>
      </c>
      <c r="C61630" s="6">
        <v>42666</v>
      </c>
      <c r="D61630" s="13" t="s">
        <v>11</v>
      </c>
      <c r="E61630">
        <v>0</v>
      </c>
      <c r="G61630" t="str">
        <v>Resort Hotel</v>
      </c>
      <c r="H61630" t="str">
        <v>Check-Out</v>
      </c>
      <c r="I61630" t="str">
        <v>Sun</v>
      </c>
      <c r="J61630" t="str">
        <f t="shared" si="962"/>
        <v>R</v>
      </c>
    </row>
    <row r="61631" spans="1:10">
      <c r="A61631" s="13" t="s">
        <v>54</v>
      </c>
      <c r="B61631" s="13" t="s">
        <v>5</v>
      </c>
      <c r="C61631" s="6">
        <v>42242</v>
      </c>
      <c r="D61631" s="13" t="s">
        <v>6</v>
      </c>
      <c r="E61631">
        <v>0</v>
      </c>
      <c r="G61631" t="str">
        <v>City Hotel</v>
      </c>
      <c r="H61631" t="str">
        <v>Canceled</v>
      </c>
      <c r="I61631" t="str">
        <v>Wed</v>
      </c>
      <c r="J61631" t="str">
        <f t="shared" si="962"/>
        <v>C</v>
      </c>
    </row>
    <row r="61632" spans="1:10">
      <c r="A61632" s="13" t="s">
        <v>54</v>
      </c>
      <c r="B61632" s="13" t="s">
        <v>5</v>
      </c>
      <c r="C61632" s="6">
        <v>42469</v>
      </c>
      <c r="D61632" s="13" t="s">
        <v>9</v>
      </c>
      <c r="E61632">
        <v>1</v>
      </c>
      <c r="G61632" t="str">
        <v>City Hotel</v>
      </c>
      <c r="H61632" t="str">
        <v>Canceled</v>
      </c>
      <c r="I61632" t="str">
        <v>Sat</v>
      </c>
      <c r="J61632" t="str">
        <f t="shared" si="962"/>
        <v>C</v>
      </c>
    </row>
    <row r="61633" spans="1:10">
      <c r="A61633" s="13" t="s">
        <v>53</v>
      </c>
      <c r="B61633" s="13" t="s">
        <v>5</v>
      </c>
      <c r="C61633" s="6">
        <v>42252</v>
      </c>
      <c r="D61633" s="13" t="s">
        <v>9</v>
      </c>
      <c r="E61633">
        <v>0</v>
      </c>
      <c r="G61633" t="str">
        <v>Resort Hotel</v>
      </c>
      <c r="H61633" t="str">
        <v>Canceled</v>
      </c>
      <c r="I61633" t="str">
        <v>Sat</v>
      </c>
      <c r="J61633" t="str">
        <f t="shared" si="962"/>
        <v>R</v>
      </c>
    </row>
    <row r="61634" spans="1:10">
      <c r="A61634" s="13" t="s">
        <v>54</v>
      </c>
      <c r="B61634" s="13" t="s">
        <v>3</v>
      </c>
      <c r="C61634" s="6">
        <v>42656</v>
      </c>
      <c r="D61634" s="13" t="s">
        <v>7</v>
      </c>
      <c r="E61634">
        <v>1</v>
      </c>
      <c r="G61634" t="str">
        <v>City Hotel</v>
      </c>
      <c r="H61634" t="str">
        <v>Check-Out</v>
      </c>
      <c r="I61634" t="str">
        <v>Thu</v>
      </c>
      <c r="J61634" t="str">
        <f t="shared" si="962"/>
        <v>C</v>
      </c>
    </row>
    <row r="61635" spans="1:10">
      <c r="A61635" s="13" t="s">
        <v>54</v>
      </c>
      <c r="B61635" s="13" t="s">
        <v>3</v>
      </c>
      <c r="C61635" s="6">
        <v>42832</v>
      </c>
      <c r="D61635" s="13" t="s">
        <v>10</v>
      </c>
      <c r="E61635">
        <v>3</v>
      </c>
      <c r="G61635" t="str">
        <v>City Hotel</v>
      </c>
      <c r="H61635" t="str">
        <v>Check-Out</v>
      </c>
      <c r="I61635" t="str">
        <v>Fri</v>
      </c>
      <c r="J61635" t="str">
        <f t="shared" ref="J61635:J61698" si="963">LEFT(G61635,1)</f>
        <v>C</v>
      </c>
    </row>
    <row r="61636" spans="1:10">
      <c r="A61636" s="13" t="s">
        <v>53</v>
      </c>
      <c r="B61636" s="13" t="s">
        <v>3</v>
      </c>
      <c r="C61636" s="6">
        <v>42676</v>
      </c>
      <c r="D61636" s="13" t="s">
        <v>6</v>
      </c>
      <c r="E61636">
        <v>0</v>
      </c>
      <c r="G61636" t="str">
        <v>Resort Hotel</v>
      </c>
      <c r="H61636" t="str">
        <v>Check-Out</v>
      </c>
      <c r="I61636" t="str">
        <v>Wed</v>
      </c>
      <c r="J61636" t="str">
        <f t="shared" si="963"/>
        <v>R</v>
      </c>
    </row>
    <row r="61637" spans="1:10">
      <c r="A61637" s="13" t="s">
        <v>53</v>
      </c>
      <c r="B61637" s="13" t="s">
        <v>20</v>
      </c>
      <c r="C61637" s="6">
        <v>42638</v>
      </c>
      <c r="D61637" s="13" t="s">
        <v>11</v>
      </c>
      <c r="E61637">
        <v>0</v>
      </c>
      <c r="G61637" t="str">
        <v>Resort Hotel</v>
      </c>
      <c r="H61637" t="str">
        <v/>
      </c>
      <c r="I61637" t="str">
        <v>Sun</v>
      </c>
      <c r="J61637" t="str">
        <f t="shared" si="963"/>
        <v>R</v>
      </c>
    </row>
    <row r="61638" spans="1:10">
      <c r="A61638" s="13" t="s">
        <v>54</v>
      </c>
      <c r="B61638" s="13" t="s">
        <v>3</v>
      </c>
      <c r="C61638" s="6">
        <v>42681</v>
      </c>
      <c r="D61638" s="13" t="s">
        <v>8</v>
      </c>
      <c r="E61638">
        <v>0</v>
      </c>
      <c r="G61638" t="str">
        <v>City Hotel</v>
      </c>
      <c r="H61638" t="str">
        <v>Check-Out</v>
      </c>
      <c r="I61638" t="str">
        <v>Mon</v>
      </c>
      <c r="J61638" t="str">
        <f t="shared" si="963"/>
        <v>C</v>
      </c>
    </row>
    <row r="61639" spans="1:10">
      <c r="A61639" s="13" t="s">
        <v>54</v>
      </c>
      <c r="B61639" s="13" t="s">
        <v>3</v>
      </c>
      <c r="C61639" s="6">
        <v>42413</v>
      </c>
      <c r="D61639" s="13" t="s">
        <v>9</v>
      </c>
      <c r="E61639">
        <v>0</v>
      </c>
      <c r="G61639" t="str">
        <v>City Hotel</v>
      </c>
      <c r="H61639" t="str">
        <v>Check-Out</v>
      </c>
      <c r="I61639" t="str">
        <v>Sat</v>
      </c>
      <c r="J61639" t="str">
        <f t="shared" si="963"/>
        <v>C</v>
      </c>
    </row>
    <row r="61640" spans="1:10">
      <c r="A61640" s="13" t="s">
        <v>54</v>
      </c>
      <c r="B61640" s="13" t="s">
        <v>5</v>
      </c>
      <c r="C61640" s="6">
        <v>42473</v>
      </c>
      <c r="D61640" s="13" t="s">
        <v>6</v>
      </c>
      <c r="E61640">
        <v>1</v>
      </c>
      <c r="G61640" t="str">
        <v>City Hotel</v>
      </c>
      <c r="H61640" t="str">
        <v>Canceled</v>
      </c>
      <c r="I61640" t="str">
        <v>Wed</v>
      </c>
      <c r="J61640" t="str">
        <f t="shared" si="963"/>
        <v>C</v>
      </c>
    </row>
    <row r="61641" spans="1:10">
      <c r="A61641" s="13" t="s">
        <v>54</v>
      </c>
      <c r="B61641" s="13" t="s">
        <v>5</v>
      </c>
      <c r="C61641" s="6">
        <v>42346</v>
      </c>
      <c r="D61641" s="13" t="s">
        <v>4</v>
      </c>
      <c r="E61641">
        <v>0</v>
      </c>
      <c r="G61641" t="str">
        <v>City Hotel</v>
      </c>
      <c r="H61641" t="str">
        <v>Canceled</v>
      </c>
      <c r="I61641" t="str">
        <v>Tue</v>
      </c>
      <c r="J61641" t="str">
        <f t="shared" si="963"/>
        <v>C</v>
      </c>
    </row>
    <row r="61642" spans="1:10">
      <c r="A61642" s="13" t="s">
        <v>54</v>
      </c>
      <c r="B61642" s="13" t="s">
        <v>5</v>
      </c>
      <c r="C61642" s="6">
        <v>42268</v>
      </c>
      <c r="D61642" s="13" t="s">
        <v>8</v>
      </c>
      <c r="E61642">
        <v>0</v>
      </c>
      <c r="G61642" t="str">
        <v>City Hotel</v>
      </c>
      <c r="H61642" t="str">
        <v>Canceled</v>
      </c>
      <c r="I61642" t="str">
        <v>Mon</v>
      </c>
      <c r="J61642" t="str">
        <f t="shared" si="963"/>
        <v>C</v>
      </c>
    </row>
    <row r="61643" spans="1:10">
      <c r="A61643" s="13" t="s">
        <v>54</v>
      </c>
      <c r="B61643" s="13" t="s">
        <v>3</v>
      </c>
      <c r="C61643" s="6">
        <v>42400</v>
      </c>
      <c r="D61643" s="13" t="s">
        <v>11</v>
      </c>
      <c r="E61643">
        <v>0</v>
      </c>
      <c r="G61643" t="str">
        <v>City Hotel</v>
      </c>
      <c r="H61643" t="str">
        <v>Check-Out</v>
      </c>
      <c r="I61643" t="str">
        <v>Sun</v>
      </c>
      <c r="J61643" t="str">
        <f t="shared" si="963"/>
        <v>C</v>
      </c>
    </row>
    <row r="61644" spans="1:10">
      <c r="A61644" s="13" t="s">
        <v>53</v>
      </c>
      <c r="B61644" s="13" t="s">
        <v>3</v>
      </c>
      <c r="C61644" s="6">
        <v>42941</v>
      </c>
      <c r="D61644" s="13" t="s">
        <v>4</v>
      </c>
      <c r="E61644">
        <v>0</v>
      </c>
      <c r="G61644" t="str">
        <v>Resort Hotel</v>
      </c>
      <c r="H61644" t="str">
        <v>Check-Out</v>
      </c>
      <c r="I61644" t="str">
        <v>Tue</v>
      </c>
      <c r="J61644" t="str">
        <f t="shared" si="963"/>
        <v>R</v>
      </c>
    </row>
    <row r="61645" spans="1:10">
      <c r="A61645" s="13" t="s">
        <v>53</v>
      </c>
      <c r="B61645" s="13" t="s">
        <v>5</v>
      </c>
      <c r="C61645" s="6">
        <v>42280</v>
      </c>
      <c r="D61645" s="13" t="s">
        <v>9</v>
      </c>
      <c r="E61645">
        <v>0</v>
      </c>
      <c r="G61645" t="str">
        <v>Resort Hotel</v>
      </c>
      <c r="H61645" t="str">
        <v>Canceled</v>
      </c>
      <c r="I61645" t="str">
        <v>Sat</v>
      </c>
      <c r="J61645" t="str">
        <f t="shared" si="963"/>
        <v>R</v>
      </c>
    </row>
    <row r="61646" spans="1:10">
      <c r="A61646" s="13" t="s">
        <v>54</v>
      </c>
      <c r="B61646" s="13" t="s">
        <v>5</v>
      </c>
      <c r="C61646" s="6">
        <v>42252</v>
      </c>
      <c r="D61646" s="13" t="s">
        <v>9</v>
      </c>
      <c r="E61646">
        <v>1</v>
      </c>
      <c r="G61646" t="str">
        <v>City Hotel</v>
      </c>
      <c r="H61646" t="str">
        <v>Canceled</v>
      </c>
      <c r="I61646" t="str">
        <v>Sat</v>
      </c>
      <c r="J61646" t="str">
        <f t="shared" si="963"/>
        <v>C</v>
      </c>
    </row>
    <row r="61647" spans="1:10">
      <c r="A61647" s="13" t="s">
        <v>53</v>
      </c>
      <c r="B61647" s="13" t="s">
        <v>5</v>
      </c>
      <c r="C61647" s="6">
        <v>42966</v>
      </c>
      <c r="D61647" s="13" t="s">
        <v>9</v>
      </c>
      <c r="E61647">
        <v>1</v>
      </c>
      <c r="G61647" t="str">
        <v>Resort Hotel</v>
      </c>
      <c r="H61647" t="str">
        <v>Canceled</v>
      </c>
      <c r="I61647" t="str">
        <v>Sat</v>
      </c>
      <c r="J61647" t="str">
        <f t="shared" si="963"/>
        <v>R</v>
      </c>
    </row>
    <row r="61648" spans="1:10">
      <c r="A61648" s="13" t="s">
        <v>53</v>
      </c>
      <c r="B61648" s="13" t="s">
        <v>5</v>
      </c>
      <c r="C61648" s="6">
        <v>42741</v>
      </c>
      <c r="D61648" s="13" t="s">
        <v>10</v>
      </c>
      <c r="E61648">
        <v>0</v>
      </c>
      <c r="G61648" t="str">
        <v>Resort Hotel</v>
      </c>
      <c r="H61648" t="str">
        <v>Canceled</v>
      </c>
      <c r="I61648" t="str">
        <v>Fri</v>
      </c>
      <c r="J61648" t="str">
        <f t="shared" si="963"/>
        <v>R</v>
      </c>
    </row>
    <row r="61649" spans="1:10">
      <c r="A61649" s="13" t="s">
        <v>54</v>
      </c>
      <c r="B61649" s="13" t="s">
        <v>3</v>
      </c>
      <c r="C61649" s="6">
        <v>42751</v>
      </c>
      <c r="D61649" s="13" t="s">
        <v>8</v>
      </c>
      <c r="E61649">
        <v>0</v>
      </c>
      <c r="G61649" t="str">
        <v>City Hotel</v>
      </c>
      <c r="H61649" t="str">
        <v>Check-Out</v>
      </c>
      <c r="I61649" t="str">
        <v>Mon</v>
      </c>
      <c r="J61649" t="str">
        <f t="shared" si="963"/>
        <v>C</v>
      </c>
    </row>
    <row r="61650" spans="1:10">
      <c r="A61650" s="13" t="s">
        <v>53</v>
      </c>
      <c r="B61650" s="13" t="s">
        <v>3</v>
      </c>
      <c r="C61650" s="6">
        <v>42288</v>
      </c>
      <c r="D61650" s="13" t="s">
        <v>11</v>
      </c>
      <c r="E61650">
        <v>2</v>
      </c>
      <c r="G61650" t="str">
        <v>Resort Hotel</v>
      </c>
      <c r="H61650" t="str">
        <v>Check-Out</v>
      </c>
      <c r="I61650" t="str">
        <v>Sun</v>
      </c>
      <c r="J61650" t="str">
        <f t="shared" si="963"/>
        <v>R</v>
      </c>
    </row>
    <row r="61651" spans="1:10">
      <c r="A61651" s="13" t="s">
        <v>54</v>
      </c>
      <c r="B61651" s="13" t="s">
        <v>5</v>
      </c>
      <c r="C61651" s="6">
        <v>42938</v>
      </c>
      <c r="D61651" s="13" t="s">
        <v>9</v>
      </c>
      <c r="E61651">
        <v>2</v>
      </c>
      <c r="G61651" t="str">
        <v>City Hotel</v>
      </c>
      <c r="H61651" t="str">
        <v>Canceled</v>
      </c>
      <c r="I61651" t="str">
        <v>Sat</v>
      </c>
      <c r="J61651" t="str">
        <f t="shared" si="963"/>
        <v>C</v>
      </c>
    </row>
    <row r="61652" spans="1:10">
      <c r="A61652" s="13" t="s">
        <v>54</v>
      </c>
      <c r="B61652" s="13" t="s">
        <v>3</v>
      </c>
      <c r="C61652" s="6">
        <v>42256</v>
      </c>
      <c r="D61652" s="13" t="s">
        <v>6</v>
      </c>
      <c r="E61652">
        <v>0</v>
      </c>
      <c r="G61652" t="str">
        <v>City Hotel</v>
      </c>
      <c r="H61652" t="str">
        <v>Check-Out</v>
      </c>
      <c r="I61652" t="str">
        <v>Wed</v>
      </c>
      <c r="J61652" t="str">
        <f t="shared" si="963"/>
        <v>C</v>
      </c>
    </row>
    <row r="61653" spans="1:10">
      <c r="A61653" s="13" t="s">
        <v>53</v>
      </c>
      <c r="B61653" s="13" t="s">
        <v>3</v>
      </c>
      <c r="C61653" s="6">
        <v>42927</v>
      </c>
      <c r="D61653" s="13" t="s">
        <v>4</v>
      </c>
      <c r="E61653">
        <v>1</v>
      </c>
      <c r="G61653" t="str">
        <v>Resort Hotel</v>
      </c>
      <c r="H61653" t="str">
        <v>Check-Out</v>
      </c>
      <c r="I61653" t="str">
        <v>Tue</v>
      </c>
      <c r="J61653" t="str">
        <f t="shared" si="963"/>
        <v>R</v>
      </c>
    </row>
    <row r="61654" spans="1:10">
      <c r="A61654" s="13" t="s">
        <v>54</v>
      </c>
      <c r="B61654" s="13" t="s">
        <v>3</v>
      </c>
      <c r="C61654" s="6">
        <v>42601</v>
      </c>
      <c r="D61654" s="13" t="s">
        <v>10</v>
      </c>
      <c r="E61654">
        <v>1</v>
      </c>
      <c r="G61654" t="str">
        <v>City Hotel</v>
      </c>
      <c r="H61654" t="str">
        <v>Check-Out</v>
      </c>
      <c r="I61654" t="str">
        <v>Fri</v>
      </c>
      <c r="J61654" t="str">
        <f t="shared" si="963"/>
        <v>C</v>
      </c>
    </row>
    <row r="61655" spans="1:10">
      <c r="A61655" s="13" t="s">
        <v>54</v>
      </c>
      <c r="B61655" s="13" t="s">
        <v>20</v>
      </c>
      <c r="C61655" s="6">
        <v>42620</v>
      </c>
      <c r="D61655" s="13" t="s">
        <v>6</v>
      </c>
      <c r="E61655">
        <v>0</v>
      </c>
      <c r="G61655" t="str">
        <v>City Hotel</v>
      </c>
      <c r="H61655" t="str">
        <v/>
      </c>
      <c r="I61655" t="str">
        <v>Wed</v>
      </c>
      <c r="J61655" t="str">
        <f t="shared" si="963"/>
        <v>C</v>
      </c>
    </row>
    <row r="61656" spans="1:10">
      <c r="A61656" s="13" t="s">
        <v>54</v>
      </c>
      <c r="B61656" s="13" t="s">
        <v>5</v>
      </c>
      <c r="C61656" s="6">
        <v>42866</v>
      </c>
      <c r="D61656" s="13" t="s">
        <v>7</v>
      </c>
      <c r="E61656">
        <v>0</v>
      </c>
      <c r="G61656" t="str">
        <v>City Hotel</v>
      </c>
      <c r="H61656" t="str">
        <v>Canceled</v>
      </c>
      <c r="I61656" t="str">
        <v>Thu</v>
      </c>
      <c r="J61656" t="str">
        <f t="shared" si="963"/>
        <v>C</v>
      </c>
    </row>
    <row r="61657" spans="1:10">
      <c r="A61657" s="13" t="s">
        <v>53</v>
      </c>
      <c r="B61657" s="13" t="s">
        <v>3</v>
      </c>
      <c r="C61657" s="6">
        <v>42378</v>
      </c>
      <c r="D61657" s="13" t="s">
        <v>9</v>
      </c>
      <c r="E61657">
        <v>2</v>
      </c>
      <c r="G61657" t="str">
        <v>Resort Hotel</v>
      </c>
      <c r="H61657" t="str">
        <v>Check-Out</v>
      </c>
      <c r="I61657" t="str">
        <v>Sat</v>
      </c>
      <c r="J61657" t="str">
        <f t="shared" si="963"/>
        <v>R</v>
      </c>
    </row>
    <row r="61658" spans="1:10">
      <c r="A61658" s="13" t="s">
        <v>54</v>
      </c>
      <c r="B61658" s="13" t="s">
        <v>5</v>
      </c>
      <c r="C61658" s="6">
        <v>42551</v>
      </c>
      <c r="D61658" s="13" t="s">
        <v>7</v>
      </c>
      <c r="E61658">
        <v>0</v>
      </c>
      <c r="G61658" t="str">
        <v>City Hotel</v>
      </c>
      <c r="H61658" t="str">
        <v>Canceled</v>
      </c>
      <c r="I61658" t="str">
        <v>Thu</v>
      </c>
      <c r="J61658" t="str">
        <f t="shared" si="963"/>
        <v>C</v>
      </c>
    </row>
    <row r="61659" spans="1:10">
      <c r="A61659" s="13" t="s">
        <v>53</v>
      </c>
      <c r="B61659" s="13" t="s">
        <v>3</v>
      </c>
      <c r="C61659" s="6">
        <v>42761</v>
      </c>
      <c r="D61659" s="13" t="s">
        <v>7</v>
      </c>
      <c r="E61659">
        <v>0</v>
      </c>
      <c r="G61659" t="str">
        <v>Resort Hotel</v>
      </c>
      <c r="H61659" t="str">
        <v>Check-Out</v>
      </c>
      <c r="I61659" t="str">
        <v>Thu</v>
      </c>
      <c r="J61659" t="str">
        <f t="shared" si="963"/>
        <v>R</v>
      </c>
    </row>
    <row r="61660" spans="1:10">
      <c r="A61660" s="13" t="s">
        <v>53</v>
      </c>
      <c r="B61660" s="13" t="s">
        <v>5</v>
      </c>
      <c r="C61660" s="6">
        <v>42543</v>
      </c>
      <c r="D61660" s="13" t="s">
        <v>6</v>
      </c>
      <c r="E61660">
        <v>0</v>
      </c>
      <c r="G61660" t="str">
        <v>Resort Hotel</v>
      </c>
      <c r="H61660" t="str">
        <v>Canceled</v>
      </c>
      <c r="I61660" t="str">
        <v>Wed</v>
      </c>
      <c r="J61660" t="str">
        <f t="shared" si="963"/>
        <v>R</v>
      </c>
    </row>
    <row r="61661" spans="1:10">
      <c r="A61661" s="13" t="s">
        <v>54</v>
      </c>
      <c r="B61661" s="13" t="s">
        <v>3</v>
      </c>
      <c r="C61661" s="6">
        <v>42548</v>
      </c>
      <c r="D61661" s="13" t="s">
        <v>8</v>
      </c>
      <c r="E61661">
        <v>0</v>
      </c>
      <c r="G61661" t="str">
        <v>City Hotel</v>
      </c>
      <c r="H61661" t="str">
        <v>Check-Out</v>
      </c>
      <c r="I61661" t="str">
        <v>Mon</v>
      </c>
      <c r="J61661" t="str">
        <f t="shared" si="963"/>
        <v>C</v>
      </c>
    </row>
    <row r="61662" spans="1:10">
      <c r="A61662" s="13" t="s">
        <v>53</v>
      </c>
      <c r="B61662" s="13" t="s">
        <v>3</v>
      </c>
      <c r="C61662" s="6">
        <v>42566</v>
      </c>
      <c r="D61662" s="13" t="s">
        <v>10</v>
      </c>
      <c r="E61662">
        <v>0</v>
      </c>
      <c r="G61662" t="str">
        <v>Resort Hotel</v>
      </c>
      <c r="H61662" t="str">
        <v>Check-Out</v>
      </c>
      <c r="I61662" t="str">
        <v>Fri</v>
      </c>
      <c r="J61662" t="str">
        <f t="shared" si="963"/>
        <v>R</v>
      </c>
    </row>
    <row r="61663" spans="1:10">
      <c r="A61663" s="13" t="s">
        <v>54</v>
      </c>
      <c r="B61663" s="13" t="s">
        <v>3</v>
      </c>
      <c r="C61663" s="6">
        <v>42419</v>
      </c>
      <c r="D61663" s="13" t="s">
        <v>10</v>
      </c>
      <c r="E61663">
        <v>1</v>
      </c>
      <c r="G61663" t="str">
        <v>City Hotel</v>
      </c>
      <c r="H61663" t="str">
        <v>Check-Out</v>
      </c>
      <c r="I61663" t="str">
        <v>Fri</v>
      </c>
      <c r="J61663" t="str">
        <f t="shared" si="963"/>
        <v>C</v>
      </c>
    </row>
    <row r="61664" spans="1:10">
      <c r="A61664" s="13" t="s">
        <v>53</v>
      </c>
      <c r="B61664" s="13" t="s">
        <v>20</v>
      </c>
      <c r="C61664" s="6">
        <v>42621</v>
      </c>
      <c r="D61664" s="13" t="s">
        <v>7</v>
      </c>
      <c r="E61664">
        <v>0</v>
      </c>
      <c r="G61664" t="str">
        <v>Resort Hotel</v>
      </c>
      <c r="H61664" t="str">
        <v/>
      </c>
      <c r="I61664" t="str">
        <v>Thu</v>
      </c>
      <c r="J61664" t="str">
        <f t="shared" si="963"/>
        <v>R</v>
      </c>
    </row>
    <row r="61665" spans="1:10">
      <c r="A61665" s="13" t="s">
        <v>53</v>
      </c>
      <c r="B61665" s="13" t="s">
        <v>5</v>
      </c>
      <c r="C61665" s="6">
        <v>42343</v>
      </c>
      <c r="D61665" s="13" t="s">
        <v>9</v>
      </c>
      <c r="E61665">
        <v>0</v>
      </c>
      <c r="G61665" t="str">
        <v>Resort Hotel</v>
      </c>
      <c r="H61665" t="str">
        <v>Canceled</v>
      </c>
      <c r="I61665" t="str">
        <v>Sat</v>
      </c>
      <c r="J61665" t="str">
        <f t="shared" si="963"/>
        <v>R</v>
      </c>
    </row>
    <row r="61666" spans="1:10">
      <c r="A61666" s="13" t="s">
        <v>53</v>
      </c>
      <c r="B61666" s="13" t="s">
        <v>3</v>
      </c>
      <c r="C61666" s="6">
        <v>42854</v>
      </c>
      <c r="D61666" s="13" t="s">
        <v>9</v>
      </c>
      <c r="E61666">
        <v>0</v>
      </c>
      <c r="G61666" t="str">
        <v>Resort Hotel</v>
      </c>
      <c r="H61666" t="str">
        <v>Check-Out</v>
      </c>
      <c r="I61666" t="str">
        <v>Sat</v>
      </c>
      <c r="J61666" t="str">
        <f t="shared" si="963"/>
        <v>R</v>
      </c>
    </row>
    <row r="61667" spans="1:10">
      <c r="A61667" s="13" t="s">
        <v>54</v>
      </c>
      <c r="B61667" s="13" t="s">
        <v>20</v>
      </c>
      <c r="C61667" s="6">
        <v>42639</v>
      </c>
      <c r="D61667" s="13" t="s">
        <v>8</v>
      </c>
      <c r="E61667">
        <v>1</v>
      </c>
      <c r="G61667" t="str">
        <v>City Hotel</v>
      </c>
      <c r="H61667" t="str">
        <v/>
      </c>
      <c r="I61667" t="str">
        <v>Mon</v>
      </c>
      <c r="J61667" t="str">
        <f t="shared" si="963"/>
        <v>C</v>
      </c>
    </row>
    <row r="61668" spans="1:10">
      <c r="A61668" s="13" t="s">
        <v>54</v>
      </c>
      <c r="B61668" s="13" t="s">
        <v>12</v>
      </c>
      <c r="C61668" s="6">
        <v>42428</v>
      </c>
      <c r="D61668" s="13" t="s">
        <v>11</v>
      </c>
      <c r="E61668">
        <v>0</v>
      </c>
      <c r="G61668" t="str">
        <v>City Hotel</v>
      </c>
      <c r="H61668" t="str">
        <v>No-Show</v>
      </c>
      <c r="I61668" t="str">
        <v>Sun</v>
      </c>
      <c r="J61668" t="str">
        <f t="shared" si="963"/>
        <v>C</v>
      </c>
    </row>
    <row r="61669" spans="1:10">
      <c r="A61669" s="13" t="s">
        <v>53</v>
      </c>
      <c r="B61669" s="13" t="s">
        <v>3</v>
      </c>
      <c r="C61669" s="6">
        <v>42212</v>
      </c>
      <c r="D61669" s="13" t="s">
        <v>8</v>
      </c>
      <c r="E61669">
        <v>0</v>
      </c>
      <c r="G61669" t="str">
        <v>Resort Hotel</v>
      </c>
      <c r="H61669" t="str">
        <v>Check-Out</v>
      </c>
      <c r="I61669" t="str">
        <v>Mon</v>
      </c>
      <c r="J61669" t="str">
        <f t="shared" si="963"/>
        <v>R</v>
      </c>
    </row>
    <row r="61670" spans="1:10">
      <c r="A61670" s="13" t="s">
        <v>54</v>
      </c>
      <c r="B61670" s="13" t="s">
        <v>3</v>
      </c>
      <c r="C61670" s="6">
        <v>42578</v>
      </c>
      <c r="D61670" s="13" t="s">
        <v>6</v>
      </c>
      <c r="E61670">
        <v>1</v>
      </c>
      <c r="G61670" t="str">
        <v>City Hotel</v>
      </c>
      <c r="H61670" t="str">
        <v>Check-Out</v>
      </c>
      <c r="I61670" t="str">
        <v>Wed</v>
      </c>
      <c r="J61670" t="str">
        <f t="shared" si="963"/>
        <v>C</v>
      </c>
    </row>
    <row r="61671" spans="1:10">
      <c r="A61671" s="13" t="s">
        <v>53</v>
      </c>
      <c r="B61671" s="13" t="s">
        <v>3</v>
      </c>
      <c r="C61671" s="6">
        <v>42325</v>
      </c>
      <c r="D61671" s="13" t="s">
        <v>4</v>
      </c>
      <c r="E61671">
        <v>0</v>
      </c>
      <c r="G61671" t="str">
        <v>Resort Hotel</v>
      </c>
      <c r="H61671" t="str">
        <v>Check-Out</v>
      </c>
      <c r="I61671" t="str">
        <v>Tue</v>
      </c>
      <c r="J61671" t="str">
        <f t="shared" si="963"/>
        <v>R</v>
      </c>
    </row>
    <row r="61672" spans="1:10">
      <c r="A61672" s="13" t="s">
        <v>53</v>
      </c>
      <c r="B61672" s="13" t="s">
        <v>5</v>
      </c>
      <c r="C61672" s="6">
        <v>42712</v>
      </c>
      <c r="D61672" s="13" t="s">
        <v>7</v>
      </c>
      <c r="E61672">
        <v>1</v>
      </c>
      <c r="G61672" t="str">
        <v>Resort Hotel</v>
      </c>
      <c r="H61672" t="str">
        <v>Canceled</v>
      </c>
      <c r="I61672" t="str">
        <v>Thu</v>
      </c>
      <c r="J61672" t="str">
        <f t="shared" si="963"/>
        <v>R</v>
      </c>
    </row>
    <row r="61673" spans="1:10">
      <c r="A61673" s="13" t="s">
        <v>54</v>
      </c>
      <c r="B61673" s="13" t="s">
        <v>5</v>
      </c>
      <c r="C61673" s="6">
        <v>42282</v>
      </c>
      <c r="D61673" s="13" t="s">
        <v>8</v>
      </c>
      <c r="E61673">
        <v>0</v>
      </c>
      <c r="G61673" t="str">
        <v>City Hotel</v>
      </c>
      <c r="H61673" t="str">
        <v>Canceled</v>
      </c>
      <c r="I61673" t="str">
        <v>Mon</v>
      </c>
      <c r="J61673" t="str">
        <f t="shared" si="963"/>
        <v>C</v>
      </c>
    </row>
    <row r="61674" spans="1:10">
      <c r="A61674" s="13" t="s">
        <v>54</v>
      </c>
      <c r="B61674" s="13" t="s">
        <v>5</v>
      </c>
      <c r="C61674" s="6">
        <v>42536</v>
      </c>
      <c r="D61674" s="13" t="s">
        <v>6</v>
      </c>
      <c r="E61674">
        <v>0</v>
      </c>
      <c r="G61674" t="str">
        <v>City Hotel</v>
      </c>
      <c r="H61674" t="str">
        <v>Canceled</v>
      </c>
      <c r="I61674" t="str">
        <v>Wed</v>
      </c>
      <c r="J61674" t="str">
        <f t="shared" si="963"/>
        <v>C</v>
      </c>
    </row>
    <row r="61675" spans="1:10">
      <c r="A61675" s="13" t="s">
        <v>54</v>
      </c>
      <c r="B61675" s="13" t="s">
        <v>3</v>
      </c>
      <c r="C61675" s="6">
        <v>42704</v>
      </c>
      <c r="D61675" s="13" t="s">
        <v>6</v>
      </c>
      <c r="E61675">
        <v>1</v>
      </c>
      <c r="G61675" t="str">
        <v>City Hotel</v>
      </c>
      <c r="H61675" t="str">
        <v>Check-Out</v>
      </c>
      <c r="I61675" t="str">
        <v>Wed</v>
      </c>
      <c r="J61675" t="str">
        <f t="shared" si="963"/>
        <v>C</v>
      </c>
    </row>
    <row r="61676" spans="1:10">
      <c r="A61676" s="13" t="s">
        <v>54</v>
      </c>
      <c r="B61676" s="13" t="s">
        <v>3</v>
      </c>
      <c r="C61676" s="6">
        <v>42457</v>
      </c>
      <c r="D61676" s="13" t="s">
        <v>8</v>
      </c>
      <c r="E61676">
        <v>2</v>
      </c>
      <c r="G61676" t="str">
        <v>City Hotel</v>
      </c>
      <c r="H61676" t="str">
        <v>Check-Out</v>
      </c>
      <c r="I61676" t="str">
        <v>Mon</v>
      </c>
      <c r="J61676" t="str">
        <f t="shared" si="963"/>
        <v>C</v>
      </c>
    </row>
    <row r="61677" spans="1:10">
      <c r="A61677" s="13" t="s">
        <v>54</v>
      </c>
      <c r="B61677" s="13" t="s">
        <v>5</v>
      </c>
      <c r="C61677" s="6">
        <v>42783</v>
      </c>
      <c r="D61677" s="13" t="s">
        <v>10</v>
      </c>
      <c r="E61677">
        <v>2</v>
      </c>
      <c r="G61677" t="str">
        <v>City Hotel</v>
      </c>
      <c r="H61677" t="str">
        <v>Canceled</v>
      </c>
      <c r="I61677" t="str">
        <v>Fri</v>
      </c>
      <c r="J61677" t="str">
        <f t="shared" si="963"/>
        <v>C</v>
      </c>
    </row>
    <row r="61678" spans="1:10">
      <c r="A61678" s="13" t="s">
        <v>53</v>
      </c>
      <c r="B61678" s="13" t="s">
        <v>3</v>
      </c>
      <c r="C61678" s="6">
        <v>42861</v>
      </c>
      <c r="D61678" s="13" t="s">
        <v>9</v>
      </c>
      <c r="E61678">
        <v>2</v>
      </c>
      <c r="G61678" t="str">
        <v>Resort Hotel</v>
      </c>
      <c r="H61678" t="str">
        <v>Check-Out</v>
      </c>
      <c r="I61678" t="str">
        <v>Sat</v>
      </c>
      <c r="J61678" t="str">
        <f t="shared" si="963"/>
        <v>R</v>
      </c>
    </row>
    <row r="61679" spans="1:10">
      <c r="A61679" s="13" t="s">
        <v>53</v>
      </c>
      <c r="B61679" s="13" t="s">
        <v>3</v>
      </c>
      <c r="C61679" s="6">
        <v>42435</v>
      </c>
      <c r="D61679" s="13" t="s">
        <v>11</v>
      </c>
      <c r="E61679">
        <v>0</v>
      </c>
      <c r="G61679" t="str">
        <v>Resort Hotel</v>
      </c>
      <c r="H61679" t="str">
        <v>Check-Out</v>
      </c>
      <c r="I61679" t="str">
        <v>Sun</v>
      </c>
      <c r="J61679" t="str">
        <f t="shared" si="963"/>
        <v>R</v>
      </c>
    </row>
    <row r="61680" spans="1:10">
      <c r="A61680" s="13" t="s">
        <v>53</v>
      </c>
      <c r="B61680" s="13" t="s">
        <v>5</v>
      </c>
      <c r="C61680" s="6">
        <v>42841</v>
      </c>
      <c r="D61680" s="13" t="s">
        <v>11</v>
      </c>
      <c r="E61680">
        <v>0</v>
      </c>
      <c r="G61680" t="str">
        <v>Resort Hotel</v>
      </c>
      <c r="H61680" t="str">
        <v>Canceled</v>
      </c>
      <c r="I61680" t="str">
        <v>Sun</v>
      </c>
      <c r="J61680" t="str">
        <f t="shared" si="963"/>
        <v>R</v>
      </c>
    </row>
    <row r="61681" spans="1:10">
      <c r="A61681" s="13" t="s">
        <v>54</v>
      </c>
      <c r="B61681" s="13" t="s">
        <v>3</v>
      </c>
      <c r="C61681" s="6">
        <v>42845</v>
      </c>
      <c r="D61681" s="13" t="s">
        <v>7</v>
      </c>
      <c r="E61681">
        <v>1</v>
      </c>
      <c r="G61681" t="str">
        <v>City Hotel</v>
      </c>
      <c r="H61681" t="str">
        <v>Check-Out</v>
      </c>
      <c r="I61681" t="str">
        <v>Thu</v>
      </c>
      <c r="J61681" t="str">
        <f t="shared" si="963"/>
        <v>C</v>
      </c>
    </row>
    <row r="61682" spans="1:10">
      <c r="A61682" s="13" t="s">
        <v>53</v>
      </c>
      <c r="B61682" s="13" t="s">
        <v>3</v>
      </c>
      <c r="C61682" s="6">
        <v>42804</v>
      </c>
      <c r="D61682" s="13" t="s">
        <v>10</v>
      </c>
      <c r="E61682">
        <v>0</v>
      </c>
      <c r="G61682" t="str">
        <v>Resort Hotel</v>
      </c>
      <c r="H61682" t="str">
        <v>Check-Out</v>
      </c>
      <c r="I61682" t="str">
        <v>Fri</v>
      </c>
      <c r="J61682" t="str">
        <f t="shared" si="963"/>
        <v>R</v>
      </c>
    </row>
    <row r="61683" spans="1:10">
      <c r="A61683" s="13" t="s">
        <v>54</v>
      </c>
      <c r="B61683" s="13" t="s">
        <v>3</v>
      </c>
      <c r="C61683" s="6">
        <v>42507</v>
      </c>
      <c r="D61683" s="13" t="s">
        <v>4</v>
      </c>
      <c r="E61683">
        <v>0</v>
      </c>
      <c r="G61683" t="str">
        <v>City Hotel</v>
      </c>
      <c r="H61683" t="str">
        <v>Check-Out</v>
      </c>
      <c r="I61683" t="str">
        <v>Tue</v>
      </c>
      <c r="J61683" t="str">
        <f t="shared" si="963"/>
        <v>C</v>
      </c>
    </row>
    <row r="61684" spans="1:10">
      <c r="A61684" s="13" t="s">
        <v>54</v>
      </c>
      <c r="B61684" s="13" t="s">
        <v>20</v>
      </c>
      <c r="C61684" s="6">
        <v>42625</v>
      </c>
      <c r="D61684" s="13" t="s">
        <v>8</v>
      </c>
      <c r="E61684">
        <v>1</v>
      </c>
      <c r="G61684" t="str">
        <v>City Hotel</v>
      </c>
      <c r="H61684" t="str">
        <v/>
      </c>
      <c r="I61684" t="str">
        <v>Mon</v>
      </c>
      <c r="J61684" t="str">
        <f t="shared" si="963"/>
        <v>C</v>
      </c>
    </row>
    <row r="61685" spans="1:10">
      <c r="A61685" s="13" t="s">
        <v>53</v>
      </c>
      <c r="B61685" s="13" t="s">
        <v>3</v>
      </c>
      <c r="C61685" s="6">
        <v>42813</v>
      </c>
      <c r="D61685" s="13" t="s">
        <v>11</v>
      </c>
      <c r="E61685">
        <v>0</v>
      </c>
      <c r="G61685" t="str">
        <v>Resort Hotel</v>
      </c>
      <c r="H61685" t="str">
        <v>Check-Out</v>
      </c>
      <c r="I61685" t="str">
        <v>Sun</v>
      </c>
      <c r="J61685" t="str">
        <f t="shared" si="963"/>
        <v>R</v>
      </c>
    </row>
    <row r="61686" spans="1:10">
      <c r="A61686" s="13" t="s">
        <v>54</v>
      </c>
      <c r="B61686" s="13" t="s">
        <v>3</v>
      </c>
      <c r="C61686" s="6">
        <v>42678</v>
      </c>
      <c r="D61686" s="13" t="s">
        <v>10</v>
      </c>
      <c r="E61686">
        <v>0</v>
      </c>
      <c r="G61686" t="str">
        <v>City Hotel</v>
      </c>
      <c r="H61686" t="str">
        <v>Check-Out</v>
      </c>
      <c r="I61686" t="str">
        <v>Fri</v>
      </c>
      <c r="J61686" t="str">
        <f t="shared" si="963"/>
        <v>C</v>
      </c>
    </row>
    <row r="61687" spans="1:10">
      <c r="A61687" s="13" t="s">
        <v>53</v>
      </c>
      <c r="B61687" s="13" t="s">
        <v>3</v>
      </c>
      <c r="C61687" s="6">
        <v>42976</v>
      </c>
      <c r="D61687" s="13" t="s">
        <v>4</v>
      </c>
      <c r="E61687">
        <v>2</v>
      </c>
      <c r="G61687" t="str">
        <v>Resort Hotel</v>
      </c>
      <c r="H61687" t="str">
        <v>Check-Out</v>
      </c>
      <c r="I61687" t="str">
        <v>Tue</v>
      </c>
      <c r="J61687" t="str">
        <f t="shared" si="963"/>
        <v>R</v>
      </c>
    </row>
    <row r="61688" spans="1:10">
      <c r="A61688" s="13" t="s">
        <v>53</v>
      </c>
      <c r="B61688" s="13" t="s">
        <v>3</v>
      </c>
      <c r="C61688" s="6">
        <v>42409</v>
      </c>
      <c r="D61688" s="13" t="s">
        <v>4</v>
      </c>
      <c r="E61688">
        <v>0</v>
      </c>
      <c r="G61688" t="str">
        <v>Resort Hotel</v>
      </c>
      <c r="H61688" t="str">
        <v>Check-Out</v>
      </c>
      <c r="I61688" t="str">
        <v>Tue</v>
      </c>
      <c r="J61688" t="str">
        <f t="shared" si="963"/>
        <v>R</v>
      </c>
    </row>
    <row r="61689" spans="1:10">
      <c r="A61689" s="13" t="s">
        <v>54</v>
      </c>
      <c r="B61689" s="13" t="s">
        <v>3</v>
      </c>
      <c r="C61689" s="6">
        <v>42226</v>
      </c>
      <c r="D61689" s="13" t="s">
        <v>8</v>
      </c>
      <c r="E61689">
        <v>0</v>
      </c>
      <c r="G61689" t="str">
        <v>City Hotel</v>
      </c>
      <c r="H61689" t="str">
        <v>Check-Out</v>
      </c>
      <c r="I61689" t="str">
        <v>Mon</v>
      </c>
      <c r="J61689" t="str">
        <f t="shared" si="963"/>
        <v>C</v>
      </c>
    </row>
    <row r="61690" spans="1:10">
      <c r="A61690" s="13" t="s">
        <v>54</v>
      </c>
      <c r="B61690" s="13" t="s">
        <v>3</v>
      </c>
      <c r="C61690" s="6">
        <v>42397</v>
      </c>
      <c r="D61690" s="13" t="s">
        <v>7</v>
      </c>
      <c r="E61690">
        <v>0</v>
      </c>
      <c r="G61690" t="str">
        <v>City Hotel</v>
      </c>
      <c r="H61690" t="str">
        <v>Check-Out</v>
      </c>
      <c r="I61690" t="str">
        <v>Thu</v>
      </c>
      <c r="J61690" t="str">
        <f t="shared" si="963"/>
        <v>C</v>
      </c>
    </row>
    <row r="61691" spans="1:10">
      <c r="A61691" s="13" t="s">
        <v>54</v>
      </c>
      <c r="B61691" s="13" t="s">
        <v>5</v>
      </c>
      <c r="C61691" s="6">
        <v>42827</v>
      </c>
      <c r="D61691" s="13" t="s">
        <v>11</v>
      </c>
      <c r="E61691">
        <v>2</v>
      </c>
      <c r="G61691" t="str">
        <v>City Hotel</v>
      </c>
      <c r="H61691" t="str">
        <v>Canceled</v>
      </c>
      <c r="I61691" t="str">
        <v>Sun</v>
      </c>
      <c r="J61691" t="str">
        <f t="shared" si="963"/>
        <v>C</v>
      </c>
    </row>
    <row r="61692" spans="1:10">
      <c r="A61692" s="13" t="s">
        <v>54</v>
      </c>
      <c r="B61692" s="13" t="s">
        <v>3</v>
      </c>
      <c r="C61692" s="6">
        <v>42447</v>
      </c>
      <c r="D61692" s="13" t="s">
        <v>10</v>
      </c>
      <c r="E61692">
        <v>0</v>
      </c>
      <c r="G61692" t="str">
        <v>City Hotel</v>
      </c>
      <c r="H61692" t="str">
        <v>Check-Out</v>
      </c>
      <c r="I61692" t="str">
        <v>Fri</v>
      </c>
      <c r="J61692" t="str">
        <f t="shared" si="963"/>
        <v>C</v>
      </c>
    </row>
    <row r="61693" spans="1:10">
      <c r="A61693" s="13" t="s">
        <v>54</v>
      </c>
      <c r="B61693" s="13" t="s">
        <v>3</v>
      </c>
      <c r="C61693" s="6">
        <v>42408</v>
      </c>
      <c r="D61693" s="13" t="s">
        <v>8</v>
      </c>
      <c r="E61693">
        <v>2</v>
      </c>
      <c r="G61693" t="str">
        <v>City Hotel</v>
      </c>
      <c r="H61693" t="str">
        <v>Check-Out</v>
      </c>
      <c r="I61693" t="str">
        <v>Mon</v>
      </c>
      <c r="J61693" t="str">
        <f t="shared" si="963"/>
        <v>C</v>
      </c>
    </row>
    <row r="61694" spans="1:10">
      <c r="A61694" s="13" t="s">
        <v>53</v>
      </c>
      <c r="B61694" s="13" t="s">
        <v>3</v>
      </c>
      <c r="C61694" s="6">
        <v>42667</v>
      </c>
      <c r="D61694" s="13" t="s">
        <v>8</v>
      </c>
      <c r="E61694">
        <v>1</v>
      </c>
      <c r="G61694" t="str">
        <v>Resort Hotel</v>
      </c>
      <c r="H61694" t="str">
        <v>Check-Out</v>
      </c>
      <c r="I61694" t="str">
        <v>Mon</v>
      </c>
      <c r="J61694" t="str">
        <f t="shared" si="963"/>
        <v>R</v>
      </c>
    </row>
    <row r="61695" spans="1:10">
      <c r="A61695" s="13" t="s">
        <v>54</v>
      </c>
      <c r="B61695" s="13" t="s">
        <v>3</v>
      </c>
      <c r="C61695" s="6">
        <v>42552</v>
      </c>
      <c r="D61695" s="13" t="s">
        <v>10</v>
      </c>
      <c r="E61695">
        <v>0</v>
      </c>
      <c r="G61695" t="str">
        <v>City Hotel</v>
      </c>
      <c r="H61695" t="str">
        <v>Check-Out</v>
      </c>
      <c r="I61695" t="str">
        <v>Fri</v>
      </c>
      <c r="J61695" t="str">
        <f t="shared" si="963"/>
        <v>C</v>
      </c>
    </row>
    <row r="61696" spans="1:10">
      <c r="A61696" s="13" t="s">
        <v>53</v>
      </c>
      <c r="B61696" s="13" t="s">
        <v>3</v>
      </c>
      <c r="C61696" s="6">
        <v>42225</v>
      </c>
      <c r="D61696" s="13" t="s">
        <v>11</v>
      </c>
      <c r="E61696">
        <v>0</v>
      </c>
      <c r="G61696" t="str">
        <v>Resort Hotel</v>
      </c>
      <c r="H61696" t="str">
        <v>Check-Out</v>
      </c>
      <c r="I61696" t="str">
        <v>Sun</v>
      </c>
      <c r="J61696" t="str">
        <f t="shared" si="963"/>
        <v>R</v>
      </c>
    </row>
    <row r="61697" spans="1:10">
      <c r="A61697" s="13" t="s">
        <v>54</v>
      </c>
      <c r="B61697" s="13" t="s">
        <v>3</v>
      </c>
      <c r="C61697" s="6">
        <v>42685</v>
      </c>
      <c r="D61697" s="13" t="s">
        <v>10</v>
      </c>
      <c r="E61697">
        <v>0</v>
      </c>
      <c r="G61697" t="str">
        <v>City Hotel</v>
      </c>
      <c r="H61697" t="str">
        <v>Check-Out</v>
      </c>
      <c r="I61697" t="str">
        <v>Fri</v>
      </c>
      <c r="J61697" t="str">
        <f t="shared" si="963"/>
        <v>C</v>
      </c>
    </row>
    <row r="61698" spans="1:10">
      <c r="A61698" s="13" t="s">
        <v>54</v>
      </c>
      <c r="B61698" s="13" t="s">
        <v>3</v>
      </c>
      <c r="C61698" s="6">
        <v>42457</v>
      </c>
      <c r="D61698" s="13" t="s">
        <v>8</v>
      </c>
      <c r="E61698">
        <v>0</v>
      </c>
      <c r="G61698" t="str">
        <v>City Hotel</v>
      </c>
      <c r="H61698" t="str">
        <v>Check-Out</v>
      </c>
      <c r="I61698" t="str">
        <v>Mon</v>
      </c>
      <c r="J61698" t="str">
        <f t="shared" si="963"/>
        <v>C</v>
      </c>
    </row>
    <row r="61699" spans="1:10">
      <c r="A61699" s="13" t="s">
        <v>53</v>
      </c>
      <c r="B61699" s="13" t="s">
        <v>5</v>
      </c>
      <c r="C61699" s="6">
        <v>42447</v>
      </c>
      <c r="D61699" s="13" t="s">
        <v>10</v>
      </c>
      <c r="E61699">
        <v>2</v>
      </c>
      <c r="G61699" t="str">
        <v>Resort Hotel</v>
      </c>
      <c r="H61699" t="str">
        <v>Canceled</v>
      </c>
      <c r="I61699" t="str">
        <v>Fri</v>
      </c>
      <c r="J61699" t="str">
        <f t="shared" ref="J61699:J61762" si="964">LEFT(G61699,1)</f>
        <v>R</v>
      </c>
    </row>
    <row r="61700" spans="1:10">
      <c r="A61700" s="13" t="s">
        <v>53</v>
      </c>
      <c r="B61700" s="13" t="s">
        <v>3</v>
      </c>
      <c r="C61700" s="6">
        <v>42863</v>
      </c>
      <c r="D61700" s="13" t="s">
        <v>8</v>
      </c>
      <c r="E61700">
        <v>0</v>
      </c>
      <c r="G61700" t="str">
        <v>Resort Hotel</v>
      </c>
      <c r="H61700" t="str">
        <v>Check-Out</v>
      </c>
      <c r="I61700" t="str">
        <v>Mon</v>
      </c>
      <c r="J61700" t="str">
        <f t="shared" si="964"/>
        <v>R</v>
      </c>
    </row>
    <row r="61701" spans="1:10">
      <c r="A61701" s="13" t="s">
        <v>54</v>
      </c>
      <c r="B61701" s="13" t="s">
        <v>5</v>
      </c>
      <c r="C61701" s="6">
        <v>42698</v>
      </c>
      <c r="D61701" s="13" t="s">
        <v>7</v>
      </c>
      <c r="E61701">
        <v>0</v>
      </c>
      <c r="G61701" t="str">
        <v>City Hotel</v>
      </c>
      <c r="H61701" t="str">
        <v>Canceled</v>
      </c>
      <c r="I61701" t="str">
        <v>Thu</v>
      </c>
      <c r="J61701" t="str">
        <f t="shared" si="964"/>
        <v>C</v>
      </c>
    </row>
    <row r="61702" spans="1:10">
      <c r="A61702" s="13" t="s">
        <v>54</v>
      </c>
      <c r="B61702" s="13" t="s">
        <v>3</v>
      </c>
      <c r="C61702" s="6">
        <v>42964</v>
      </c>
      <c r="D61702" s="13" t="s">
        <v>7</v>
      </c>
      <c r="E61702">
        <v>3</v>
      </c>
      <c r="G61702" t="str">
        <v>City Hotel</v>
      </c>
      <c r="H61702" t="str">
        <v>Check-Out</v>
      </c>
      <c r="I61702" t="str">
        <v>Thu</v>
      </c>
      <c r="J61702" t="str">
        <f t="shared" si="964"/>
        <v>C</v>
      </c>
    </row>
    <row r="61703" spans="1:10">
      <c r="A61703" s="13" t="s">
        <v>53</v>
      </c>
      <c r="B61703" s="13" t="s">
        <v>5</v>
      </c>
      <c r="C61703" s="6">
        <v>42929</v>
      </c>
      <c r="D61703" s="13" t="s">
        <v>7</v>
      </c>
      <c r="E61703">
        <v>1</v>
      </c>
      <c r="G61703" t="str">
        <v>Resort Hotel</v>
      </c>
      <c r="H61703" t="str">
        <v>Canceled</v>
      </c>
      <c r="I61703" t="str">
        <v>Thu</v>
      </c>
      <c r="J61703" t="str">
        <f t="shared" si="964"/>
        <v>R</v>
      </c>
    </row>
    <row r="61704" spans="1:10">
      <c r="A61704" s="13" t="s">
        <v>53</v>
      </c>
      <c r="B61704" s="13" t="s">
        <v>3</v>
      </c>
      <c r="C61704" s="6">
        <v>42414</v>
      </c>
      <c r="D61704" s="13" t="s">
        <v>11</v>
      </c>
      <c r="E61704">
        <v>0</v>
      </c>
      <c r="G61704" t="str">
        <v>Resort Hotel</v>
      </c>
      <c r="H61704" t="str">
        <v>Check-Out</v>
      </c>
      <c r="I61704" t="str">
        <v>Sun</v>
      </c>
      <c r="J61704" t="str">
        <f t="shared" si="964"/>
        <v>R</v>
      </c>
    </row>
    <row r="61705" spans="1:10">
      <c r="A61705" s="13" t="s">
        <v>54</v>
      </c>
      <c r="B61705" s="13" t="s">
        <v>3</v>
      </c>
      <c r="C61705" s="6">
        <v>42816</v>
      </c>
      <c r="D61705" s="13" t="s">
        <v>6</v>
      </c>
      <c r="E61705">
        <v>0</v>
      </c>
      <c r="G61705" t="str">
        <v>City Hotel</v>
      </c>
      <c r="H61705" t="str">
        <v>Check-Out</v>
      </c>
      <c r="I61705" t="str">
        <v>Wed</v>
      </c>
      <c r="J61705" t="str">
        <f t="shared" si="964"/>
        <v>C</v>
      </c>
    </row>
    <row r="61706" spans="1:10">
      <c r="A61706" s="13" t="s">
        <v>53</v>
      </c>
      <c r="B61706" s="13" t="s">
        <v>5</v>
      </c>
      <c r="C61706" s="6">
        <v>42209</v>
      </c>
      <c r="D61706" s="13" t="s">
        <v>10</v>
      </c>
      <c r="E61706">
        <v>1</v>
      </c>
      <c r="G61706" t="str">
        <v>Resort Hotel</v>
      </c>
      <c r="H61706" t="str">
        <v>Canceled</v>
      </c>
      <c r="I61706" t="str">
        <v>Fri</v>
      </c>
      <c r="J61706" t="str">
        <f t="shared" si="964"/>
        <v>R</v>
      </c>
    </row>
    <row r="61707" spans="1:10">
      <c r="A61707" s="13" t="s">
        <v>54</v>
      </c>
      <c r="B61707" s="13" t="s">
        <v>3</v>
      </c>
      <c r="C61707" s="6">
        <v>42916</v>
      </c>
      <c r="D61707" s="13" t="s">
        <v>10</v>
      </c>
      <c r="E61707">
        <v>1</v>
      </c>
      <c r="G61707" t="str">
        <v>City Hotel</v>
      </c>
      <c r="H61707" t="str">
        <v>Check-Out</v>
      </c>
      <c r="I61707" t="str">
        <v>Fri</v>
      </c>
      <c r="J61707" t="str">
        <f t="shared" si="964"/>
        <v>C</v>
      </c>
    </row>
    <row r="61708" spans="1:10">
      <c r="A61708" s="13" t="s">
        <v>54</v>
      </c>
      <c r="B61708" s="13" t="s">
        <v>5</v>
      </c>
      <c r="C61708" s="6">
        <v>42343</v>
      </c>
      <c r="D61708" s="13" t="s">
        <v>9</v>
      </c>
      <c r="E61708">
        <v>0</v>
      </c>
      <c r="G61708" t="str">
        <v>City Hotel</v>
      </c>
      <c r="H61708" t="str">
        <v>Canceled</v>
      </c>
      <c r="I61708" t="str">
        <v>Sat</v>
      </c>
      <c r="J61708" t="str">
        <f t="shared" si="964"/>
        <v>C</v>
      </c>
    </row>
    <row r="61709" spans="1:10">
      <c r="A61709" s="13" t="s">
        <v>54</v>
      </c>
      <c r="B61709" s="13" t="s">
        <v>5</v>
      </c>
      <c r="C61709" s="6">
        <v>42861</v>
      </c>
      <c r="D61709" s="13" t="s">
        <v>9</v>
      </c>
      <c r="E61709">
        <v>0</v>
      </c>
      <c r="G61709" t="str">
        <v>City Hotel</v>
      </c>
      <c r="H61709" t="str">
        <v>Canceled</v>
      </c>
      <c r="I61709" t="str">
        <v>Sat</v>
      </c>
      <c r="J61709" t="str">
        <f t="shared" si="964"/>
        <v>C</v>
      </c>
    </row>
    <row r="61710" spans="1:10">
      <c r="A61710" s="13" t="s">
        <v>54</v>
      </c>
      <c r="B61710" s="13" t="s">
        <v>3</v>
      </c>
      <c r="C61710" s="6">
        <v>42588</v>
      </c>
      <c r="D61710" s="13" t="s">
        <v>9</v>
      </c>
      <c r="E61710">
        <v>0</v>
      </c>
      <c r="G61710" t="str">
        <v>City Hotel</v>
      </c>
      <c r="H61710" t="str">
        <v>Check-Out</v>
      </c>
      <c r="I61710" t="str">
        <v>Sat</v>
      </c>
      <c r="J61710" t="str">
        <f t="shared" si="964"/>
        <v>C</v>
      </c>
    </row>
    <row r="61711" spans="1:10">
      <c r="A61711" s="13" t="s">
        <v>54</v>
      </c>
      <c r="B61711" s="13" t="s">
        <v>3</v>
      </c>
      <c r="C61711" s="6">
        <v>42862</v>
      </c>
      <c r="D61711" s="13" t="s">
        <v>11</v>
      </c>
      <c r="E61711">
        <v>0</v>
      </c>
      <c r="G61711" t="str">
        <v>City Hotel</v>
      </c>
      <c r="H61711" t="str">
        <v>Check-Out</v>
      </c>
      <c r="I61711" t="str">
        <v>Sun</v>
      </c>
      <c r="J61711" t="str">
        <f t="shared" si="964"/>
        <v>C</v>
      </c>
    </row>
    <row r="61712" spans="1:10">
      <c r="A61712" s="13" t="s">
        <v>53</v>
      </c>
      <c r="B61712" s="13" t="s">
        <v>3</v>
      </c>
      <c r="C61712" s="6">
        <v>42854</v>
      </c>
      <c r="D61712" s="13" t="s">
        <v>9</v>
      </c>
      <c r="E61712">
        <v>0</v>
      </c>
      <c r="G61712" t="str">
        <v>Resort Hotel</v>
      </c>
      <c r="H61712" t="str">
        <v>Check-Out</v>
      </c>
      <c r="I61712" t="str">
        <v>Sat</v>
      </c>
      <c r="J61712" t="str">
        <f t="shared" si="964"/>
        <v>R</v>
      </c>
    </row>
    <row r="61713" spans="1:10">
      <c r="A61713" s="13" t="s">
        <v>54</v>
      </c>
      <c r="B61713" s="13" t="s">
        <v>5</v>
      </c>
      <c r="C61713" s="6">
        <v>42791</v>
      </c>
      <c r="D61713" s="13" t="s">
        <v>9</v>
      </c>
      <c r="E61713">
        <v>0</v>
      </c>
      <c r="G61713" t="str">
        <v>City Hotel</v>
      </c>
      <c r="H61713" t="str">
        <v>Canceled</v>
      </c>
      <c r="I61713" t="str">
        <v>Sat</v>
      </c>
      <c r="J61713" t="str">
        <f t="shared" si="964"/>
        <v>C</v>
      </c>
    </row>
    <row r="61714" spans="1:10">
      <c r="A61714" s="13" t="s">
        <v>53</v>
      </c>
      <c r="B61714" s="13" t="s">
        <v>3</v>
      </c>
      <c r="C61714" s="6">
        <v>42424</v>
      </c>
      <c r="D61714" s="13" t="s">
        <v>6</v>
      </c>
      <c r="E61714">
        <v>1</v>
      </c>
      <c r="G61714" t="str">
        <v>Resort Hotel</v>
      </c>
      <c r="H61714" t="str">
        <v>Check-Out</v>
      </c>
      <c r="I61714" t="str">
        <v>Wed</v>
      </c>
      <c r="J61714" t="str">
        <f t="shared" si="964"/>
        <v>R</v>
      </c>
    </row>
    <row r="61715" spans="1:10">
      <c r="A61715" s="13" t="s">
        <v>54</v>
      </c>
      <c r="B61715" s="13" t="s">
        <v>3</v>
      </c>
      <c r="C61715" s="6">
        <v>42529</v>
      </c>
      <c r="D61715" s="13" t="s">
        <v>6</v>
      </c>
      <c r="E61715">
        <v>0</v>
      </c>
      <c r="G61715" t="str">
        <v>City Hotel</v>
      </c>
      <c r="H61715" t="str">
        <v>Check-Out</v>
      </c>
      <c r="I61715" t="str">
        <v>Wed</v>
      </c>
      <c r="J61715" t="str">
        <f t="shared" si="964"/>
        <v>C</v>
      </c>
    </row>
    <row r="61716" spans="1:10">
      <c r="A61716" s="13" t="s">
        <v>53</v>
      </c>
      <c r="B61716" s="13" t="s">
        <v>3</v>
      </c>
      <c r="C61716" s="6">
        <v>42427</v>
      </c>
      <c r="D61716" s="13" t="s">
        <v>9</v>
      </c>
      <c r="E61716">
        <v>0</v>
      </c>
      <c r="G61716" t="str">
        <v>Resort Hotel</v>
      </c>
      <c r="H61716" t="str">
        <v>Check-Out</v>
      </c>
      <c r="I61716" t="str">
        <v>Sat</v>
      </c>
      <c r="J61716" t="str">
        <f t="shared" si="964"/>
        <v>R</v>
      </c>
    </row>
    <row r="61717" spans="1:10">
      <c r="A61717" s="13" t="s">
        <v>54</v>
      </c>
      <c r="B61717" s="13" t="s">
        <v>5</v>
      </c>
      <c r="C61717" s="6">
        <v>42223</v>
      </c>
      <c r="D61717" s="13" t="s">
        <v>10</v>
      </c>
      <c r="E61717">
        <v>0</v>
      </c>
      <c r="G61717" t="str">
        <v>City Hotel</v>
      </c>
      <c r="H61717" t="str">
        <v>Canceled</v>
      </c>
      <c r="I61717" t="str">
        <v>Fri</v>
      </c>
      <c r="J61717" t="str">
        <f t="shared" si="964"/>
        <v>C</v>
      </c>
    </row>
    <row r="61718" spans="1:10">
      <c r="A61718" s="13" t="s">
        <v>54</v>
      </c>
      <c r="B61718" s="13" t="s">
        <v>5</v>
      </c>
      <c r="C61718" s="6">
        <v>42650</v>
      </c>
      <c r="D61718" s="13" t="s">
        <v>10</v>
      </c>
      <c r="E61718">
        <v>0</v>
      </c>
      <c r="G61718" t="str">
        <v>City Hotel</v>
      </c>
      <c r="H61718" t="str">
        <v>Canceled</v>
      </c>
      <c r="I61718" t="str">
        <v>Fri</v>
      </c>
      <c r="J61718" t="str">
        <f t="shared" si="964"/>
        <v>C</v>
      </c>
    </row>
    <row r="61719" spans="1:10">
      <c r="A61719" s="13" t="s">
        <v>54</v>
      </c>
      <c r="B61719" s="13" t="s">
        <v>5</v>
      </c>
      <c r="C61719" s="6">
        <v>42898</v>
      </c>
      <c r="D61719" s="13" t="s">
        <v>8</v>
      </c>
      <c r="E61719">
        <v>1</v>
      </c>
      <c r="G61719" t="str">
        <v>City Hotel</v>
      </c>
      <c r="H61719" t="str">
        <v>Canceled</v>
      </c>
      <c r="I61719" t="str">
        <v>Mon</v>
      </c>
      <c r="J61719" t="str">
        <f t="shared" si="964"/>
        <v>C</v>
      </c>
    </row>
    <row r="61720" spans="1:10">
      <c r="A61720" s="13" t="s">
        <v>54</v>
      </c>
      <c r="B61720" s="13" t="s">
        <v>20</v>
      </c>
      <c r="C61720" s="6">
        <v>42614</v>
      </c>
      <c r="D61720" s="13" t="s">
        <v>7</v>
      </c>
      <c r="E61720">
        <v>1</v>
      </c>
      <c r="G61720" t="str">
        <v>City Hotel</v>
      </c>
      <c r="H61720" t="str">
        <v/>
      </c>
      <c r="I61720" t="str">
        <v>Thu</v>
      </c>
      <c r="J61720" t="str">
        <f t="shared" si="964"/>
        <v>C</v>
      </c>
    </row>
    <row r="61721" spans="1:10">
      <c r="A61721" s="13" t="s">
        <v>54</v>
      </c>
      <c r="B61721" s="13" t="s">
        <v>5</v>
      </c>
      <c r="C61721" s="6">
        <v>42894</v>
      </c>
      <c r="D61721" s="13" t="s">
        <v>7</v>
      </c>
      <c r="E61721">
        <v>0</v>
      </c>
      <c r="G61721" t="str">
        <v>City Hotel</v>
      </c>
      <c r="H61721" t="str">
        <v>Canceled</v>
      </c>
      <c r="I61721" t="str">
        <v>Thu</v>
      </c>
      <c r="J61721" t="str">
        <f t="shared" si="964"/>
        <v>C</v>
      </c>
    </row>
    <row r="61722" spans="1:10">
      <c r="A61722" s="13" t="s">
        <v>54</v>
      </c>
      <c r="B61722" s="13" t="s">
        <v>5</v>
      </c>
      <c r="C61722" s="6">
        <v>42503</v>
      </c>
      <c r="D61722" s="13" t="s">
        <v>10</v>
      </c>
      <c r="E61722">
        <v>0</v>
      </c>
      <c r="G61722" t="str">
        <v>City Hotel</v>
      </c>
      <c r="H61722" t="str">
        <v>Canceled</v>
      </c>
      <c r="I61722" t="str">
        <v>Fri</v>
      </c>
      <c r="J61722" t="str">
        <f t="shared" si="964"/>
        <v>C</v>
      </c>
    </row>
    <row r="61723" spans="1:10">
      <c r="A61723" s="13" t="s">
        <v>54</v>
      </c>
      <c r="B61723" s="13" t="s">
        <v>3</v>
      </c>
      <c r="C61723" s="6">
        <v>42343</v>
      </c>
      <c r="D61723" s="13" t="s">
        <v>9</v>
      </c>
      <c r="E61723">
        <v>0</v>
      </c>
      <c r="G61723" t="str">
        <v>City Hotel</v>
      </c>
      <c r="H61723" t="str">
        <v>Check-Out</v>
      </c>
      <c r="I61723" t="str">
        <v>Sat</v>
      </c>
      <c r="J61723" t="str">
        <f t="shared" si="964"/>
        <v>C</v>
      </c>
    </row>
    <row r="61724" spans="1:10">
      <c r="A61724" s="13" t="s">
        <v>54</v>
      </c>
      <c r="B61724" s="13" t="s">
        <v>3</v>
      </c>
      <c r="C61724" s="6">
        <v>42404</v>
      </c>
      <c r="D61724" s="13" t="s">
        <v>7</v>
      </c>
      <c r="E61724">
        <v>0</v>
      </c>
      <c r="G61724" t="str">
        <v>City Hotel</v>
      </c>
      <c r="H61724" t="str">
        <v>Check-Out</v>
      </c>
      <c r="I61724" t="str">
        <v>Thu</v>
      </c>
      <c r="J61724" t="str">
        <f t="shared" si="964"/>
        <v>C</v>
      </c>
    </row>
    <row r="61725" spans="1:10">
      <c r="A61725" s="13" t="s">
        <v>54</v>
      </c>
      <c r="B61725" s="13" t="s">
        <v>5</v>
      </c>
      <c r="C61725" s="6">
        <v>42858</v>
      </c>
      <c r="D61725" s="13" t="s">
        <v>6</v>
      </c>
      <c r="E61725">
        <v>0</v>
      </c>
      <c r="G61725" t="str">
        <v>City Hotel</v>
      </c>
      <c r="H61725" t="str">
        <v>Canceled</v>
      </c>
      <c r="I61725" t="str">
        <v>Wed</v>
      </c>
      <c r="J61725" t="str">
        <f t="shared" si="964"/>
        <v>C</v>
      </c>
    </row>
    <row r="61726" spans="1:10">
      <c r="A61726" s="13" t="s">
        <v>54</v>
      </c>
      <c r="B61726" s="13" t="s">
        <v>5</v>
      </c>
      <c r="C61726" s="6">
        <v>42514</v>
      </c>
      <c r="D61726" s="13" t="s">
        <v>4</v>
      </c>
      <c r="E61726">
        <v>0</v>
      </c>
      <c r="G61726" t="str">
        <v>City Hotel</v>
      </c>
      <c r="H61726" t="str">
        <v>Canceled</v>
      </c>
      <c r="I61726" t="str">
        <v>Tue</v>
      </c>
      <c r="J61726" t="str">
        <f t="shared" si="964"/>
        <v>C</v>
      </c>
    </row>
    <row r="61727" spans="1:10">
      <c r="A61727" s="13" t="s">
        <v>54</v>
      </c>
      <c r="B61727" s="13" t="s">
        <v>3</v>
      </c>
      <c r="C61727" s="6">
        <v>42647</v>
      </c>
      <c r="D61727" s="13" t="s">
        <v>4</v>
      </c>
      <c r="E61727">
        <v>1</v>
      </c>
      <c r="G61727" t="str">
        <v>City Hotel</v>
      </c>
      <c r="H61727" t="str">
        <v>Check-Out</v>
      </c>
      <c r="I61727" t="str">
        <v>Tue</v>
      </c>
      <c r="J61727" t="str">
        <f t="shared" si="964"/>
        <v>C</v>
      </c>
    </row>
    <row r="61728" spans="1:10">
      <c r="A61728" s="13" t="s">
        <v>54</v>
      </c>
      <c r="B61728" s="13" t="s">
        <v>20</v>
      </c>
      <c r="C61728" s="6">
        <v>42642</v>
      </c>
      <c r="D61728" s="13" t="s">
        <v>7</v>
      </c>
      <c r="E61728">
        <v>2</v>
      </c>
      <c r="G61728" t="str">
        <v>City Hotel</v>
      </c>
      <c r="H61728" t="str">
        <v/>
      </c>
      <c r="I61728" t="str">
        <v>Thu</v>
      </c>
      <c r="J61728" t="str">
        <f t="shared" si="964"/>
        <v>C</v>
      </c>
    </row>
    <row r="61729" spans="1:10">
      <c r="A61729" s="13" t="s">
        <v>53</v>
      </c>
      <c r="B61729" s="13" t="s">
        <v>3</v>
      </c>
      <c r="C61729" s="6">
        <v>42195</v>
      </c>
      <c r="D61729" s="13" t="s">
        <v>10</v>
      </c>
      <c r="E61729">
        <v>0</v>
      </c>
      <c r="G61729" t="str">
        <v>Resort Hotel</v>
      </c>
      <c r="H61729" t="str">
        <v>Check-Out</v>
      </c>
      <c r="I61729" t="str">
        <v>Fri</v>
      </c>
      <c r="J61729" t="str">
        <f t="shared" si="964"/>
        <v>R</v>
      </c>
    </row>
    <row r="61730" spans="1:10">
      <c r="A61730" s="13" t="s">
        <v>54</v>
      </c>
      <c r="B61730" s="13" t="s">
        <v>3</v>
      </c>
      <c r="C61730" s="6">
        <v>42724</v>
      </c>
      <c r="D61730" s="13" t="s">
        <v>4</v>
      </c>
      <c r="E61730">
        <v>2</v>
      </c>
      <c r="G61730" t="str">
        <v>City Hotel</v>
      </c>
      <c r="H61730" t="str">
        <v>Check-Out</v>
      </c>
      <c r="I61730" t="str">
        <v>Tue</v>
      </c>
      <c r="J61730" t="str">
        <f t="shared" si="964"/>
        <v>C</v>
      </c>
    </row>
    <row r="61731" spans="1:10">
      <c r="A61731" s="13" t="s">
        <v>54</v>
      </c>
      <c r="B61731" s="13" t="s">
        <v>3</v>
      </c>
      <c r="C61731" s="6">
        <v>42440</v>
      </c>
      <c r="D61731" s="13" t="s">
        <v>10</v>
      </c>
      <c r="E61731">
        <v>0</v>
      </c>
      <c r="G61731" t="str">
        <v>City Hotel</v>
      </c>
      <c r="H61731" t="str">
        <v>Check-Out</v>
      </c>
      <c r="I61731" t="str">
        <v>Fri</v>
      </c>
      <c r="J61731" t="str">
        <f t="shared" si="964"/>
        <v>C</v>
      </c>
    </row>
    <row r="61732" spans="1:10">
      <c r="A61732" s="13" t="s">
        <v>54</v>
      </c>
      <c r="B61732" s="13" t="s">
        <v>5</v>
      </c>
      <c r="C61732" s="6">
        <v>42760</v>
      </c>
      <c r="D61732" s="13" t="s">
        <v>6</v>
      </c>
      <c r="E61732">
        <v>2</v>
      </c>
      <c r="G61732" t="str">
        <v>City Hotel</v>
      </c>
      <c r="H61732" t="str">
        <v>Canceled</v>
      </c>
      <c r="I61732" t="str">
        <v>Wed</v>
      </c>
      <c r="J61732" t="str">
        <f t="shared" si="964"/>
        <v>C</v>
      </c>
    </row>
    <row r="61733" spans="1:10">
      <c r="A61733" s="13" t="s">
        <v>53</v>
      </c>
      <c r="B61733" s="13" t="s">
        <v>5</v>
      </c>
      <c r="C61733" s="6">
        <v>42707</v>
      </c>
      <c r="D61733" s="13" t="s">
        <v>9</v>
      </c>
      <c r="E61733">
        <v>0</v>
      </c>
      <c r="G61733" t="str">
        <v>Resort Hotel</v>
      </c>
      <c r="H61733" t="str">
        <v>Canceled</v>
      </c>
      <c r="I61733" t="str">
        <v>Sat</v>
      </c>
      <c r="J61733" t="str">
        <f t="shared" si="964"/>
        <v>R</v>
      </c>
    </row>
    <row r="61734" spans="1:10">
      <c r="A61734" s="13" t="s">
        <v>54</v>
      </c>
      <c r="B61734" s="13" t="s">
        <v>5</v>
      </c>
      <c r="C61734" s="6">
        <v>42551</v>
      </c>
      <c r="D61734" s="13" t="s">
        <v>7</v>
      </c>
      <c r="E61734">
        <v>0</v>
      </c>
      <c r="G61734" t="str">
        <v>City Hotel</v>
      </c>
      <c r="H61734" t="str">
        <v>Canceled</v>
      </c>
      <c r="I61734" t="str">
        <v>Thu</v>
      </c>
      <c r="J61734" t="str">
        <f t="shared" si="964"/>
        <v>C</v>
      </c>
    </row>
    <row r="61735" spans="1:10">
      <c r="A61735" s="13" t="s">
        <v>54</v>
      </c>
      <c r="B61735" s="13" t="s">
        <v>3</v>
      </c>
      <c r="C61735" s="6">
        <v>42822</v>
      </c>
      <c r="D61735" s="13" t="s">
        <v>4</v>
      </c>
      <c r="E61735">
        <v>1</v>
      </c>
      <c r="G61735" t="str">
        <v>City Hotel</v>
      </c>
      <c r="H61735" t="str">
        <v>Check-Out</v>
      </c>
      <c r="I61735" t="str">
        <v>Tue</v>
      </c>
      <c r="J61735" t="str">
        <f t="shared" si="964"/>
        <v>C</v>
      </c>
    </row>
    <row r="61736" spans="1:10">
      <c r="A61736" s="13" t="s">
        <v>54</v>
      </c>
      <c r="B61736" s="13" t="s">
        <v>3</v>
      </c>
      <c r="C61736" s="6">
        <v>42331</v>
      </c>
      <c r="D61736" s="13" t="s">
        <v>8</v>
      </c>
      <c r="E61736">
        <v>0</v>
      </c>
      <c r="G61736" t="str">
        <v>City Hotel</v>
      </c>
      <c r="H61736" t="str">
        <v>Check-Out</v>
      </c>
      <c r="I61736" t="str">
        <v>Mon</v>
      </c>
      <c r="J61736" t="str">
        <f t="shared" si="964"/>
        <v>C</v>
      </c>
    </row>
    <row r="61737" spans="1:10">
      <c r="A61737" s="13" t="s">
        <v>54</v>
      </c>
      <c r="B61737" s="13" t="s">
        <v>3</v>
      </c>
      <c r="C61737" s="6">
        <v>42700</v>
      </c>
      <c r="D61737" s="13" t="s">
        <v>9</v>
      </c>
      <c r="E61737">
        <v>1</v>
      </c>
      <c r="G61737" t="str">
        <v>City Hotel</v>
      </c>
      <c r="H61737" t="str">
        <v>Check-Out</v>
      </c>
      <c r="I61737" t="str">
        <v>Sat</v>
      </c>
      <c r="J61737" t="str">
        <f t="shared" si="964"/>
        <v>C</v>
      </c>
    </row>
    <row r="61738" spans="1:10">
      <c r="A61738" s="13" t="s">
        <v>54</v>
      </c>
      <c r="B61738" s="13" t="s">
        <v>5</v>
      </c>
      <c r="C61738" s="6">
        <v>42274</v>
      </c>
      <c r="D61738" s="13" t="s">
        <v>11</v>
      </c>
      <c r="E61738">
        <v>0</v>
      </c>
      <c r="G61738" t="str">
        <v>City Hotel</v>
      </c>
      <c r="H61738" t="str">
        <v>Canceled</v>
      </c>
      <c r="I61738" t="str">
        <v>Sun</v>
      </c>
      <c r="J61738" t="str">
        <f t="shared" si="964"/>
        <v>C</v>
      </c>
    </row>
    <row r="61739" spans="1:10">
      <c r="A61739" s="13" t="s">
        <v>54</v>
      </c>
      <c r="B61739" s="13" t="s">
        <v>5</v>
      </c>
      <c r="C61739" s="6">
        <v>42722</v>
      </c>
      <c r="D61739" s="13" t="s">
        <v>11</v>
      </c>
      <c r="E61739">
        <v>0</v>
      </c>
      <c r="G61739" t="str">
        <v>City Hotel</v>
      </c>
      <c r="H61739" t="str">
        <v>Canceled</v>
      </c>
      <c r="I61739" t="str">
        <v>Sun</v>
      </c>
      <c r="J61739" t="str">
        <f t="shared" si="964"/>
        <v>C</v>
      </c>
    </row>
    <row r="61740" spans="1:10">
      <c r="A61740" s="13" t="s">
        <v>53</v>
      </c>
      <c r="B61740" s="13" t="s">
        <v>5</v>
      </c>
      <c r="C61740" s="6">
        <v>42902</v>
      </c>
      <c r="D61740" s="13" t="s">
        <v>10</v>
      </c>
      <c r="E61740">
        <v>1</v>
      </c>
      <c r="G61740" t="str">
        <v>Resort Hotel</v>
      </c>
      <c r="H61740" t="str">
        <v>Canceled</v>
      </c>
      <c r="I61740" t="str">
        <v>Fri</v>
      </c>
      <c r="J61740" t="str">
        <f t="shared" si="964"/>
        <v>R</v>
      </c>
    </row>
    <row r="61741" spans="1:10">
      <c r="A61741" s="13" t="s">
        <v>53</v>
      </c>
      <c r="B61741" s="13" t="s">
        <v>5</v>
      </c>
      <c r="C61741" s="6">
        <v>42818</v>
      </c>
      <c r="D61741" s="13" t="s">
        <v>10</v>
      </c>
      <c r="E61741">
        <v>0</v>
      </c>
      <c r="G61741" t="str">
        <v>Resort Hotel</v>
      </c>
      <c r="H61741" t="str">
        <v>Canceled</v>
      </c>
      <c r="I61741" t="str">
        <v>Fri</v>
      </c>
      <c r="J61741" t="str">
        <f t="shared" si="964"/>
        <v>R</v>
      </c>
    </row>
    <row r="61742" spans="1:10">
      <c r="A61742" s="13" t="s">
        <v>54</v>
      </c>
      <c r="B61742" s="13" t="s">
        <v>5</v>
      </c>
      <c r="C61742" s="6">
        <v>42194</v>
      </c>
      <c r="D61742" s="13" t="s">
        <v>7</v>
      </c>
      <c r="E61742">
        <v>0</v>
      </c>
      <c r="G61742" t="str">
        <v>City Hotel</v>
      </c>
      <c r="H61742" t="str">
        <v>Canceled</v>
      </c>
      <c r="I61742" t="str">
        <v>Thu</v>
      </c>
      <c r="J61742" t="str">
        <f t="shared" si="964"/>
        <v>C</v>
      </c>
    </row>
    <row r="61743" spans="1:10">
      <c r="A61743" s="13" t="s">
        <v>54</v>
      </c>
      <c r="B61743" s="13" t="s">
        <v>3</v>
      </c>
      <c r="C61743" s="6">
        <v>42695</v>
      </c>
      <c r="D61743" s="13" t="s">
        <v>8</v>
      </c>
      <c r="E61743">
        <v>0</v>
      </c>
      <c r="G61743" t="str">
        <v>City Hotel</v>
      </c>
      <c r="H61743" t="str">
        <v>Check-Out</v>
      </c>
      <c r="I61743" t="str">
        <v>Mon</v>
      </c>
      <c r="J61743" t="str">
        <f t="shared" si="964"/>
        <v>C</v>
      </c>
    </row>
    <row r="61744" spans="1:10">
      <c r="A61744" s="13" t="s">
        <v>54</v>
      </c>
      <c r="B61744" s="13" t="s">
        <v>5</v>
      </c>
      <c r="C61744" s="6">
        <v>42952</v>
      </c>
      <c r="D61744" s="13" t="s">
        <v>9</v>
      </c>
      <c r="E61744">
        <v>1</v>
      </c>
      <c r="G61744" t="str">
        <v>City Hotel</v>
      </c>
      <c r="H61744" t="str">
        <v>Canceled</v>
      </c>
      <c r="I61744" t="str">
        <v>Sat</v>
      </c>
      <c r="J61744" t="str">
        <f t="shared" si="964"/>
        <v>C</v>
      </c>
    </row>
    <row r="61745" spans="1:10">
      <c r="A61745" s="13" t="s">
        <v>53</v>
      </c>
      <c r="B61745" s="13" t="s">
        <v>3</v>
      </c>
      <c r="C61745" s="6">
        <v>42457</v>
      </c>
      <c r="D61745" s="13" t="s">
        <v>8</v>
      </c>
      <c r="E61745">
        <v>0</v>
      </c>
      <c r="G61745" t="str">
        <v>Resort Hotel</v>
      </c>
      <c r="H61745" t="str">
        <v>Check-Out</v>
      </c>
      <c r="I61745" t="str">
        <v>Mon</v>
      </c>
      <c r="J61745" t="str">
        <f t="shared" si="964"/>
        <v>R</v>
      </c>
    </row>
    <row r="61746" spans="1:10">
      <c r="A61746" s="13" t="s">
        <v>54</v>
      </c>
      <c r="B61746" s="13" t="s">
        <v>3</v>
      </c>
      <c r="C61746" s="6">
        <v>42475</v>
      </c>
      <c r="D61746" s="13" t="s">
        <v>10</v>
      </c>
      <c r="E61746">
        <v>0</v>
      </c>
      <c r="G61746" t="str">
        <v>City Hotel</v>
      </c>
      <c r="H61746" t="str">
        <v>Check-Out</v>
      </c>
      <c r="I61746" t="str">
        <v>Fri</v>
      </c>
      <c r="J61746" t="str">
        <f t="shared" si="964"/>
        <v>C</v>
      </c>
    </row>
    <row r="61747" spans="1:10">
      <c r="A61747" s="13" t="s">
        <v>54</v>
      </c>
      <c r="B61747" s="13" t="s">
        <v>5</v>
      </c>
      <c r="C61747" s="6">
        <v>42474</v>
      </c>
      <c r="D61747" s="13" t="s">
        <v>7</v>
      </c>
      <c r="E61747">
        <v>0</v>
      </c>
      <c r="G61747" t="str">
        <v>City Hotel</v>
      </c>
      <c r="H61747" t="str">
        <v>Canceled</v>
      </c>
      <c r="I61747" t="str">
        <v>Thu</v>
      </c>
      <c r="J61747" t="str">
        <f t="shared" si="964"/>
        <v>C</v>
      </c>
    </row>
    <row r="61748" spans="1:10">
      <c r="A61748" s="13" t="s">
        <v>54</v>
      </c>
      <c r="B61748" s="13" t="s">
        <v>5</v>
      </c>
      <c r="C61748" s="6">
        <v>42709</v>
      </c>
      <c r="D61748" s="13" t="s">
        <v>8</v>
      </c>
      <c r="E61748">
        <v>2</v>
      </c>
      <c r="G61748" t="str">
        <v>City Hotel</v>
      </c>
      <c r="H61748" t="str">
        <v>Canceled</v>
      </c>
      <c r="I61748" t="str">
        <v>Mon</v>
      </c>
      <c r="J61748" t="str">
        <f t="shared" si="964"/>
        <v>C</v>
      </c>
    </row>
    <row r="61749" spans="1:10">
      <c r="A61749" s="13" t="s">
        <v>53</v>
      </c>
      <c r="B61749" s="13" t="s">
        <v>3</v>
      </c>
      <c r="C61749" s="6">
        <v>42328</v>
      </c>
      <c r="D61749" s="13" t="s">
        <v>10</v>
      </c>
      <c r="E61749">
        <v>1</v>
      </c>
      <c r="G61749" t="str">
        <v>Resort Hotel</v>
      </c>
      <c r="H61749" t="str">
        <v>Check-Out</v>
      </c>
      <c r="I61749" t="str">
        <v>Fri</v>
      </c>
      <c r="J61749" t="str">
        <f t="shared" si="964"/>
        <v>R</v>
      </c>
    </row>
    <row r="61750" spans="1:10">
      <c r="A61750" s="13" t="s">
        <v>54</v>
      </c>
      <c r="B61750" s="13" t="s">
        <v>3</v>
      </c>
      <c r="C61750" s="6">
        <v>42791</v>
      </c>
      <c r="D61750" s="13" t="s">
        <v>9</v>
      </c>
      <c r="E61750">
        <v>0</v>
      </c>
      <c r="G61750" t="str">
        <v>City Hotel</v>
      </c>
      <c r="H61750" t="str">
        <v>Check-Out</v>
      </c>
      <c r="I61750" t="str">
        <v>Sat</v>
      </c>
      <c r="J61750" t="str">
        <f t="shared" si="964"/>
        <v>C</v>
      </c>
    </row>
    <row r="61751" spans="1:10">
      <c r="A61751" s="13" t="s">
        <v>53</v>
      </c>
      <c r="B61751" s="13" t="s">
        <v>5</v>
      </c>
      <c r="C61751" s="6">
        <v>42363</v>
      </c>
      <c r="D61751" s="13" t="s">
        <v>10</v>
      </c>
      <c r="E61751">
        <v>0</v>
      </c>
      <c r="G61751" t="str">
        <v>Resort Hotel</v>
      </c>
      <c r="H61751" t="str">
        <v>Canceled</v>
      </c>
      <c r="I61751" t="str">
        <v>Fri</v>
      </c>
      <c r="J61751" t="str">
        <f t="shared" si="964"/>
        <v>R</v>
      </c>
    </row>
    <row r="61752" spans="1:10">
      <c r="A61752" s="13" t="s">
        <v>54</v>
      </c>
      <c r="B61752" s="13" t="s">
        <v>5</v>
      </c>
      <c r="C61752" s="6">
        <v>42545</v>
      </c>
      <c r="D61752" s="13" t="s">
        <v>10</v>
      </c>
      <c r="E61752">
        <v>2</v>
      </c>
      <c r="G61752" t="str">
        <v>City Hotel</v>
      </c>
      <c r="H61752" t="str">
        <v>Canceled</v>
      </c>
      <c r="I61752" t="str">
        <v>Fri</v>
      </c>
      <c r="J61752" t="str">
        <f t="shared" si="964"/>
        <v>C</v>
      </c>
    </row>
    <row r="61753" spans="1:10">
      <c r="A61753" s="13" t="s">
        <v>54</v>
      </c>
      <c r="B61753" s="13" t="s">
        <v>5</v>
      </c>
      <c r="C61753" s="6">
        <v>42552</v>
      </c>
      <c r="D61753" s="13" t="s">
        <v>10</v>
      </c>
      <c r="E61753">
        <v>0</v>
      </c>
      <c r="G61753" t="str">
        <v>City Hotel</v>
      </c>
      <c r="H61753" t="str">
        <v>Canceled</v>
      </c>
      <c r="I61753" t="str">
        <v>Fri</v>
      </c>
      <c r="J61753" t="str">
        <f t="shared" si="964"/>
        <v>C</v>
      </c>
    </row>
    <row r="61754" spans="1:10">
      <c r="A61754" s="13" t="s">
        <v>53</v>
      </c>
      <c r="B61754" s="13" t="s">
        <v>5</v>
      </c>
      <c r="C61754" s="6">
        <v>42535</v>
      </c>
      <c r="D61754" s="13" t="s">
        <v>4</v>
      </c>
      <c r="E61754">
        <v>0</v>
      </c>
      <c r="G61754" t="str">
        <v>Resort Hotel</v>
      </c>
      <c r="H61754" t="str">
        <v>Canceled</v>
      </c>
      <c r="I61754" t="str">
        <v>Tue</v>
      </c>
      <c r="J61754" t="str">
        <f t="shared" si="964"/>
        <v>R</v>
      </c>
    </row>
    <row r="61755" spans="1:10">
      <c r="A61755" s="13" t="s">
        <v>54</v>
      </c>
      <c r="B61755" s="13" t="s">
        <v>3</v>
      </c>
      <c r="C61755" s="6">
        <v>42469</v>
      </c>
      <c r="D61755" s="13" t="s">
        <v>9</v>
      </c>
      <c r="E61755">
        <v>0</v>
      </c>
      <c r="G61755" t="str">
        <v>City Hotel</v>
      </c>
      <c r="H61755" t="str">
        <v>Check-Out</v>
      </c>
      <c r="I61755" t="str">
        <v>Sat</v>
      </c>
      <c r="J61755" t="str">
        <f t="shared" si="964"/>
        <v>C</v>
      </c>
    </row>
    <row r="61756" spans="1:10">
      <c r="A61756" s="13" t="s">
        <v>54</v>
      </c>
      <c r="B61756" s="13" t="s">
        <v>20</v>
      </c>
      <c r="C61756" s="6">
        <v>42643</v>
      </c>
      <c r="D61756" s="13" t="s">
        <v>10</v>
      </c>
      <c r="E61756">
        <v>1</v>
      </c>
      <c r="G61756" t="str">
        <v>City Hotel</v>
      </c>
      <c r="H61756" t="str">
        <v/>
      </c>
      <c r="I61756" t="str">
        <v>Fri</v>
      </c>
      <c r="J61756" t="str">
        <f t="shared" si="964"/>
        <v>C</v>
      </c>
    </row>
    <row r="61757" spans="1:10">
      <c r="A61757" s="13" t="s">
        <v>54</v>
      </c>
      <c r="B61757" s="13" t="s">
        <v>5</v>
      </c>
      <c r="C61757" s="6">
        <v>42751</v>
      </c>
      <c r="D61757" s="13" t="s">
        <v>8</v>
      </c>
      <c r="E61757">
        <v>0</v>
      </c>
      <c r="G61757" t="str">
        <v>City Hotel</v>
      </c>
      <c r="H61757" t="str">
        <v>Canceled</v>
      </c>
      <c r="I61757" t="str">
        <v>Mon</v>
      </c>
      <c r="J61757" t="str">
        <f t="shared" si="964"/>
        <v>C</v>
      </c>
    </row>
    <row r="61758" spans="1:10">
      <c r="A61758" s="13" t="s">
        <v>54</v>
      </c>
      <c r="B61758" s="13" t="s">
        <v>3</v>
      </c>
      <c r="C61758" s="6">
        <v>42273</v>
      </c>
      <c r="D61758" s="13" t="s">
        <v>9</v>
      </c>
      <c r="E61758">
        <v>0</v>
      </c>
      <c r="G61758" t="str">
        <v>City Hotel</v>
      </c>
      <c r="H61758" t="str">
        <v>Check-Out</v>
      </c>
      <c r="I61758" t="str">
        <v>Sat</v>
      </c>
      <c r="J61758" t="str">
        <f t="shared" si="964"/>
        <v>C</v>
      </c>
    </row>
    <row r="61759" spans="1:10">
      <c r="A61759" s="13" t="s">
        <v>54</v>
      </c>
      <c r="B61759" s="13" t="s">
        <v>12</v>
      </c>
      <c r="C61759" s="6">
        <v>42256</v>
      </c>
      <c r="D61759" s="13" t="s">
        <v>6</v>
      </c>
      <c r="E61759">
        <v>0</v>
      </c>
      <c r="G61759" t="str">
        <v>City Hotel</v>
      </c>
      <c r="H61759" t="str">
        <v>No-Show</v>
      </c>
      <c r="I61759" t="str">
        <v>Wed</v>
      </c>
      <c r="J61759" t="str">
        <f t="shared" si="964"/>
        <v>C</v>
      </c>
    </row>
    <row r="61760" spans="1:10">
      <c r="A61760" s="13" t="s">
        <v>54</v>
      </c>
      <c r="B61760" s="13" t="s">
        <v>5</v>
      </c>
      <c r="C61760" s="6">
        <v>42280</v>
      </c>
      <c r="D61760" s="13" t="s">
        <v>9</v>
      </c>
      <c r="E61760">
        <v>0</v>
      </c>
      <c r="G61760" t="str">
        <v>City Hotel</v>
      </c>
      <c r="H61760" t="str">
        <v>Canceled</v>
      </c>
      <c r="I61760" t="str">
        <v>Sat</v>
      </c>
      <c r="J61760" t="str">
        <f t="shared" si="964"/>
        <v>C</v>
      </c>
    </row>
    <row r="61761" spans="1:10">
      <c r="A61761" s="13" t="s">
        <v>54</v>
      </c>
      <c r="B61761" s="13" t="s">
        <v>5</v>
      </c>
      <c r="C61761" s="6">
        <v>42840</v>
      </c>
      <c r="D61761" s="13" t="s">
        <v>9</v>
      </c>
      <c r="E61761">
        <v>1</v>
      </c>
      <c r="G61761" t="str">
        <v>City Hotel</v>
      </c>
      <c r="H61761" t="str">
        <v>Canceled</v>
      </c>
      <c r="I61761" t="str">
        <v>Sat</v>
      </c>
      <c r="J61761" t="str">
        <f t="shared" si="964"/>
        <v>C</v>
      </c>
    </row>
    <row r="61762" spans="1:10">
      <c r="A61762" s="13" t="s">
        <v>54</v>
      </c>
      <c r="B61762" s="13" t="s">
        <v>5</v>
      </c>
      <c r="C61762" s="6">
        <v>42685</v>
      </c>
      <c r="D61762" s="13" t="s">
        <v>10</v>
      </c>
      <c r="E61762">
        <v>0</v>
      </c>
      <c r="G61762" t="str">
        <v>City Hotel</v>
      </c>
      <c r="H61762" t="str">
        <v>Canceled</v>
      </c>
      <c r="I61762" t="str">
        <v>Fri</v>
      </c>
      <c r="J61762" t="str">
        <f t="shared" si="964"/>
        <v>C</v>
      </c>
    </row>
    <row r="61763" spans="1:10">
      <c r="A61763" s="13" t="s">
        <v>54</v>
      </c>
      <c r="B61763" s="13" t="s">
        <v>3</v>
      </c>
      <c r="C61763" s="6">
        <v>42848</v>
      </c>
      <c r="D61763" s="13" t="s">
        <v>11</v>
      </c>
      <c r="E61763">
        <v>0</v>
      </c>
      <c r="G61763" t="str">
        <v>City Hotel</v>
      </c>
      <c r="H61763" t="str">
        <v>Check-Out</v>
      </c>
      <c r="I61763" t="str">
        <v>Sun</v>
      </c>
      <c r="J61763" t="str">
        <f t="shared" ref="J61763:J61826" si="965">LEFT(G61763,1)</f>
        <v>C</v>
      </c>
    </row>
    <row r="61764" spans="1:10">
      <c r="A61764" s="13" t="s">
        <v>53</v>
      </c>
      <c r="B61764" s="13" t="s">
        <v>5</v>
      </c>
      <c r="C61764" s="6">
        <v>42231</v>
      </c>
      <c r="D61764" s="13" t="s">
        <v>9</v>
      </c>
      <c r="E61764">
        <v>0</v>
      </c>
      <c r="G61764" t="str">
        <v>Resort Hotel</v>
      </c>
      <c r="H61764" t="str">
        <v>Canceled</v>
      </c>
      <c r="I61764" t="str">
        <v>Sat</v>
      </c>
      <c r="J61764" t="str">
        <f t="shared" si="965"/>
        <v>R</v>
      </c>
    </row>
    <row r="61765" spans="1:10">
      <c r="A61765" s="13" t="s">
        <v>53</v>
      </c>
      <c r="B61765" s="13" t="s">
        <v>3</v>
      </c>
      <c r="C61765" s="6">
        <v>42758</v>
      </c>
      <c r="D61765" s="13" t="s">
        <v>8</v>
      </c>
      <c r="E61765">
        <v>0</v>
      </c>
      <c r="G61765" t="str">
        <v>Resort Hotel</v>
      </c>
      <c r="H61765" t="str">
        <v>Check-Out</v>
      </c>
      <c r="I61765" t="str">
        <v>Mon</v>
      </c>
      <c r="J61765" t="str">
        <f t="shared" si="965"/>
        <v>R</v>
      </c>
    </row>
    <row r="61766" spans="1:10">
      <c r="A61766" s="13" t="s">
        <v>53</v>
      </c>
      <c r="B61766" s="13" t="s">
        <v>3</v>
      </c>
      <c r="C61766" s="6">
        <v>42864</v>
      </c>
      <c r="D61766" s="13" t="s">
        <v>4</v>
      </c>
      <c r="E61766">
        <v>2</v>
      </c>
      <c r="G61766" t="str">
        <v>Resort Hotel</v>
      </c>
      <c r="H61766" t="str">
        <v>Check-Out</v>
      </c>
      <c r="I61766" t="str">
        <v>Tue</v>
      </c>
      <c r="J61766" t="str">
        <f t="shared" si="965"/>
        <v>R</v>
      </c>
    </row>
    <row r="61767" spans="1:10">
      <c r="A61767" s="13" t="s">
        <v>54</v>
      </c>
      <c r="B61767" s="13" t="s">
        <v>5</v>
      </c>
      <c r="C61767" s="6">
        <v>42778</v>
      </c>
      <c r="D61767" s="13" t="s">
        <v>11</v>
      </c>
      <c r="E61767">
        <v>0</v>
      </c>
      <c r="G61767" t="str">
        <v>City Hotel</v>
      </c>
      <c r="H61767" t="str">
        <v>Canceled</v>
      </c>
      <c r="I61767" t="str">
        <v>Sun</v>
      </c>
      <c r="J61767" t="str">
        <f t="shared" si="965"/>
        <v>C</v>
      </c>
    </row>
    <row r="61768" spans="1:10">
      <c r="A61768" s="13" t="s">
        <v>54</v>
      </c>
      <c r="B61768" s="13" t="s">
        <v>5</v>
      </c>
      <c r="C61768" s="6">
        <v>42599</v>
      </c>
      <c r="D61768" s="13" t="s">
        <v>6</v>
      </c>
      <c r="E61768">
        <v>2</v>
      </c>
      <c r="G61768" t="str">
        <v>City Hotel</v>
      </c>
      <c r="H61768" t="str">
        <v>Canceled</v>
      </c>
      <c r="I61768" t="str">
        <v>Wed</v>
      </c>
      <c r="J61768" t="str">
        <f t="shared" si="965"/>
        <v>C</v>
      </c>
    </row>
    <row r="61769" spans="1:10">
      <c r="A61769" s="13" t="s">
        <v>54</v>
      </c>
      <c r="B61769" s="13" t="s">
        <v>3</v>
      </c>
      <c r="C61769" s="6">
        <v>42738</v>
      </c>
      <c r="D61769" s="13" t="s">
        <v>4</v>
      </c>
      <c r="E61769">
        <v>0</v>
      </c>
      <c r="G61769" t="str">
        <v>City Hotel</v>
      </c>
      <c r="H61769" t="str">
        <v>Check-Out</v>
      </c>
      <c r="I61769" t="str">
        <v>Tue</v>
      </c>
      <c r="J61769" t="str">
        <f t="shared" si="965"/>
        <v>C</v>
      </c>
    </row>
    <row r="61770" spans="1:10">
      <c r="A61770" s="13" t="s">
        <v>54</v>
      </c>
      <c r="B61770" s="13" t="s">
        <v>3</v>
      </c>
      <c r="C61770" s="6">
        <v>42406</v>
      </c>
      <c r="D61770" s="13" t="s">
        <v>9</v>
      </c>
      <c r="E61770">
        <v>0</v>
      </c>
      <c r="G61770" t="str">
        <v>City Hotel</v>
      </c>
      <c r="H61770" t="str">
        <v>Check-Out</v>
      </c>
      <c r="I61770" t="str">
        <v>Sat</v>
      </c>
      <c r="J61770" t="str">
        <f t="shared" si="965"/>
        <v>C</v>
      </c>
    </row>
    <row r="61771" spans="1:10">
      <c r="A61771" s="13" t="s">
        <v>54</v>
      </c>
      <c r="B61771" s="13" t="s">
        <v>3</v>
      </c>
      <c r="C61771" s="6">
        <v>42238</v>
      </c>
      <c r="D61771" s="13" t="s">
        <v>9</v>
      </c>
      <c r="E61771">
        <v>1</v>
      </c>
      <c r="G61771" t="str">
        <v>City Hotel</v>
      </c>
      <c r="H61771" t="str">
        <v>Check-Out</v>
      </c>
      <c r="I61771" t="str">
        <v>Sat</v>
      </c>
      <c r="J61771" t="str">
        <f t="shared" si="965"/>
        <v>C</v>
      </c>
    </row>
    <row r="61772" spans="1:10">
      <c r="A61772" s="13" t="s">
        <v>53</v>
      </c>
      <c r="B61772" s="13" t="s">
        <v>3</v>
      </c>
      <c r="C61772" s="6">
        <v>42655</v>
      </c>
      <c r="D61772" s="13" t="s">
        <v>6</v>
      </c>
      <c r="E61772">
        <v>0</v>
      </c>
      <c r="G61772" t="str">
        <v>Resort Hotel</v>
      </c>
      <c r="H61772" t="str">
        <v>Check-Out</v>
      </c>
      <c r="I61772" t="str">
        <v>Wed</v>
      </c>
      <c r="J61772" t="str">
        <f t="shared" si="965"/>
        <v>R</v>
      </c>
    </row>
    <row r="61773" spans="1:10">
      <c r="A61773" s="13" t="s">
        <v>54</v>
      </c>
      <c r="B61773" s="13" t="s">
        <v>5</v>
      </c>
      <c r="C61773" s="6">
        <v>42391</v>
      </c>
      <c r="D61773" s="13" t="s">
        <v>10</v>
      </c>
      <c r="E61773">
        <v>0</v>
      </c>
      <c r="G61773" t="str">
        <v>City Hotel</v>
      </c>
      <c r="H61773" t="str">
        <v>Canceled</v>
      </c>
      <c r="I61773" t="str">
        <v>Fri</v>
      </c>
      <c r="J61773" t="str">
        <f t="shared" si="965"/>
        <v>C</v>
      </c>
    </row>
    <row r="61774" spans="1:10">
      <c r="A61774" s="13" t="s">
        <v>53</v>
      </c>
      <c r="B61774" s="13" t="s">
        <v>3</v>
      </c>
      <c r="C61774" s="6">
        <v>42575</v>
      </c>
      <c r="D61774" s="13" t="s">
        <v>11</v>
      </c>
      <c r="E61774">
        <v>0</v>
      </c>
      <c r="G61774" t="str">
        <v>Resort Hotel</v>
      </c>
      <c r="H61774" t="str">
        <v>Check-Out</v>
      </c>
      <c r="I61774" t="str">
        <v>Sun</v>
      </c>
      <c r="J61774" t="str">
        <f t="shared" si="965"/>
        <v>R</v>
      </c>
    </row>
    <row r="61775" spans="1:10">
      <c r="A61775" s="13" t="s">
        <v>54</v>
      </c>
      <c r="B61775" s="13" t="s">
        <v>3</v>
      </c>
      <c r="C61775" s="6">
        <v>42467</v>
      </c>
      <c r="D61775" s="13" t="s">
        <v>7</v>
      </c>
      <c r="E61775">
        <v>0</v>
      </c>
      <c r="G61775" t="str">
        <v>City Hotel</v>
      </c>
      <c r="H61775" t="str">
        <v>Check-Out</v>
      </c>
      <c r="I61775" t="str">
        <v>Thu</v>
      </c>
      <c r="J61775" t="str">
        <f t="shared" si="965"/>
        <v>C</v>
      </c>
    </row>
    <row r="61776" spans="1:10">
      <c r="A61776" s="13" t="s">
        <v>54</v>
      </c>
      <c r="B61776" s="13" t="s">
        <v>5</v>
      </c>
      <c r="C61776" s="6">
        <v>42910</v>
      </c>
      <c r="D61776" s="13" t="s">
        <v>9</v>
      </c>
      <c r="E61776">
        <v>2</v>
      </c>
      <c r="G61776" t="str">
        <v>City Hotel</v>
      </c>
      <c r="H61776" t="str">
        <v>Canceled</v>
      </c>
      <c r="I61776" t="str">
        <v>Sat</v>
      </c>
      <c r="J61776" t="str">
        <f t="shared" si="965"/>
        <v>C</v>
      </c>
    </row>
    <row r="61777" spans="1:10">
      <c r="A61777" s="13" t="s">
        <v>54</v>
      </c>
      <c r="B61777" s="13" t="s">
        <v>5</v>
      </c>
      <c r="C61777" s="6">
        <v>42243</v>
      </c>
      <c r="D61777" s="13" t="s">
        <v>7</v>
      </c>
      <c r="E61777">
        <v>0</v>
      </c>
      <c r="G61777" t="str">
        <v>City Hotel</v>
      </c>
      <c r="H61777" t="str">
        <v>Canceled</v>
      </c>
      <c r="I61777" t="str">
        <v>Thu</v>
      </c>
      <c r="J61777" t="str">
        <f t="shared" si="965"/>
        <v>C</v>
      </c>
    </row>
    <row r="61778" spans="1:10">
      <c r="A61778" s="13" t="s">
        <v>54</v>
      </c>
      <c r="B61778" s="13" t="s">
        <v>3</v>
      </c>
      <c r="C61778" s="6">
        <v>42548</v>
      </c>
      <c r="D61778" s="13" t="s">
        <v>8</v>
      </c>
      <c r="E61778">
        <v>0</v>
      </c>
      <c r="G61778" t="str">
        <v>City Hotel</v>
      </c>
      <c r="H61778" t="str">
        <v>Check-Out</v>
      </c>
      <c r="I61778" t="str">
        <v>Mon</v>
      </c>
      <c r="J61778" t="str">
        <f t="shared" si="965"/>
        <v>C</v>
      </c>
    </row>
    <row r="61779" spans="1:10">
      <c r="A61779" s="13" t="s">
        <v>53</v>
      </c>
      <c r="B61779" s="13" t="s">
        <v>3</v>
      </c>
      <c r="C61779" s="6">
        <v>42688</v>
      </c>
      <c r="D61779" s="13" t="s">
        <v>8</v>
      </c>
      <c r="E61779">
        <v>0</v>
      </c>
      <c r="G61779" t="str">
        <v>Resort Hotel</v>
      </c>
      <c r="H61779" t="str">
        <v>Check-Out</v>
      </c>
      <c r="I61779" t="str">
        <v>Mon</v>
      </c>
      <c r="J61779" t="str">
        <f t="shared" si="965"/>
        <v>R</v>
      </c>
    </row>
    <row r="61780" spans="1:10">
      <c r="A61780" s="13" t="s">
        <v>54</v>
      </c>
      <c r="B61780" s="13" t="s">
        <v>5</v>
      </c>
      <c r="C61780" s="6">
        <v>42900</v>
      </c>
      <c r="D61780" s="13" t="s">
        <v>6</v>
      </c>
      <c r="E61780">
        <v>2</v>
      </c>
      <c r="G61780" t="str">
        <v>City Hotel</v>
      </c>
      <c r="H61780" t="str">
        <v>Canceled</v>
      </c>
      <c r="I61780" t="str">
        <v>Wed</v>
      </c>
      <c r="J61780" t="str">
        <f t="shared" si="965"/>
        <v>C</v>
      </c>
    </row>
    <row r="61781" spans="1:10">
      <c r="A61781" s="13" t="s">
        <v>53</v>
      </c>
      <c r="B61781" s="13" t="s">
        <v>20</v>
      </c>
      <c r="C61781" s="6">
        <v>42633</v>
      </c>
      <c r="D61781" s="13" t="s">
        <v>4</v>
      </c>
      <c r="E61781">
        <v>2</v>
      </c>
      <c r="G61781" t="str">
        <v>Resort Hotel</v>
      </c>
      <c r="H61781" t="str">
        <v/>
      </c>
      <c r="I61781" t="str">
        <v>Tue</v>
      </c>
      <c r="J61781" t="str">
        <f t="shared" si="965"/>
        <v>R</v>
      </c>
    </row>
    <row r="61782" spans="1:10">
      <c r="A61782" s="13" t="s">
        <v>53</v>
      </c>
      <c r="B61782" s="13" t="s">
        <v>3</v>
      </c>
      <c r="C61782" s="6">
        <v>42274</v>
      </c>
      <c r="D61782" s="13" t="s">
        <v>11</v>
      </c>
      <c r="E61782">
        <v>0</v>
      </c>
      <c r="G61782" t="str">
        <v>Resort Hotel</v>
      </c>
      <c r="H61782" t="str">
        <v>Check-Out</v>
      </c>
      <c r="I61782" t="str">
        <v>Sun</v>
      </c>
      <c r="J61782" t="str">
        <f t="shared" si="965"/>
        <v>R</v>
      </c>
    </row>
    <row r="61783" spans="1:10">
      <c r="A61783" s="13" t="s">
        <v>54</v>
      </c>
      <c r="B61783" s="13" t="s">
        <v>5</v>
      </c>
      <c r="C61783" s="6">
        <v>42315</v>
      </c>
      <c r="D61783" s="13" t="s">
        <v>9</v>
      </c>
      <c r="E61783">
        <v>0</v>
      </c>
      <c r="G61783" t="str">
        <v>City Hotel</v>
      </c>
      <c r="H61783" t="str">
        <v>Canceled</v>
      </c>
      <c r="I61783" t="str">
        <v>Sat</v>
      </c>
      <c r="J61783" t="str">
        <f t="shared" si="965"/>
        <v>C</v>
      </c>
    </row>
    <row r="61784" spans="1:10">
      <c r="A61784" s="13" t="s">
        <v>53</v>
      </c>
      <c r="B61784" s="13" t="s">
        <v>5</v>
      </c>
      <c r="C61784" s="6">
        <v>42824</v>
      </c>
      <c r="D61784" s="13" t="s">
        <v>7</v>
      </c>
      <c r="E61784">
        <v>0</v>
      </c>
      <c r="G61784" t="str">
        <v>Resort Hotel</v>
      </c>
      <c r="H61784" t="str">
        <v>Canceled</v>
      </c>
      <c r="I61784" t="str">
        <v>Thu</v>
      </c>
      <c r="J61784" t="str">
        <f t="shared" si="965"/>
        <v>R</v>
      </c>
    </row>
    <row r="61785" spans="1:10">
      <c r="A61785" s="13" t="s">
        <v>54</v>
      </c>
      <c r="B61785" s="13" t="s">
        <v>3</v>
      </c>
      <c r="C61785" s="6">
        <v>42435</v>
      </c>
      <c r="D61785" s="13" t="s">
        <v>11</v>
      </c>
      <c r="E61785">
        <v>1</v>
      </c>
      <c r="G61785" t="str">
        <v>City Hotel</v>
      </c>
      <c r="H61785" t="str">
        <v>Check-Out</v>
      </c>
      <c r="I61785" t="str">
        <v>Sun</v>
      </c>
      <c r="J61785" t="str">
        <f t="shared" si="965"/>
        <v>C</v>
      </c>
    </row>
    <row r="61786" spans="1:10">
      <c r="A61786" s="13" t="s">
        <v>54</v>
      </c>
      <c r="B61786" s="13" t="s">
        <v>5</v>
      </c>
      <c r="C61786" s="6">
        <v>42747</v>
      </c>
      <c r="D61786" s="13" t="s">
        <v>7</v>
      </c>
      <c r="E61786">
        <v>0</v>
      </c>
      <c r="G61786" t="str">
        <v>City Hotel</v>
      </c>
      <c r="H61786" t="str">
        <v>Canceled</v>
      </c>
      <c r="I61786" t="str">
        <v>Thu</v>
      </c>
      <c r="J61786" t="str">
        <f t="shared" si="965"/>
        <v>C</v>
      </c>
    </row>
    <row r="61787" spans="1:10">
      <c r="A61787" s="13" t="s">
        <v>54</v>
      </c>
      <c r="B61787" s="13" t="s">
        <v>5</v>
      </c>
      <c r="C61787" s="6">
        <v>42568</v>
      </c>
      <c r="D61787" s="13" t="s">
        <v>11</v>
      </c>
      <c r="E61787">
        <v>1</v>
      </c>
      <c r="G61787" t="str">
        <v>City Hotel</v>
      </c>
      <c r="H61787" t="str">
        <v>Canceled</v>
      </c>
      <c r="I61787" t="str">
        <v>Sun</v>
      </c>
      <c r="J61787" t="str">
        <f t="shared" si="965"/>
        <v>C</v>
      </c>
    </row>
    <row r="61788" spans="1:10">
      <c r="A61788" s="13" t="s">
        <v>53</v>
      </c>
      <c r="B61788" s="13" t="s">
        <v>5</v>
      </c>
      <c r="C61788" s="6">
        <v>42889</v>
      </c>
      <c r="D61788" s="13" t="s">
        <v>9</v>
      </c>
      <c r="E61788">
        <v>2</v>
      </c>
      <c r="G61788" t="str">
        <v>Resort Hotel</v>
      </c>
      <c r="H61788" t="str">
        <v>Canceled</v>
      </c>
      <c r="I61788" t="str">
        <v>Sat</v>
      </c>
      <c r="J61788" t="str">
        <f t="shared" si="965"/>
        <v>R</v>
      </c>
    </row>
    <row r="61789" spans="1:10">
      <c r="A61789" s="13" t="s">
        <v>53</v>
      </c>
      <c r="B61789" s="13" t="s">
        <v>3</v>
      </c>
      <c r="C61789" s="6">
        <v>42870</v>
      </c>
      <c r="D61789" s="13" t="s">
        <v>8</v>
      </c>
      <c r="E61789">
        <v>0</v>
      </c>
      <c r="G61789" t="str">
        <v>Resort Hotel</v>
      </c>
      <c r="H61789" t="str">
        <v>Check-Out</v>
      </c>
      <c r="I61789" t="str">
        <v>Mon</v>
      </c>
      <c r="J61789" t="str">
        <f t="shared" si="965"/>
        <v>R</v>
      </c>
    </row>
    <row r="61790" spans="1:10">
      <c r="A61790" s="13" t="s">
        <v>53</v>
      </c>
      <c r="B61790" s="13" t="s">
        <v>3</v>
      </c>
      <c r="C61790" s="6">
        <v>42693</v>
      </c>
      <c r="D61790" s="13" t="s">
        <v>9</v>
      </c>
      <c r="E61790">
        <v>1</v>
      </c>
      <c r="G61790" t="str">
        <v>Resort Hotel</v>
      </c>
      <c r="H61790" t="str">
        <v>Check-Out</v>
      </c>
      <c r="I61790" t="str">
        <v>Sat</v>
      </c>
      <c r="J61790" t="str">
        <f t="shared" si="965"/>
        <v>R</v>
      </c>
    </row>
    <row r="61791" spans="1:10">
      <c r="A61791" s="13" t="s">
        <v>54</v>
      </c>
      <c r="B61791" s="13" t="s">
        <v>5</v>
      </c>
      <c r="C61791" s="6">
        <v>42231</v>
      </c>
      <c r="D61791" s="13" t="s">
        <v>9</v>
      </c>
      <c r="E61791">
        <v>0</v>
      </c>
      <c r="G61791" t="str">
        <v>City Hotel</v>
      </c>
      <c r="H61791" t="str">
        <v>Canceled</v>
      </c>
      <c r="I61791" t="str">
        <v>Sat</v>
      </c>
      <c r="J61791" t="str">
        <f t="shared" si="965"/>
        <v>C</v>
      </c>
    </row>
    <row r="61792" spans="1:10">
      <c r="A61792" s="13" t="s">
        <v>53</v>
      </c>
      <c r="B61792" s="13" t="s">
        <v>5</v>
      </c>
      <c r="C61792" s="6">
        <v>42901</v>
      </c>
      <c r="D61792" s="13" t="s">
        <v>7</v>
      </c>
      <c r="E61792">
        <v>1</v>
      </c>
      <c r="G61792" t="str">
        <v>Resort Hotel</v>
      </c>
      <c r="H61792" t="str">
        <v>Canceled</v>
      </c>
      <c r="I61792" t="str">
        <v>Thu</v>
      </c>
      <c r="J61792" t="str">
        <f t="shared" si="965"/>
        <v>R</v>
      </c>
    </row>
    <row r="61793" spans="1:10">
      <c r="A61793" s="13" t="s">
        <v>54</v>
      </c>
      <c r="B61793" s="13" t="s">
        <v>3</v>
      </c>
      <c r="C61793" s="6">
        <v>42450</v>
      </c>
      <c r="D61793" s="13" t="s">
        <v>8</v>
      </c>
      <c r="E61793">
        <v>0</v>
      </c>
      <c r="G61793" t="str">
        <v>City Hotel</v>
      </c>
      <c r="H61793" t="str">
        <v>Check-Out</v>
      </c>
      <c r="I61793" t="str">
        <v>Mon</v>
      </c>
      <c r="J61793" t="str">
        <f t="shared" si="965"/>
        <v>C</v>
      </c>
    </row>
    <row r="61794" spans="1:10">
      <c r="A61794" s="13" t="s">
        <v>53</v>
      </c>
      <c r="B61794" s="13" t="s">
        <v>3</v>
      </c>
      <c r="C61794" s="6">
        <v>42329</v>
      </c>
      <c r="D61794" s="13" t="s">
        <v>9</v>
      </c>
      <c r="E61794">
        <v>0</v>
      </c>
      <c r="G61794" t="str">
        <v>Resort Hotel</v>
      </c>
      <c r="H61794" t="str">
        <v>Check-Out</v>
      </c>
      <c r="I61794" t="str">
        <v>Sat</v>
      </c>
      <c r="J61794" t="str">
        <f t="shared" si="965"/>
        <v>R</v>
      </c>
    </row>
    <row r="61795" spans="1:10">
      <c r="A61795" s="13" t="s">
        <v>54</v>
      </c>
      <c r="B61795" s="13" t="s">
        <v>3</v>
      </c>
      <c r="C61795" s="6">
        <v>42453</v>
      </c>
      <c r="D61795" s="13" t="s">
        <v>7</v>
      </c>
      <c r="E61795">
        <v>0</v>
      </c>
      <c r="G61795" t="str">
        <v>City Hotel</v>
      </c>
      <c r="H61795" t="str">
        <v>Check-Out</v>
      </c>
      <c r="I61795" t="str">
        <v>Thu</v>
      </c>
      <c r="J61795" t="str">
        <f t="shared" si="965"/>
        <v>C</v>
      </c>
    </row>
    <row r="61796" spans="1:10">
      <c r="A61796" s="13" t="s">
        <v>54</v>
      </c>
      <c r="B61796" s="13" t="s">
        <v>3</v>
      </c>
      <c r="C61796" s="6">
        <v>42545</v>
      </c>
      <c r="D61796" s="13" t="s">
        <v>10</v>
      </c>
      <c r="E61796">
        <v>1</v>
      </c>
      <c r="G61796" t="str">
        <v>City Hotel</v>
      </c>
      <c r="H61796" t="str">
        <v>Check-Out</v>
      </c>
      <c r="I61796" t="str">
        <v>Fri</v>
      </c>
      <c r="J61796" t="str">
        <f t="shared" si="965"/>
        <v>C</v>
      </c>
    </row>
    <row r="61797" spans="1:10">
      <c r="A61797" s="13" t="s">
        <v>54</v>
      </c>
      <c r="B61797" s="13" t="s">
        <v>3</v>
      </c>
      <c r="C61797" s="6">
        <v>42580</v>
      </c>
      <c r="D61797" s="13" t="s">
        <v>10</v>
      </c>
      <c r="E61797">
        <v>0</v>
      </c>
      <c r="G61797" t="str">
        <v>City Hotel</v>
      </c>
      <c r="H61797" t="str">
        <v>Check-Out</v>
      </c>
      <c r="I61797" t="str">
        <v>Fri</v>
      </c>
      <c r="J61797" t="str">
        <f t="shared" si="965"/>
        <v>C</v>
      </c>
    </row>
    <row r="61798" spans="1:10">
      <c r="A61798" s="13" t="s">
        <v>53</v>
      </c>
      <c r="B61798" s="13" t="s">
        <v>5</v>
      </c>
      <c r="C61798" s="6">
        <v>42426</v>
      </c>
      <c r="D61798" s="13" t="s">
        <v>10</v>
      </c>
      <c r="E61798">
        <v>0</v>
      </c>
      <c r="G61798" t="str">
        <v>Resort Hotel</v>
      </c>
      <c r="H61798" t="str">
        <v>Canceled</v>
      </c>
      <c r="I61798" t="str">
        <v>Fri</v>
      </c>
      <c r="J61798" t="str">
        <f t="shared" si="965"/>
        <v>R</v>
      </c>
    </row>
    <row r="61799" spans="1:10">
      <c r="A61799" s="13" t="s">
        <v>53</v>
      </c>
      <c r="B61799" s="13" t="s">
        <v>5</v>
      </c>
      <c r="C61799" s="6">
        <v>42537</v>
      </c>
      <c r="D61799" s="13" t="s">
        <v>7</v>
      </c>
      <c r="E61799">
        <v>0</v>
      </c>
      <c r="G61799" t="str">
        <v>Resort Hotel</v>
      </c>
      <c r="H61799" t="str">
        <v>Canceled</v>
      </c>
      <c r="I61799" t="str">
        <v>Thu</v>
      </c>
      <c r="J61799" t="str">
        <f t="shared" si="965"/>
        <v>R</v>
      </c>
    </row>
    <row r="61800" spans="1:10">
      <c r="A61800" s="13" t="s">
        <v>54</v>
      </c>
      <c r="B61800" s="13" t="s">
        <v>3</v>
      </c>
      <c r="C61800" s="6">
        <v>42466</v>
      </c>
      <c r="D61800" s="13" t="s">
        <v>6</v>
      </c>
      <c r="E61800">
        <v>0</v>
      </c>
      <c r="G61800" t="str">
        <v>City Hotel</v>
      </c>
      <c r="H61800" t="str">
        <v>Check-Out</v>
      </c>
      <c r="I61800" t="str">
        <v>Wed</v>
      </c>
      <c r="J61800" t="str">
        <f t="shared" si="965"/>
        <v>C</v>
      </c>
    </row>
    <row r="61801" spans="1:10">
      <c r="A61801" s="13" t="s">
        <v>54</v>
      </c>
      <c r="B61801" s="13" t="s">
        <v>5</v>
      </c>
      <c r="C61801" s="6">
        <v>42853</v>
      </c>
      <c r="D61801" s="13" t="s">
        <v>10</v>
      </c>
      <c r="E61801">
        <v>1</v>
      </c>
      <c r="G61801" t="str">
        <v>City Hotel</v>
      </c>
      <c r="H61801" t="str">
        <v>Canceled</v>
      </c>
      <c r="I61801" t="str">
        <v>Fri</v>
      </c>
      <c r="J61801" t="str">
        <f t="shared" si="965"/>
        <v>C</v>
      </c>
    </row>
    <row r="61802" spans="1:10">
      <c r="A61802" s="13" t="s">
        <v>54</v>
      </c>
      <c r="B61802" s="13" t="s">
        <v>3</v>
      </c>
      <c r="C61802" s="6">
        <v>42483</v>
      </c>
      <c r="D61802" s="13" t="s">
        <v>9</v>
      </c>
      <c r="E61802">
        <v>0</v>
      </c>
      <c r="G61802" t="str">
        <v>City Hotel</v>
      </c>
      <c r="H61802" t="str">
        <v>Check-Out</v>
      </c>
      <c r="I61802" t="str">
        <v>Sat</v>
      </c>
      <c r="J61802" t="str">
        <f t="shared" si="965"/>
        <v>C</v>
      </c>
    </row>
    <row r="61803" spans="1:10">
      <c r="A61803" s="13" t="s">
        <v>54</v>
      </c>
      <c r="B61803" s="13" t="s">
        <v>3</v>
      </c>
      <c r="C61803" s="6">
        <v>42933</v>
      </c>
      <c r="D61803" s="13" t="s">
        <v>8</v>
      </c>
      <c r="E61803">
        <v>2</v>
      </c>
      <c r="G61803" t="str">
        <v>City Hotel</v>
      </c>
      <c r="H61803" t="str">
        <v>Check-Out</v>
      </c>
      <c r="I61803" t="str">
        <v>Mon</v>
      </c>
      <c r="J61803" t="str">
        <f t="shared" si="965"/>
        <v>C</v>
      </c>
    </row>
    <row r="61804" spans="1:10">
      <c r="A61804" s="13" t="s">
        <v>54</v>
      </c>
      <c r="B61804" s="13" t="s">
        <v>3</v>
      </c>
      <c r="C61804" s="6">
        <v>42407</v>
      </c>
      <c r="D61804" s="13" t="s">
        <v>11</v>
      </c>
      <c r="E61804">
        <v>1</v>
      </c>
      <c r="G61804" t="str">
        <v>City Hotel</v>
      </c>
      <c r="H61804" t="str">
        <v>Check-Out</v>
      </c>
      <c r="I61804" t="str">
        <v>Sun</v>
      </c>
      <c r="J61804" t="str">
        <f t="shared" si="965"/>
        <v>C</v>
      </c>
    </row>
    <row r="61805" spans="1:10">
      <c r="A61805" s="13" t="s">
        <v>54</v>
      </c>
      <c r="B61805" s="13" t="s">
        <v>3</v>
      </c>
      <c r="C61805" s="6">
        <v>42750</v>
      </c>
      <c r="D61805" s="13" t="s">
        <v>11</v>
      </c>
      <c r="E61805">
        <v>1</v>
      </c>
      <c r="G61805" t="str">
        <v>City Hotel</v>
      </c>
      <c r="H61805" t="str">
        <v>Check-Out</v>
      </c>
      <c r="I61805" t="str">
        <v>Sun</v>
      </c>
      <c r="J61805" t="str">
        <f t="shared" si="965"/>
        <v>C</v>
      </c>
    </row>
    <row r="61806" spans="1:10">
      <c r="A61806" s="13" t="s">
        <v>54</v>
      </c>
      <c r="B61806" s="13" t="s">
        <v>5</v>
      </c>
      <c r="C61806" s="6">
        <v>42962</v>
      </c>
      <c r="D61806" s="13" t="s">
        <v>4</v>
      </c>
      <c r="E61806">
        <v>1</v>
      </c>
      <c r="G61806" t="str">
        <v>City Hotel</v>
      </c>
      <c r="H61806" t="str">
        <v>Canceled</v>
      </c>
      <c r="I61806" t="str">
        <v>Tue</v>
      </c>
      <c r="J61806" t="str">
        <f t="shared" si="965"/>
        <v>C</v>
      </c>
    </row>
    <row r="61807" spans="1:10">
      <c r="A61807" s="13" t="s">
        <v>53</v>
      </c>
      <c r="B61807" s="13" t="s">
        <v>3</v>
      </c>
      <c r="C61807" s="6">
        <v>42910</v>
      </c>
      <c r="D61807" s="13" t="s">
        <v>9</v>
      </c>
      <c r="E61807">
        <v>1</v>
      </c>
      <c r="G61807" t="str">
        <v>Resort Hotel</v>
      </c>
      <c r="H61807" t="str">
        <v>Check-Out</v>
      </c>
      <c r="I61807" t="str">
        <v>Sat</v>
      </c>
      <c r="J61807" t="str">
        <f t="shared" si="965"/>
        <v>R</v>
      </c>
    </row>
    <row r="61808" spans="1:10">
      <c r="A61808" s="13" t="s">
        <v>54</v>
      </c>
      <c r="B61808" s="13" t="s">
        <v>3</v>
      </c>
      <c r="C61808" s="6">
        <v>42225</v>
      </c>
      <c r="D61808" s="13" t="s">
        <v>11</v>
      </c>
      <c r="E61808">
        <v>0</v>
      </c>
      <c r="G61808" t="str">
        <v>City Hotel</v>
      </c>
      <c r="H61808" t="str">
        <v>Check-Out</v>
      </c>
      <c r="I61808" t="str">
        <v>Sun</v>
      </c>
      <c r="J61808" t="str">
        <f t="shared" si="965"/>
        <v>C</v>
      </c>
    </row>
    <row r="61809" spans="1:10">
      <c r="A61809" s="13" t="s">
        <v>54</v>
      </c>
      <c r="B61809" s="13" t="s">
        <v>3</v>
      </c>
      <c r="C61809" s="6">
        <v>42813</v>
      </c>
      <c r="D61809" s="13" t="s">
        <v>11</v>
      </c>
      <c r="E61809">
        <v>1</v>
      </c>
      <c r="G61809" t="str">
        <v>City Hotel</v>
      </c>
      <c r="H61809" t="str">
        <v>Check-Out</v>
      </c>
      <c r="I61809" t="str">
        <v>Sun</v>
      </c>
      <c r="J61809" t="str">
        <f t="shared" si="965"/>
        <v>C</v>
      </c>
    </row>
    <row r="61810" spans="1:10">
      <c r="A61810" s="13" t="s">
        <v>54</v>
      </c>
      <c r="B61810" s="13" t="s">
        <v>5</v>
      </c>
      <c r="C61810" s="6">
        <v>42753</v>
      </c>
      <c r="D61810" s="13" t="s">
        <v>6</v>
      </c>
      <c r="E61810">
        <v>0</v>
      </c>
      <c r="G61810" t="str">
        <v>City Hotel</v>
      </c>
      <c r="H61810" t="str">
        <v>Canceled</v>
      </c>
      <c r="I61810" t="str">
        <v>Wed</v>
      </c>
      <c r="J61810" t="str">
        <f t="shared" si="965"/>
        <v>C</v>
      </c>
    </row>
    <row r="61811" spans="1:10">
      <c r="A61811" s="13" t="s">
        <v>54</v>
      </c>
      <c r="B61811" s="13" t="s">
        <v>5</v>
      </c>
      <c r="C61811" s="6">
        <v>42396</v>
      </c>
      <c r="D61811" s="13" t="s">
        <v>6</v>
      </c>
      <c r="E61811">
        <v>0</v>
      </c>
      <c r="G61811" t="str">
        <v>City Hotel</v>
      </c>
      <c r="H61811" t="str">
        <v>Canceled</v>
      </c>
      <c r="I61811" t="str">
        <v>Wed</v>
      </c>
      <c r="J61811" t="str">
        <f t="shared" si="965"/>
        <v>C</v>
      </c>
    </row>
    <row r="61812" spans="1:10">
      <c r="A61812" s="13" t="s">
        <v>53</v>
      </c>
      <c r="B61812" s="13" t="s">
        <v>5</v>
      </c>
      <c r="C61812" s="6">
        <v>42412</v>
      </c>
      <c r="D61812" s="13" t="s">
        <v>10</v>
      </c>
      <c r="E61812">
        <v>0</v>
      </c>
      <c r="G61812" t="str">
        <v>Resort Hotel</v>
      </c>
      <c r="H61812" t="str">
        <v>Canceled</v>
      </c>
      <c r="I61812" t="str">
        <v>Fri</v>
      </c>
      <c r="J61812" t="str">
        <f t="shared" si="965"/>
        <v>R</v>
      </c>
    </row>
    <row r="61813" spans="1:10">
      <c r="A61813" s="13" t="s">
        <v>53</v>
      </c>
      <c r="B61813" s="13" t="s">
        <v>5</v>
      </c>
      <c r="C61813" s="6">
        <v>42371</v>
      </c>
      <c r="D61813" s="13" t="s">
        <v>9</v>
      </c>
      <c r="E61813">
        <v>0</v>
      </c>
      <c r="G61813" t="str">
        <v>Resort Hotel</v>
      </c>
      <c r="H61813" t="str">
        <v>Canceled</v>
      </c>
      <c r="I61813" t="str">
        <v>Sat</v>
      </c>
      <c r="J61813" t="str">
        <f t="shared" si="965"/>
        <v>R</v>
      </c>
    </row>
    <row r="61814" spans="1:10">
      <c r="A61814" s="13" t="s">
        <v>54</v>
      </c>
      <c r="B61814" s="13" t="s">
        <v>5</v>
      </c>
      <c r="C61814" s="6">
        <v>42975</v>
      </c>
      <c r="D61814" s="13" t="s">
        <v>8</v>
      </c>
      <c r="E61814">
        <v>2</v>
      </c>
      <c r="G61814" t="str">
        <v>City Hotel</v>
      </c>
      <c r="H61814" t="str">
        <v>Canceled</v>
      </c>
      <c r="I61814" t="str">
        <v>Mon</v>
      </c>
      <c r="J61814" t="str">
        <f t="shared" si="965"/>
        <v>C</v>
      </c>
    </row>
    <row r="61815" spans="1:10">
      <c r="A61815" s="13" t="s">
        <v>54</v>
      </c>
      <c r="B61815" s="13" t="s">
        <v>5</v>
      </c>
      <c r="C61815" s="6">
        <v>42655</v>
      </c>
      <c r="D61815" s="13" t="s">
        <v>6</v>
      </c>
      <c r="E61815">
        <v>0</v>
      </c>
      <c r="G61815" t="str">
        <v>City Hotel</v>
      </c>
      <c r="H61815" t="str">
        <v>Canceled</v>
      </c>
      <c r="I61815" t="str">
        <v>Wed</v>
      </c>
      <c r="J61815" t="str">
        <f t="shared" si="965"/>
        <v>C</v>
      </c>
    </row>
    <row r="61816" spans="1:10">
      <c r="A61816" s="13" t="s">
        <v>53</v>
      </c>
      <c r="B61816" s="13" t="s">
        <v>3</v>
      </c>
      <c r="C61816" s="6">
        <v>42555</v>
      </c>
      <c r="D61816" s="13" t="s">
        <v>8</v>
      </c>
      <c r="E61816">
        <v>0</v>
      </c>
      <c r="G61816" t="str">
        <v>Resort Hotel</v>
      </c>
      <c r="H61816" t="str">
        <v>Check-Out</v>
      </c>
      <c r="I61816" t="str">
        <v>Mon</v>
      </c>
      <c r="J61816" t="str">
        <f t="shared" si="965"/>
        <v>R</v>
      </c>
    </row>
    <row r="61817" spans="1:10">
      <c r="A61817" s="13" t="s">
        <v>54</v>
      </c>
      <c r="B61817" s="13" t="s">
        <v>5</v>
      </c>
      <c r="C61817" s="6">
        <v>42821</v>
      </c>
      <c r="D61817" s="13" t="s">
        <v>8</v>
      </c>
      <c r="E61817">
        <v>0</v>
      </c>
      <c r="G61817" t="str">
        <v>City Hotel</v>
      </c>
      <c r="H61817" t="str">
        <v>Canceled</v>
      </c>
      <c r="I61817" t="str">
        <v>Mon</v>
      </c>
      <c r="J61817" t="str">
        <f t="shared" si="965"/>
        <v>C</v>
      </c>
    </row>
    <row r="61818" spans="1:10">
      <c r="A61818" s="13" t="s">
        <v>54</v>
      </c>
      <c r="B61818" s="13" t="s">
        <v>5</v>
      </c>
      <c r="C61818" s="6">
        <v>42960</v>
      </c>
      <c r="D61818" s="13" t="s">
        <v>11</v>
      </c>
      <c r="E61818">
        <v>1</v>
      </c>
      <c r="G61818" t="str">
        <v>City Hotel</v>
      </c>
      <c r="H61818" t="str">
        <v>Canceled</v>
      </c>
      <c r="I61818" t="str">
        <v>Sun</v>
      </c>
      <c r="J61818" t="str">
        <f t="shared" si="965"/>
        <v>C</v>
      </c>
    </row>
    <row r="61819" spans="1:10">
      <c r="A61819" s="13" t="s">
        <v>54</v>
      </c>
      <c r="B61819" s="13" t="s">
        <v>5</v>
      </c>
      <c r="C61819" s="6">
        <v>42659</v>
      </c>
      <c r="D61819" s="13" t="s">
        <v>11</v>
      </c>
      <c r="E61819">
        <v>1</v>
      </c>
      <c r="G61819" t="str">
        <v>City Hotel</v>
      </c>
      <c r="H61819" t="str">
        <v>Canceled</v>
      </c>
      <c r="I61819" t="str">
        <v>Sun</v>
      </c>
      <c r="J61819" t="str">
        <f t="shared" si="965"/>
        <v>C</v>
      </c>
    </row>
    <row r="61820" spans="1:10">
      <c r="A61820" s="13" t="s">
        <v>53</v>
      </c>
      <c r="B61820" s="13" t="s">
        <v>3</v>
      </c>
      <c r="C61820" s="6">
        <v>42186</v>
      </c>
      <c r="D61820" s="13" t="s">
        <v>6</v>
      </c>
      <c r="E61820">
        <v>0</v>
      </c>
      <c r="G61820" t="str">
        <v>Resort Hotel</v>
      </c>
      <c r="H61820" t="str">
        <v>Check-Out</v>
      </c>
      <c r="I61820" t="str">
        <v>Wed</v>
      </c>
      <c r="J61820" t="str">
        <f t="shared" si="965"/>
        <v>R</v>
      </c>
    </row>
    <row r="61821" spans="1:10">
      <c r="A61821" s="13" t="s">
        <v>54</v>
      </c>
      <c r="B61821" s="13" t="s">
        <v>5</v>
      </c>
      <c r="C61821" s="6">
        <v>42226</v>
      </c>
      <c r="D61821" s="13" t="s">
        <v>8</v>
      </c>
      <c r="E61821">
        <v>0</v>
      </c>
      <c r="G61821" t="str">
        <v>City Hotel</v>
      </c>
      <c r="H61821" t="str">
        <v>Canceled</v>
      </c>
      <c r="I61821" t="str">
        <v>Mon</v>
      </c>
      <c r="J61821" t="str">
        <f t="shared" si="965"/>
        <v>C</v>
      </c>
    </row>
    <row r="61822" spans="1:10">
      <c r="A61822" s="13" t="s">
        <v>54</v>
      </c>
      <c r="B61822" s="13" t="s">
        <v>3</v>
      </c>
      <c r="C61822" s="6">
        <v>42431</v>
      </c>
      <c r="D61822" s="13" t="s">
        <v>6</v>
      </c>
      <c r="E61822">
        <v>1</v>
      </c>
      <c r="G61822" t="str">
        <v>City Hotel</v>
      </c>
      <c r="H61822" t="str">
        <v>Check-Out</v>
      </c>
      <c r="I61822" t="str">
        <v>Wed</v>
      </c>
      <c r="J61822" t="str">
        <f t="shared" si="965"/>
        <v>C</v>
      </c>
    </row>
    <row r="61823" spans="1:10">
      <c r="A61823" s="13" t="s">
        <v>53</v>
      </c>
      <c r="B61823" s="13" t="s">
        <v>20</v>
      </c>
      <c r="C61823" s="6">
        <v>42617</v>
      </c>
      <c r="D61823" s="13" t="s">
        <v>11</v>
      </c>
      <c r="E61823">
        <v>0</v>
      </c>
      <c r="G61823" t="str">
        <v>Resort Hotel</v>
      </c>
      <c r="H61823" t="str">
        <v/>
      </c>
      <c r="I61823" t="str">
        <v>Sun</v>
      </c>
      <c r="J61823" t="str">
        <f t="shared" si="965"/>
        <v>R</v>
      </c>
    </row>
    <row r="61824" spans="1:10">
      <c r="A61824" s="13" t="s">
        <v>53</v>
      </c>
      <c r="B61824" s="13" t="s">
        <v>3</v>
      </c>
      <c r="C61824" s="6">
        <v>42896</v>
      </c>
      <c r="D61824" s="13" t="s">
        <v>9</v>
      </c>
      <c r="E61824">
        <v>0</v>
      </c>
      <c r="G61824" t="str">
        <v>Resort Hotel</v>
      </c>
      <c r="H61824" t="str">
        <v>Check-Out</v>
      </c>
      <c r="I61824" t="str">
        <v>Sat</v>
      </c>
      <c r="J61824" t="str">
        <f t="shared" si="965"/>
        <v>R</v>
      </c>
    </row>
    <row r="61825" spans="1:10">
      <c r="A61825" s="13" t="s">
        <v>53</v>
      </c>
      <c r="B61825" s="13" t="s">
        <v>3</v>
      </c>
      <c r="C61825" s="6">
        <v>42393</v>
      </c>
      <c r="D61825" s="13" t="s">
        <v>11</v>
      </c>
      <c r="E61825">
        <v>0</v>
      </c>
      <c r="G61825" t="str">
        <v>Resort Hotel</v>
      </c>
      <c r="H61825" t="str">
        <v>Check-Out</v>
      </c>
      <c r="I61825" t="str">
        <v>Sun</v>
      </c>
      <c r="J61825" t="str">
        <f t="shared" si="965"/>
        <v>R</v>
      </c>
    </row>
    <row r="61826" spans="1:10">
      <c r="A61826" s="13" t="s">
        <v>53</v>
      </c>
      <c r="B61826" s="13" t="s">
        <v>3</v>
      </c>
      <c r="C61826" s="6">
        <v>42649</v>
      </c>
      <c r="D61826" s="13" t="s">
        <v>7</v>
      </c>
      <c r="E61826">
        <v>2</v>
      </c>
      <c r="G61826" t="str">
        <v>Resort Hotel</v>
      </c>
      <c r="H61826" t="str">
        <v>Check-Out</v>
      </c>
      <c r="I61826" t="str">
        <v>Thu</v>
      </c>
      <c r="J61826" t="str">
        <f t="shared" si="965"/>
        <v>R</v>
      </c>
    </row>
    <row r="61827" spans="1:10">
      <c r="A61827" s="13" t="s">
        <v>54</v>
      </c>
      <c r="B61827" s="13" t="s">
        <v>5</v>
      </c>
      <c r="C61827" s="6">
        <v>42671</v>
      </c>
      <c r="D61827" s="13" t="s">
        <v>10</v>
      </c>
      <c r="E61827">
        <v>0</v>
      </c>
      <c r="G61827" t="str">
        <v>City Hotel</v>
      </c>
      <c r="H61827" t="str">
        <v>Canceled</v>
      </c>
      <c r="I61827" t="str">
        <v>Fri</v>
      </c>
      <c r="J61827" t="str">
        <f t="shared" ref="J61827:J61890" si="966">LEFT(G61827,1)</f>
        <v>C</v>
      </c>
    </row>
    <row r="61828" spans="1:10">
      <c r="A61828" s="13" t="s">
        <v>54</v>
      </c>
      <c r="B61828" s="13" t="s">
        <v>20</v>
      </c>
      <c r="C61828" s="6">
        <v>42619</v>
      </c>
      <c r="D61828" s="13" t="s">
        <v>4</v>
      </c>
      <c r="E61828">
        <v>1</v>
      </c>
      <c r="G61828" t="str">
        <v>City Hotel</v>
      </c>
      <c r="H61828" t="str">
        <v/>
      </c>
      <c r="I61828" t="str">
        <v>Tue</v>
      </c>
      <c r="J61828" t="str">
        <f t="shared" si="966"/>
        <v>C</v>
      </c>
    </row>
    <row r="61829" spans="1:10">
      <c r="A61829" s="13" t="s">
        <v>54</v>
      </c>
      <c r="B61829" s="13" t="s">
        <v>5</v>
      </c>
      <c r="C61829" s="6">
        <v>42284</v>
      </c>
      <c r="D61829" s="13" t="s">
        <v>6</v>
      </c>
      <c r="E61829">
        <v>0</v>
      </c>
      <c r="G61829" t="str">
        <v>City Hotel</v>
      </c>
      <c r="H61829" t="str">
        <v>Canceled</v>
      </c>
      <c r="I61829" t="str">
        <v>Wed</v>
      </c>
      <c r="J61829" t="str">
        <f t="shared" si="966"/>
        <v>C</v>
      </c>
    </row>
    <row r="61830" spans="1:10">
      <c r="A61830" s="13" t="s">
        <v>54</v>
      </c>
      <c r="B61830" s="13" t="s">
        <v>3</v>
      </c>
      <c r="C61830" s="6">
        <v>42866</v>
      </c>
      <c r="D61830" s="13" t="s">
        <v>7</v>
      </c>
      <c r="E61830">
        <v>0</v>
      </c>
      <c r="G61830" t="str">
        <v>City Hotel</v>
      </c>
      <c r="H61830" t="str">
        <v>Check-Out</v>
      </c>
      <c r="I61830" t="str">
        <v>Thu</v>
      </c>
      <c r="J61830" t="str">
        <f t="shared" si="966"/>
        <v>C</v>
      </c>
    </row>
    <row r="61831" spans="1:10">
      <c r="A61831" s="13" t="s">
        <v>53</v>
      </c>
      <c r="B61831" s="13" t="s">
        <v>5</v>
      </c>
      <c r="C61831" s="6">
        <v>42860</v>
      </c>
      <c r="D61831" s="13" t="s">
        <v>10</v>
      </c>
      <c r="E61831">
        <v>1</v>
      </c>
      <c r="G61831" t="str">
        <v>Resort Hotel</v>
      </c>
      <c r="H61831" t="str">
        <v>Canceled</v>
      </c>
      <c r="I61831" t="str">
        <v>Fri</v>
      </c>
      <c r="J61831" t="str">
        <f t="shared" si="966"/>
        <v>R</v>
      </c>
    </row>
    <row r="61832" spans="1:10">
      <c r="A61832" s="13" t="s">
        <v>53</v>
      </c>
      <c r="B61832" s="13" t="s">
        <v>3</v>
      </c>
      <c r="C61832" s="6">
        <v>42678</v>
      </c>
      <c r="D61832" s="13" t="s">
        <v>10</v>
      </c>
      <c r="E61832">
        <v>0</v>
      </c>
      <c r="G61832" t="str">
        <v>Resort Hotel</v>
      </c>
      <c r="H61832" t="str">
        <v>Check-Out</v>
      </c>
      <c r="I61832" t="str">
        <v>Fri</v>
      </c>
      <c r="J61832" t="str">
        <f t="shared" si="966"/>
        <v>R</v>
      </c>
    </row>
    <row r="61833" spans="1:10">
      <c r="A61833" s="13" t="s">
        <v>54</v>
      </c>
      <c r="B61833" s="13" t="s">
        <v>3</v>
      </c>
      <c r="C61833" s="6">
        <v>42809</v>
      </c>
      <c r="D61833" s="13" t="s">
        <v>6</v>
      </c>
      <c r="E61833">
        <v>0</v>
      </c>
      <c r="G61833" t="str">
        <v>City Hotel</v>
      </c>
      <c r="H61833" t="str">
        <v>Check-Out</v>
      </c>
      <c r="I61833" t="str">
        <v>Wed</v>
      </c>
      <c r="J61833" t="str">
        <f t="shared" si="966"/>
        <v>C</v>
      </c>
    </row>
    <row r="61834" spans="1:10">
      <c r="A61834" s="13" t="s">
        <v>54</v>
      </c>
      <c r="B61834" s="13" t="s">
        <v>3</v>
      </c>
      <c r="C61834" s="6">
        <v>42915</v>
      </c>
      <c r="D61834" s="13" t="s">
        <v>7</v>
      </c>
      <c r="E61834">
        <v>0</v>
      </c>
      <c r="G61834" t="str">
        <v>City Hotel</v>
      </c>
      <c r="H61834" t="str">
        <v>Check-Out</v>
      </c>
      <c r="I61834" t="str">
        <v>Thu</v>
      </c>
      <c r="J61834" t="str">
        <f t="shared" si="966"/>
        <v>C</v>
      </c>
    </row>
    <row r="61835" spans="1:10">
      <c r="A61835" s="13" t="s">
        <v>54</v>
      </c>
      <c r="B61835" s="13" t="s">
        <v>5</v>
      </c>
      <c r="C61835" s="6">
        <v>42907</v>
      </c>
      <c r="D61835" s="13" t="s">
        <v>6</v>
      </c>
      <c r="E61835">
        <v>2</v>
      </c>
      <c r="G61835" t="str">
        <v>City Hotel</v>
      </c>
      <c r="H61835" t="str">
        <v>Canceled</v>
      </c>
      <c r="I61835" t="str">
        <v>Wed</v>
      </c>
      <c r="J61835" t="str">
        <f t="shared" si="966"/>
        <v>C</v>
      </c>
    </row>
    <row r="61836" spans="1:10">
      <c r="A61836" s="13" t="s">
        <v>53</v>
      </c>
      <c r="B61836" s="13" t="s">
        <v>3</v>
      </c>
      <c r="C61836" s="6">
        <v>42198</v>
      </c>
      <c r="D61836" s="13" t="s">
        <v>8</v>
      </c>
      <c r="E61836">
        <v>0</v>
      </c>
      <c r="G61836" t="str">
        <v>Resort Hotel</v>
      </c>
      <c r="H61836" t="str">
        <v>Check-Out</v>
      </c>
      <c r="I61836" t="str">
        <v>Mon</v>
      </c>
      <c r="J61836" t="str">
        <f t="shared" si="966"/>
        <v>R</v>
      </c>
    </row>
    <row r="61837" spans="1:10">
      <c r="A61837" s="13" t="s">
        <v>53</v>
      </c>
      <c r="B61837" s="13" t="s">
        <v>3</v>
      </c>
      <c r="C61837" s="6">
        <v>42923</v>
      </c>
      <c r="D61837" s="13" t="s">
        <v>10</v>
      </c>
      <c r="E61837">
        <v>1</v>
      </c>
      <c r="G61837" t="str">
        <v>Resort Hotel</v>
      </c>
      <c r="H61837" t="str">
        <v>Check-Out</v>
      </c>
      <c r="I61837" t="str">
        <v>Fri</v>
      </c>
      <c r="J61837" t="str">
        <f t="shared" si="966"/>
        <v>R</v>
      </c>
    </row>
    <row r="61838" spans="1:10">
      <c r="A61838" s="13" t="s">
        <v>53</v>
      </c>
      <c r="B61838" s="13" t="s">
        <v>5</v>
      </c>
      <c r="C61838" s="6">
        <v>42930</v>
      </c>
      <c r="D61838" s="13" t="s">
        <v>10</v>
      </c>
      <c r="E61838">
        <v>1</v>
      </c>
      <c r="G61838" t="str">
        <v>Resort Hotel</v>
      </c>
      <c r="H61838" t="str">
        <v>Canceled</v>
      </c>
      <c r="I61838" t="str">
        <v>Fri</v>
      </c>
      <c r="J61838" t="str">
        <f t="shared" si="966"/>
        <v>R</v>
      </c>
    </row>
    <row r="61839" spans="1:10">
      <c r="A61839" s="13" t="s">
        <v>54</v>
      </c>
      <c r="B61839" s="13" t="s">
        <v>5</v>
      </c>
      <c r="C61839" s="6">
        <v>42861</v>
      </c>
      <c r="D61839" s="13" t="s">
        <v>9</v>
      </c>
      <c r="E61839">
        <v>0</v>
      </c>
      <c r="G61839" t="str">
        <v>City Hotel</v>
      </c>
      <c r="H61839" t="str">
        <v>Canceled</v>
      </c>
      <c r="I61839" t="str">
        <v>Sat</v>
      </c>
      <c r="J61839" t="str">
        <f t="shared" si="966"/>
        <v>C</v>
      </c>
    </row>
    <row r="61840" spans="1:10">
      <c r="A61840" s="13" t="s">
        <v>54</v>
      </c>
      <c r="B61840" s="13" t="s">
        <v>5</v>
      </c>
      <c r="C61840" s="6">
        <v>42495</v>
      </c>
      <c r="D61840" s="13" t="s">
        <v>7</v>
      </c>
      <c r="E61840">
        <v>0</v>
      </c>
      <c r="G61840" t="str">
        <v>City Hotel</v>
      </c>
      <c r="H61840" t="str">
        <v>Canceled</v>
      </c>
      <c r="I61840" t="str">
        <v>Thu</v>
      </c>
      <c r="J61840" t="str">
        <f t="shared" si="966"/>
        <v>C</v>
      </c>
    </row>
    <row r="61841" spans="1:10">
      <c r="A61841" s="13" t="s">
        <v>53</v>
      </c>
      <c r="B61841" s="13" t="s">
        <v>3</v>
      </c>
      <c r="C61841" s="6">
        <v>42492</v>
      </c>
      <c r="D61841" s="13" t="s">
        <v>8</v>
      </c>
      <c r="E61841">
        <v>0</v>
      </c>
      <c r="G61841" t="str">
        <v>Resort Hotel</v>
      </c>
      <c r="H61841" t="str">
        <v>Check-Out</v>
      </c>
      <c r="I61841" t="str">
        <v>Mon</v>
      </c>
      <c r="J61841" t="str">
        <f t="shared" si="966"/>
        <v>R</v>
      </c>
    </row>
    <row r="61842" spans="1:10">
      <c r="A61842" s="13" t="s">
        <v>54</v>
      </c>
      <c r="B61842" s="13" t="s">
        <v>12</v>
      </c>
      <c r="C61842" s="6">
        <v>42775</v>
      </c>
      <c r="D61842" s="13" t="s">
        <v>7</v>
      </c>
      <c r="E61842">
        <v>2</v>
      </c>
      <c r="G61842" t="str">
        <v>City Hotel</v>
      </c>
      <c r="H61842" t="str">
        <v>No-Show</v>
      </c>
      <c r="I61842" t="str">
        <v>Thu</v>
      </c>
      <c r="J61842" t="str">
        <f t="shared" si="966"/>
        <v>C</v>
      </c>
    </row>
    <row r="61843" spans="1:10">
      <c r="A61843" s="13" t="s">
        <v>54</v>
      </c>
      <c r="B61843" s="13" t="s">
        <v>3</v>
      </c>
      <c r="C61843" s="6">
        <v>42791</v>
      </c>
      <c r="D61843" s="13" t="s">
        <v>9</v>
      </c>
      <c r="E61843">
        <v>0</v>
      </c>
      <c r="G61843" t="str">
        <v>City Hotel</v>
      </c>
      <c r="H61843" t="str">
        <v>Check-Out</v>
      </c>
      <c r="I61843" t="str">
        <v>Sat</v>
      </c>
      <c r="J61843" t="str">
        <f t="shared" si="966"/>
        <v>C</v>
      </c>
    </row>
    <row r="61844" spans="1:10">
      <c r="A61844" s="13" t="s">
        <v>54</v>
      </c>
      <c r="B61844" s="13" t="s">
        <v>3</v>
      </c>
      <c r="C61844" s="6">
        <v>42312</v>
      </c>
      <c r="D61844" s="13" t="s">
        <v>6</v>
      </c>
      <c r="E61844">
        <v>0</v>
      </c>
      <c r="G61844" t="str">
        <v>City Hotel</v>
      </c>
      <c r="H61844" t="str">
        <v>Check-Out</v>
      </c>
      <c r="I61844" t="str">
        <v>Wed</v>
      </c>
      <c r="J61844" t="str">
        <f t="shared" si="966"/>
        <v>C</v>
      </c>
    </row>
    <row r="61845" spans="1:10">
      <c r="A61845" s="13" t="s">
        <v>54</v>
      </c>
      <c r="B61845" s="13" t="s">
        <v>3</v>
      </c>
      <c r="C61845" s="6">
        <v>42656</v>
      </c>
      <c r="D61845" s="13" t="s">
        <v>7</v>
      </c>
      <c r="E61845">
        <v>0</v>
      </c>
      <c r="G61845" t="str">
        <v>City Hotel</v>
      </c>
      <c r="H61845" t="str">
        <v>Check-Out</v>
      </c>
      <c r="I61845" t="str">
        <v>Thu</v>
      </c>
      <c r="J61845" t="str">
        <f t="shared" si="966"/>
        <v>C</v>
      </c>
    </row>
    <row r="61846" spans="1:10">
      <c r="A61846" s="13" t="s">
        <v>53</v>
      </c>
      <c r="B61846" s="13" t="s">
        <v>3</v>
      </c>
      <c r="C61846" s="6">
        <v>42775</v>
      </c>
      <c r="D61846" s="13" t="s">
        <v>7</v>
      </c>
      <c r="E61846">
        <v>1</v>
      </c>
      <c r="G61846" t="str">
        <v>Resort Hotel</v>
      </c>
      <c r="H61846" t="str">
        <v>Check-Out</v>
      </c>
      <c r="I61846" t="str">
        <v>Thu</v>
      </c>
      <c r="J61846" t="str">
        <f t="shared" si="966"/>
        <v>R</v>
      </c>
    </row>
    <row r="61847" spans="1:10">
      <c r="A61847" s="13" t="s">
        <v>54</v>
      </c>
      <c r="B61847" s="13" t="s">
        <v>3</v>
      </c>
      <c r="C61847" s="6">
        <v>42666</v>
      </c>
      <c r="D61847" s="13" t="s">
        <v>11</v>
      </c>
      <c r="E61847">
        <v>2</v>
      </c>
      <c r="G61847" t="str">
        <v>City Hotel</v>
      </c>
      <c r="H61847" t="str">
        <v>Check-Out</v>
      </c>
      <c r="I61847" t="str">
        <v>Sun</v>
      </c>
      <c r="J61847" t="str">
        <f t="shared" si="966"/>
        <v>C</v>
      </c>
    </row>
    <row r="61848" spans="1:10">
      <c r="A61848" s="13" t="s">
        <v>54</v>
      </c>
      <c r="B61848" s="13" t="s">
        <v>5</v>
      </c>
      <c r="C61848" s="6">
        <v>42419</v>
      </c>
      <c r="D61848" s="13" t="s">
        <v>10</v>
      </c>
      <c r="E61848">
        <v>0</v>
      </c>
      <c r="G61848" t="str">
        <v>City Hotel</v>
      </c>
      <c r="H61848" t="str">
        <v>Canceled</v>
      </c>
      <c r="I61848" t="str">
        <v>Fri</v>
      </c>
      <c r="J61848" t="str">
        <f t="shared" si="966"/>
        <v>C</v>
      </c>
    </row>
    <row r="61849" spans="1:10">
      <c r="A61849" s="13" t="s">
        <v>54</v>
      </c>
      <c r="B61849" s="13" t="s">
        <v>3</v>
      </c>
      <c r="C61849" s="6">
        <v>42882</v>
      </c>
      <c r="D61849" s="13" t="s">
        <v>9</v>
      </c>
      <c r="E61849">
        <v>0</v>
      </c>
      <c r="G61849" t="str">
        <v>City Hotel</v>
      </c>
      <c r="H61849" t="str">
        <v>Check-Out</v>
      </c>
      <c r="I61849" t="str">
        <v>Sat</v>
      </c>
      <c r="J61849" t="str">
        <f t="shared" si="966"/>
        <v>C</v>
      </c>
    </row>
    <row r="61850" spans="1:10">
      <c r="A61850" s="13" t="s">
        <v>54</v>
      </c>
      <c r="B61850" s="13" t="s">
        <v>3</v>
      </c>
      <c r="C61850" s="6">
        <v>42649</v>
      </c>
      <c r="D61850" s="13" t="s">
        <v>7</v>
      </c>
      <c r="E61850">
        <v>1</v>
      </c>
      <c r="G61850" t="str">
        <v>City Hotel</v>
      </c>
      <c r="H61850" t="str">
        <v>Check-Out</v>
      </c>
      <c r="I61850" t="str">
        <v>Thu</v>
      </c>
      <c r="J61850" t="str">
        <f t="shared" si="966"/>
        <v>C</v>
      </c>
    </row>
    <row r="61851" spans="1:10">
      <c r="A61851" s="13" t="s">
        <v>54</v>
      </c>
      <c r="B61851" s="13" t="s">
        <v>3</v>
      </c>
      <c r="C61851" s="6">
        <v>42746</v>
      </c>
      <c r="D61851" s="13" t="s">
        <v>6</v>
      </c>
      <c r="E61851">
        <v>2</v>
      </c>
      <c r="G61851" t="str">
        <v>City Hotel</v>
      </c>
      <c r="H61851" t="str">
        <v>Check-Out</v>
      </c>
      <c r="I61851" t="str">
        <v>Wed</v>
      </c>
      <c r="J61851" t="str">
        <f t="shared" si="966"/>
        <v>C</v>
      </c>
    </row>
    <row r="61852" spans="1:10">
      <c r="A61852" s="13" t="s">
        <v>53</v>
      </c>
      <c r="B61852" s="13" t="s">
        <v>3</v>
      </c>
      <c r="C61852" s="6">
        <v>42975</v>
      </c>
      <c r="D61852" s="13" t="s">
        <v>8</v>
      </c>
      <c r="E61852">
        <v>0</v>
      </c>
      <c r="G61852" t="str">
        <v>Resort Hotel</v>
      </c>
      <c r="H61852" t="str">
        <v>Check-Out</v>
      </c>
      <c r="I61852" t="str">
        <v>Mon</v>
      </c>
      <c r="J61852" t="str">
        <f t="shared" si="966"/>
        <v>R</v>
      </c>
    </row>
    <row r="61853" spans="1:10">
      <c r="A61853" s="13" t="s">
        <v>54</v>
      </c>
      <c r="B61853" s="13" t="s">
        <v>3</v>
      </c>
      <c r="C61853" s="6">
        <v>42896</v>
      </c>
      <c r="D61853" s="13" t="s">
        <v>9</v>
      </c>
      <c r="E61853">
        <v>1</v>
      </c>
      <c r="G61853" t="str">
        <v>City Hotel</v>
      </c>
      <c r="H61853" t="str">
        <v>Check-Out</v>
      </c>
      <c r="I61853" t="str">
        <v>Sat</v>
      </c>
      <c r="J61853" t="str">
        <f t="shared" si="966"/>
        <v>C</v>
      </c>
    </row>
    <row r="61854" spans="1:10">
      <c r="A61854" s="13" t="s">
        <v>54</v>
      </c>
      <c r="B61854" s="13" t="s">
        <v>3</v>
      </c>
      <c r="C61854" s="6">
        <v>42954</v>
      </c>
      <c r="D61854" s="13" t="s">
        <v>8</v>
      </c>
      <c r="E61854">
        <v>0</v>
      </c>
      <c r="G61854" t="str">
        <v>City Hotel</v>
      </c>
      <c r="H61854" t="str">
        <v>Check-Out</v>
      </c>
      <c r="I61854" t="str">
        <v>Mon</v>
      </c>
      <c r="J61854" t="str">
        <f t="shared" si="966"/>
        <v>C</v>
      </c>
    </row>
    <row r="61855" spans="1:10">
      <c r="A61855" s="13" t="s">
        <v>53</v>
      </c>
      <c r="B61855" s="13" t="s">
        <v>3</v>
      </c>
      <c r="C61855" s="6">
        <v>42943</v>
      </c>
      <c r="D61855" s="13" t="s">
        <v>7</v>
      </c>
      <c r="E61855">
        <v>0</v>
      </c>
      <c r="G61855" t="str">
        <v>Resort Hotel</v>
      </c>
      <c r="H61855" t="str">
        <v>Check-Out</v>
      </c>
      <c r="I61855" t="str">
        <v>Thu</v>
      </c>
      <c r="J61855" t="str">
        <f t="shared" si="966"/>
        <v>R</v>
      </c>
    </row>
    <row r="61856" spans="1:10">
      <c r="A61856" s="13" t="s">
        <v>54</v>
      </c>
      <c r="B61856" s="13" t="s">
        <v>5</v>
      </c>
      <c r="C61856" s="6">
        <v>42856</v>
      </c>
      <c r="D61856" s="13" t="s">
        <v>8</v>
      </c>
      <c r="E61856">
        <v>1</v>
      </c>
      <c r="G61856" t="str">
        <v>City Hotel</v>
      </c>
      <c r="H61856" t="str">
        <v>Canceled</v>
      </c>
      <c r="I61856" t="str">
        <v>Mon</v>
      </c>
      <c r="J61856" t="str">
        <f t="shared" si="966"/>
        <v>C</v>
      </c>
    </row>
    <row r="61857" spans="1:10">
      <c r="A61857" s="13" t="s">
        <v>54</v>
      </c>
      <c r="B61857" s="13" t="s">
        <v>3</v>
      </c>
      <c r="C61857" s="6">
        <v>42695</v>
      </c>
      <c r="D61857" s="13" t="s">
        <v>8</v>
      </c>
      <c r="E61857">
        <v>2</v>
      </c>
      <c r="G61857" t="str">
        <v>City Hotel</v>
      </c>
      <c r="H61857" t="str">
        <v>Check-Out</v>
      </c>
      <c r="I61857" t="str">
        <v>Mon</v>
      </c>
      <c r="J61857" t="str">
        <f t="shared" si="966"/>
        <v>C</v>
      </c>
    </row>
    <row r="61858" spans="1:10">
      <c r="A61858" s="13" t="s">
        <v>54</v>
      </c>
      <c r="B61858" s="13" t="s">
        <v>5</v>
      </c>
      <c r="C61858" s="6">
        <v>42293</v>
      </c>
      <c r="D61858" s="13" t="s">
        <v>10</v>
      </c>
      <c r="E61858">
        <v>0</v>
      </c>
      <c r="G61858" t="str">
        <v>City Hotel</v>
      </c>
      <c r="H61858" t="str">
        <v>Canceled</v>
      </c>
      <c r="I61858" t="str">
        <v>Fri</v>
      </c>
      <c r="J61858" t="str">
        <f t="shared" si="966"/>
        <v>C</v>
      </c>
    </row>
    <row r="61859" spans="1:10">
      <c r="A61859" s="13" t="s">
        <v>53</v>
      </c>
      <c r="B61859" s="13" t="s">
        <v>20</v>
      </c>
      <c r="C61859" s="6">
        <v>42637</v>
      </c>
      <c r="D61859" s="13" t="s">
        <v>9</v>
      </c>
      <c r="E61859">
        <v>2</v>
      </c>
      <c r="G61859" t="str">
        <v>Resort Hotel</v>
      </c>
      <c r="H61859" t="str">
        <v/>
      </c>
      <c r="I61859" t="str">
        <v>Sat</v>
      </c>
      <c r="J61859" t="str">
        <f t="shared" si="966"/>
        <v>R</v>
      </c>
    </row>
    <row r="61860" spans="1:10">
      <c r="A61860" s="13" t="s">
        <v>54</v>
      </c>
      <c r="B61860" s="13" t="s">
        <v>5</v>
      </c>
      <c r="C61860" s="6">
        <v>42945</v>
      </c>
      <c r="D61860" s="13" t="s">
        <v>9</v>
      </c>
      <c r="E61860">
        <v>2</v>
      </c>
      <c r="G61860" t="str">
        <v>City Hotel</v>
      </c>
      <c r="H61860" t="str">
        <v>Canceled</v>
      </c>
      <c r="I61860" t="str">
        <v>Sat</v>
      </c>
      <c r="J61860" t="str">
        <f t="shared" si="966"/>
        <v>C</v>
      </c>
    </row>
    <row r="61861" spans="1:10">
      <c r="A61861" s="13" t="s">
        <v>54</v>
      </c>
      <c r="B61861" s="13" t="s">
        <v>3</v>
      </c>
      <c r="C61861" s="6">
        <v>42659</v>
      </c>
      <c r="D61861" s="13" t="s">
        <v>11</v>
      </c>
      <c r="E61861">
        <v>0</v>
      </c>
      <c r="G61861" t="str">
        <v>City Hotel</v>
      </c>
      <c r="H61861" t="str">
        <v>Check-Out</v>
      </c>
      <c r="I61861" t="str">
        <v>Sun</v>
      </c>
      <c r="J61861" t="str">
        <f t="shared" si="966"/>
        <v>C</v>
      </c>
    </row>
    <row r="61862" spans="1:10">
      <c r="A61862" s="13" t="s">
        <v>53</v>
      </c>
      <c r="B61862" s="13" t="s">
        <v>5</v>
      </c>
      <c r="C61862" s="6">
        <v>42670</v>
      </c>
      <c r="D61862" s="13" t="s">
        <v>7</v>
      </c>
      <c r="E61862">
        <v>1</v>
      </c>
      <c r="G61862" t="str">
        <v>Resort Hotel</v>
      </c>
      <c r="H61862" t="str">
        <v>Canceled</v>
      </c>
      <c r="I61862" t="str">
        <v>Thu</v>
      </c>
      <c r="J61862" t="str">
        <f t="shared" si="966"/>
        <v>R</v>
      </c>
    </row>
    <row r="61863" spans="1:10">
      <c r="A61863" s="13" t="s">
        <v>54</v>
      </c>
      <c r="B61863" s="13" t="s">
        <v>3</v>
      </c>
      <c r="C61863" s="6">
        <v>42656</v>
      </c>
      <c r="D61863" s="13" t="s">
        <v>7</v>
      </c>
      <c r="E61863">
        <v>2</v>
      </c>
      <c r="G61863" t="str">
        <v>City Hotel</v>
      </c>
      <c r="H61863" t="str">
        <v>Check-Out</v>
      </c>
      <c r="I61863" t="str">
        <v>Thu</v>
      </c>
      <c r="J61863" t="str">
        <f t="shared" si="966"/>
        <v>C</v>
      </c>
    </row>
    <row r="61864" spans="1:10">
      <c r="A61864" s="13" t="s">
        <v>54</v>
      </c>
      <c r="B61864" s="13" t="s">
        <v>5</v>
      </c>
      <c r="C61864" s="6">
        <v>42838</v>
      </c>
      <c r="D61864" s="13" t="s">
        <v>7</v>
      </c>
      <c r="E61864">
        <v>0</v>
      </c>
      <c r="G61864" t="str">
        <v>City Hotel</v>
      </c>
      <c r="H61864" t="str">
        <v>Canceled</v>
      </c>
      <c r="I61864" t="str">
        <v>Thu</v>
      </c>
      <c r="J61864" t="str">
        <f t="shared" si="966"/>
        <v>C</v>
      </c>
    </row>
    <row r="61865" spans="1:10">
      <c r="A61865" s="13" t="s">
        <v>53</v>
      </c>
      <c r="B61865" s="13" t="s">
        <v>3</v>
      </c>
      <c r="C61865" s="6">
        <v>42926</v>
      </c>
      <c r="D61865" s="13" t="s">
        <v>8</v>
      </c>
      <c r="E61865">
        <v>0</v>
      </c>
      <c r="G61865" t="str">
        <v>Resort Hotel</v>
      </c>
      <c r="H61865" t="str">
        <v>Check-Out</v>
      </c>
      <c r="I61865" t="str">
        <v>Mon</v>
      </c>
      <c r="J61865" t="str">
        <f t="shared" si="966"/>
        <v>R</v>
      </c>
    </row>
    <row r="61866" spans="1:10">
      <c r="A61866" s="13" t="s">
        <v>54</v>
      </c>
      <c r="B61866" s="13" t="s">
        <v>5</v>
      </c>
      <c r="C61866" s="6">
        <v>42887</v>
      </c>
      <c r="D61866" s="13" t="s">
        <v>7</v>
      </c>
      <c r="E61866">
        <v>0</v>
      </c>
      <c r="G61866" t="str">
        <v>City Hotel</v>
      </c>
      <c r="H61866" t="str">
        <v>Canceled</v>
      </c>
      <c r="I61866" t="str">
        <v>Thu</v>
      </c>
      <c r="J61866" t="str">
        <f t="shared" si="966"/>
        <v>C</v>
      </c>
    </row>
    <row r="61867" spans="1:10">
      <c r="A61867" s="13" t="s">
        <v>54</v>
      </c>
      <c r="B61867" s="13" t="s">
        <v>3</v>
      </c>
      <c r="C61867" s="6">
        <v>42326</v>
      </c>
      <c r="D61867" s="13" t="s">
        <v>6</v>
      </c>
      <c r="E61867">
        <v>0</v>
      </c>
      <c r="G61867" t="str">
        <v>City Hotel</v>
      </c>
      <c r="H61867" t="str">
        <v>Check-Out</v>
      </c>
      <c r="I61867" t="str">
        <v>Wed</v>
      </c>
      <c r="J61867" t="str">
        <f t="shared" si="966"/>
        <v>C</v>
      </c>
    </row>
    <row r="61868" spans="1:10">
      <c r="A61868" s="13" t="s">
        <v>54</v>
      </c>
      <c r="B61868" s="13" t="s">
        <v>3</v>
      </c>
      <c r="C61868" s="6">
        <v>42696</v>
      </c>
      <c r="D61868" s="13" t="s">
        <v>4</v>
      </c>
      <c r="E61868">
        <v>2</v>
      </c>
      <c r="G61868" t="str">
        <v>City Hotel</v>
      </c>
      <c r="H61868" t="str">
        <v>Check-Out</v>
      </c>
      <c r="I61868" t="str">
        <v>Tue</v>
      </c>
      <c r="J61868" t="str">
        <f t="shared" si="966"/>
        <v>C</v>
      </c>
    </row>
    <row r="61869" spans="1:10">
      <c r="A61869" s="13" t="s">
        <v>54</v>
      </c>
      <c r="B61869" s="13" t="s">
        <v>3</v>
      </c>
      <c r="C61869" s="6">
        <v>42803</v>
      </c>
      <c r="D61869" s="13" t="s">
        <v>7</v>
      </c>
      <c r="E61869">
        <v>1</v>
      </c>
      <c r="G61869" t="str">
        <v>City Hotel</v>
      </c>
      <c r="H61869" t="str">
        <v>Check-Out</v>
      </c>
      <c r="I61869" t="str">
        <v>Thu</v>
      </c>
      <c r="J61869" t="str">
        <f t="shared" si="966"/>
        <v>C</v>
      </c>
    </row>
    <row r="61870" spans="1:10">
      <c r="A61870" s="13" t="s">
        <v>54</v>
      </c>
      <c r="B61870" s="13" t="s">
        <v>3</v>
      </c>
      <c r="C61870" s="6">
        <v>42950</v>
      </c>
      <c r="D61870" s="13" t="s">
        <v>7</v>
      </c>
      <c r="E61870">
        <v>0</v>
      </c>
      <c r="G61870" t="str">
        <v>City Hotel</v>
      </c>
      <c r="H61870" t="str">
        <v>Check-Out</v>
      </c>
      <c r="I61870" t="str">
        <v>Thu</v>
      </c>
      <c r="J61870" t="str">
        <f t="shared" si="966"/>
        <v>C</v>
      </c>
    </row>
    <row r="61871" spans="1:10">
      <c r="A61871" s="13" t="s">
        <v>53</v>
      </c>
      <c r="B61871" s="13" t="s">
        <v>3</v>
      </c>
      <c r="C61871" s="6">
        <v>42857</v>
      </c>
      <c r="D61871" s="13" t="s">
        <v>4</v>
      </c>
      <c r="E61871">
        <v>1</v>
      </c>
      <c r="G61871" t="str">
        <v>Resort Hotel</v>
      </c>
      <c r="H61871" t="str">
        <v>Check-Out</v>
      </c>
      <c r="I61871" t="str">
        <v>Tue</v>
      </c>
      <c r="J61871" t="str">
        <f t="shared" si="966"/>
        <v>R</v>
      </c>
    </row>
    <row r="61872" spans="1:10">
      <c r="A61872" s="13" t="s">
        <v>54</v>
      </c>
      <c r="B61872" s="13" t="s">
        <v>5</v>
      </c>
      <c r="C61872" s="6">
        <v>42691</v>
      </c>
      <c r="D61872" s="13" t="s">
        <v>7</v>
      </c>
      <c r="E61872">
        <v>0</v>
      </c>
      <c r="G61872" t="str">
        <v>City Hotel</v>
      </c>
      <c r="H61872" t="str">
        <v>Canceled</v>
      </c>
      <c r="I61872" t="str">
        <v>Thu</v>
      </c>
      <c r="J61872" t="str">
        <f t="shared" si="966"/>
        <v>C</v>
      </c>
    </row>
    <row r="61873" spans="1:10">
      <c r="A61873" s="13" t="s">
        <v>54</v>
      </c>
      <c r="B61873" s="13" t="s">
        <v>5</v>
      </c>
      <c r="C61873" s="6">
        <v>42739</v>
      </c>
      <c r="D61873" s="13" t="s">
        <v>6</v>
      </c>
      <c r="E61873">
        <v>1</v>
      </c>
      <c r="G61873" t="str">
        <v>City Hotel</v>
      </c>
      <c r="H61873" t="str">
        <v>Canceled</v>
      </c>
      <c r="I61873" t="str">
        <v>Wed</v>
      </c>
      <c r="J61873" t="str">
        <f t="shared" si="966"/>
        <v>C</v>
      </c>
    </row>
    <row r="61874" spans="1:10">
      <c r="A61874" s="13" t="s">
        <v>54</v>
      </c>
      <c r="B61874" s="13" t="s">
        <v>3</v>
      </c>
      <c r="C61874" s="6">
        <v>42436</v>
      </c>
      <c r="D61874" s="13" t="s">
        <v>8</v>
      </c>
      <c r="E61874">
        <v>1</v>
      </c>
      <c r="G61874" t="str">
        <v>City Hotel</v>
      </c>
      <c r="H61874" t="str">
        <v>Check-Out</v>
      </c>
      <c r="I61874" t="str">
        <v>Mon</v>
      </c>
      <c r="J61874" t="str">
        <f t="shared" si="966"/>
        <v>C</v>
      </c>
    </row>
    <row r="61875" spans="1:10">
      <c r="A61875" s="13" t="s">
        <v>54</v>
      </c>
      <c r="B61875" s="13" t="s">
        <v>3</v>
      </c>
      <c r="C61875" s="6">
        <v>42950</v>
      </c>
      <c r="D61875" s="13" t="s">
        <v>7</v>
      </c>
      <c r="E61875">
        <v>2</v>
      </c>
      <c r="G61875" t="str">
        <v>City Hotel</v>
      </c>
      <c r="H61875" t="str">
        <v>Check-Out</v>
      </c>
      <c r="I61875" t="str">
        <v>Thu</v>
      </c>
      <c r="J61875" t="str">
        <f t="shared" si="966"/>
        <v>C</v>
      </c>
    </row>
    <row r="61876" spans="1:10">
      <c r="A61876" s="13" t="s">
        <v>53</v>
      </c>
      <c r="B61876" s="13" t="s">
        <v>5</v>
      </c>
      <c r="C61876" s="6">
        <v>42854</v>
      </c>
      <c r="D61876" s="13" t="s">
        <v>9</v>
      </c>
      <c r="E61876">
        <v>0</v>
      </c>
      <c r="G61876" t="str">
        <v>Resort Hotel</v>
      </c>
      <c r="H61876" t="str">
        <v>Canceled</v>
      </c>
      <c r="I61876" t="str">
        <v>Sat</v>
      </c>
      <c r="J61876" t="str">
        <f t="shared" si="966"/>
        <v>R</v>
      </c>
    </row>
    <row r="61877" spans="1:10">
      <c r="A61877" s="13" t="s">
        <v>54</v>
      </c>
      <c r="B61877" s="13" t="s">
        <v>3</v>
      </c>
      <c r="C61877" s="6">
        <v>42233</v>
      </c>
      <c r="D61877" s="13" t="s">
        <v>8</v>
      </c>
      <c r="E61877">
        <v>0</v>
      </c>
      <c r="G61877" t="str">
        <v>City Hotel</v>
      </c>
      <c r="H61877" t="str">
        <v>Check-Out</v>
      </c>
      <c r="I61877" t="str">
        <v>Mon</v>
      </c>
      <c r="J61877" t="str">
        <f t="shared" si="966"/>
        <v>C</v>
      </c>
    </row>
    <row r="61878" spans="1:10">
      <c r="A61878" s="13" t="s">
        <v>54</v>
      </c>
      <c r="B61878" s="13" t="s">
        <v>3</v>
      </c>
      <c r="C61878" s="6">
        <v>42464</v>
      </c>
      <c r="D61878" s="13" t="s">
        <v>8</v>
      </c>
      <c r="E61878">
        <v>0</v>
      </c>
      <c r="G61878" t="str">
        <v>City Hotel</v>
      </c>
      <c r="H61878" t="str">
        <v>Check-Out</v>
      </c>
      <c r="I61878" t="str">
        <v>Mon</v>
      </c>
      <c r="J61878" t="str">
        <f t="shared" si="966"/>
        <v>C</v>
      </c>
    </row>
    <row r="61879" spans="1:10">
      <c r="A61879" s="13" t="s">
        <v>53</v>
      </c>
      <c r="B61879" s="13" t="s">
        <v>5</v>
      </c>
      <c r="C61879" s="6">
        <v>42203</v>
      </c>
      <c r="D61879" s="13" t="s">
        <v>9</v>
      </c>
      <c r="E61879">
        <v>2</v>
      </c>
      <c r="G61879" t="str">
        <v>Resort Hotel</v>
      </c>
      <c r="H61879" t="str">
        <v>Canceled</v>
      </c>
      <c r="I61879" t="str">
        <v>Sat</v>
      </c>
      <c r="J61879" t="str">
        <f t="shared" si="966"/>
        <v>R</v>
      </c>
    </row>
    <row r="61880" spans="1:10">
      <c r="A61880" s="13" t="s">
        <v>54</v>
      </c>
      <c r="B61880" s="13" t="s">
        <v>3</v>
      </c>
      <c r="C61880" s="6">
        <v>42286</v>
      </c>
      <c r="D61880" s="13" t="s">
        <v>10</v>
      </c>
      <c r="E61880">
        <v>2</v>
      </c>
      <c r="G61880" t="str">
        <v>City Hotel</v>
      </c>
      <c r="H61880" t="str">
        <v>Check-Out</v>
      </c>
      <c r="I61880" t="str">
        <v>Fri</v>
      </c>
      <c r="J61880" t="str">
        <f t="shared" si="966"/>
        <v>C</v>
      </c>
    </row>
    <row r="61881" spans="1:10">
      <c r="A61881" s="13" t="s">
        <v>53</v>
      </c>
      <c r="B61881" s="13" t="s">
        <v>5</v>
      </c>
      <c r="C61881" s="6">
        <v>42901</v>
      </c>
      <c r="D61881" s="13" t="s">
        <v>7</v>
      </c>
      <c r="E61881">
        <v>0</v>
      </c>
      <c r="G61881" t="str">
        <v>Resort Hotel</v>
      </c>
      <c r="H61881" t="str">
        <v>Canceled</v>
      </c>
      <c r="I61881" t="str">
        <v>Thu</v>
      </c>
      <c r="J61881" t="str">
        <f t="shared" si="966"/>
        <v>R</v>
      </c>
    </row>
    <row r="61882" spans="1:10">
      <c r="A61882" s="13" t="s">
        <v>53</v>
      </c>
      <c r="B61882" s="13" t="s">
        <v>20</v>
      </c>
      <c r="C61882" s="6">
        <v>42618</v>
      </c>
      <c r="D61882" s="13" t="s">
        <v>8</v>
      </c>
      <c r="E61882">
        <v>0</v>
      </c>
      <c r="G61882" t="str">
        <v>Resort Hotel</v>
      </c>
      <c r="H61882" t="str">
        <v/>
      </c>
      <c r="I61882" t="str">
        <v>Mon</v>
      </c>
      <c r="J61882" t="str">
        <f t="shared" si="966"/>
        <v>R</v>
      </c>
    </row>
    <row r="61883" spans="1:10">
      <c r="A61883" s="13" t="s">
        <v>54</v>
      </c>
      <c r="B61883" s="13" t="s">
        <v>3</v>
      </c>
      <c r="C61883" s="6">
        <v>42977</v>
      </c>
      <c r="D61883" s="13" t="s">
        <v>6</v>
      </c>
      <c r="E61883">
        <v>1</v>
      </c>
      <c r="G61883" t="str">
        <v>City Hotel</v>
      </c>
      <c r="H61883" t="str">
        <v>Check-Out</v>
      </c>
      <c r="I61883" t="str">
        <v>Wed</v>
      </c>
      <c r="J61883" t="str">
        <f t="shared" si="966"/>
        <v>C</v>
      </c>
    </row>
    <row r="61884" spans="1:10">
      <c r="A61884" s="13" t="s">
        <v>54</v>
      </c>
      <c r="B61884" s="13" t="s">
        <v>5</v>
      </c>
      <c r="C61884" s="6">
        <v>42724</v>
      </c>
      <c r="D61884" s="13" t="s">
        <v>4</v>
      </c>
      <c r="E61884">
        <v>0</v>
      </c>
      <c r="G61884" t="str">
        <v>City Hotel</v>
      </c>
      <c r="H61884" t="str">
        <v>Canceled</v>
      </c>
      <c r="I61884" t="str">
        <v>Tue</v>
      </c>
      <c r="J61884" t="str">
        <f t="shared" si="966"/>
        <v>C</v>
      </c>
    </row>
    <row r="61885" spans="1:10">
      <c r="A61885" s="13" t="s">
        <v>54</v>
      </c>
      <c r="B61885" s="13" t="s">
        <v>3</v>
      </c>
      <c r="C61885" s="6">
        <v>42798</v>
      </c>
      <c r="D61885" s="13" t="s">
        <v>9</v>
      </c>
      <c r="E61885">
        <v>0</v>
      </c>
      <c r="G61885" t="str">
        <v>City Hotel</v>
      </c>
      <c r="H61885" t="str">
        <v>Check-Out</v>
      </c>
      <c r="I61885" t="str">
        <v>Sat</v>
      </c>
      <c r="J61885" t="str">
        <f t="shared" si="966"/>
        <v>C</v>
      </c>
    </row>
    <row r="61886" spans="1:10">
      <c r="A61886" s="13" t="s">
        <v>54</v>
      </c>
      <c r="B61886" s="13" t="s">
        <v>3</v>
      </c>
      <c r="C61886" s="6">
        <v>42713</v>
      </c>
      <c r="D61886" s="13" t="s">
        <v>10</v>
      </c>
      <c r="E61886">
        <v>0</v>
      </c>
      <c r="G61886" t="str">
        <v>City Hotel</v>
      </c>
      <c r="H61886" t="str">
        <v>Check-Out</v>
      </c>
      <c r="I61886" t="str">
        <v>Fri</v>
      </c>
      <c r="J61886" t="str">
        <f t="shared" si="966"/>
        <v>C</v>
      </c>
    </row>
    <row r="61887" spans="1:10">
      <c r="A61887" s="13" t="s">
        <v>54</v>
      </c>
      <c r="B61887" s="13" t="s">
        <v>5</v>
      </c>
      <c r="C61887" s="6">
        <v>42277</v>
      </c>
      <c r="D61887" s="13" t="s">
        <v>6</v>
      </c>
      <c r="E61887">
        <v>0</v>
      </c>
      <c r="G61887" t="str">
        <v>City Hotel</v>
      </c>
      <c r="H61887" t="str">
        <v>Canceled</v>
      </c>
      <c r="I61887" t="str">
        <v>Wed</v>
      </c>
      <c r="J61887" t="str">
        <f t="shared" si="966"/>
        <v>C</v>
      </c>
    </row>
    <row r="61888" spans="1:10">
      <c r="A61888" s="13" t="s">
        <v>54</v>
      </c>
      <c r="B61888" s="13" t="s">
        <v>3</v>
      </c>
      <c r="C61888" s="6">
        <v>42369</v>
      </c>
      <c r="D61888" s="13" t="s">
        <v>7</v>
      </c>
      <c r="E61888">
        <v>0</v>
      </c>
      <c r="G61888" t="str">
        <v>City Hotel</v>
      </c>
      <c r="H61888" t="str">
        <v>Check-Out</v>
      </c>
      <c r="I61888" t="str">
        <v>Thu</v>
      </c>
      <c r="J61888" t="str">
        <f t="shared" si="966"/>
        <v>C</v>
      </c>
    </row>
    <row r="61889" spans="1:10">
      <c r="A61889" s="13" t="s">
        <v>53</v>
      </c>
      <c r="B61889" s="13" t="s">
        <v>5</v>
      </c>
      <c r="C61889" s="6">
        <v>42308</v>
      </c>
      <c r="D61889" s="13" t="s">
        <v>9</v>
      </c>
      <c r="E61889">
        <v>0</v>
      </c>
      <c r="G61889" t="str">
        <v>Resort Hotel</v>
      </c>
      <c r="H61889" t="str">
        <v>Canceled</v>
      </c>
      <c r="I61889" t="str">
        <v>Sat</v>
      </c>
      <c r="J61889" t="str">
        <f t="shared" si="966"/>
        <v>R</v>
      </c>
    </row>
    <row r="61890" spans="1:10">
      <c r="A61890" s="13" t="s">
        <v>54</v>
      </c>
      <c r="B61890" s="13" t="s">
        <v>3</v>
      </c>
      <c r="C61890" s="6">
        <v>42230</v>
      </c>
      <c r="D61890" s="13" t="s">
        <v>10</v>
      </c>
      <c r="E61890">
        <v>1</v>
      </c>
      <c r="G61890" t="str">
        <v>City Hotel</v>
      </c>
      <c r="H61890" t="str">
        <v>Check-Out</v>
      </c>
      <c r="I61890" t="str">
        <v>Fri</v>
      </c>
      <c r="J61890" t="str">
        <f t="shared" si="966"/>
        <v>C</v>
      </c>
    </row>
    <row r="61891" spans="1:10">
      <c r="A61891" s="13" t="s">
        <v>54</v>
      </c>
      <c r="B61891" s="13" t="s">
        <v>3</v>
      </c>
      <c r="C61891" s="6">
        <v>42517</v>
      </c>
      <c r="D61891" s="13" t="s">
        <v>10</v>
      </c>
      <c r="E61891">
        <v>0</v>
      </c>
      <c r="G61891" t="str">
        <v>City Hotel</v>
      </c>
      <c r="H61891" t="str">
        <v>Check-Out</v>
      </c>
      <c r="I61891" t="str">
        <v>Fri</v>
      </c>
      <c r="J61891" t="str">
        <f t="shared" ref="J61891:J61954" si="967">LEFT(G61891,1)</f>
        <v>C</v>
      </c>
    </row>
    <row r="61892" spans="1:10">
      <c r="A61892" s="13" t="s">
        <v>53</v>
      </c>
      <c r="B61892" s="13" t="s">
        <v>3</v>
      </c>
      <c r="C61892" s="6">
        <v>42415</v>
      </c>
      <c r="D61892" s="13" t="s">
        <v>8</v>
      </c>
      <c r="E61892">
        <v>0</v>
      </c>
      <c r="G61892" t="str">
        <v>Resort Hotel</v>
      </c>
      <c r="H61892" t="str">
        <v>Check-Out</v>
      </c>
      <c r="I61892" t="str">
        <v>Mon</v>
      </c>
      <c r="J61892" t="str">
        <f t="shared" si="967"/>
        <v>R</v>
      </c>
    </row>
    <row r="61893" spans="1:10">
      <c r="A61893" s="13" t="s">
        <v>54</v>
      </c>
      <c r="B61893" s="13" t="s">
        <v>5</v>
      </c>
      <c r="C61893" s="6">
        <v>42472</v>
      </c>
      <c r="D61893" s="13" t="s">
        <v>4</v>
      </c>
      <c r="E61893">
        <v>0</v>
      </c>
      <c r="G61893" t="str">
        <v>City Hotel</v>
      </c>
      <c r="H61893" t="str">
        <v>Canceled</v>
      </c>
      <c r="I61893" t="str">
        <v>Tue</v>
      </c>
      <c r="J61893" t="str">
        <f t="shared" si="967"/>
        <v>C</v>
      </c>
    </row>
    <row r="61894" spans="1:10">
      <c r="A61894" s="13" t="s">
        <v>53</v>
      </c>
      <c r="B61894" s="13" t="s">
        <v>3</v>
      </c>
      <c r="C61894" s="6">
        <v>42842</v>
      </c>
      <c r="D61894" s="13" t="s">
        <v>8</v>
      </c>
      <c r="E61894">
        <v>0</v>
      </c>
      <c r="G61894" t="str">
        <v>Resort Hotel</v>
      </c>
      <c r="H61894" t="str">
        <v>Check-Out</v>
      </c>
      <c r="I61894" t="str">
        <v>Mon</v>
      </c>
      <c r="J61894" t="str">
        <f t="shared" si="967"/>
        <v>R</v>
      </c>
    </row>
    <row r="61895" spans="1:10">
      <c r="A61895" s="13" t="s">
        <v>54</v>
      </c>
      <c r="B61895" s="13" t="s">
        <v>5</v>
      </c>
      <c r="C61895" s="6">
        <v>42450</v>
      </c>
      <c r="D61895" s="13" t="s">
        <v>8</v>
      </c>
      <c r="E61895">
        <v>0</v>
      </c>
      <c r="G61895" t="str">
        <v>City Hotel</v>
      </c>
      <c r="H61895" t="str">
        <v>Canceled</v>
      </c>
      <c r="I61895" t="str">
        <v>Mon</v>
      </c>
      <c r="J61895" t="str">
        <f t="shared" si="967"/>
        <v>C</v>
      </c>
    </row>
    <row r="61896" spans="1:10">
      <c r="A61896" s="13" t="s">
        <v>54</v>
      </c>
      <c r="B61896" s="13" t="s">
        <v>3</v>
      </c>
      <c r="C61896" s="6">
        <v>42270</v>
      </c>
      <c r="D61896" s="13" t="s">
        <v>6</v>
      </c>
      <c r="E61896">
        <v>1</v>
      </c>
      <c r="G61896" t="str">
        <v>City Hotel</v>
      </c>
      <c r="H61896" t="str">
        <v>Check-Out</v>
      </c>
      <c r="I61896" t="str">
        <v>Wed</v>
      </c>
      <c r="J61896" t="str">
        <f t="shared" si="967"/>
        <v>C</v>
      </c>
    </row>
    <row r="61897" spans="1:10">
      <c r="A61897" s="13" t="s">
        <v>54</v>
      </c>
      <c r="B61897" s="13" t="s">
        <v>3</v>
      </c>
      <c r="C61897" s="6">
        <v>42924</v>
      </c>
      <c r="D61897" s="13" t="s">
        <v>9</v>
      </c>
      <c r="E61897">
        <v>1</v>
      </c>
      <c r="G61897" t="str">
        <v>City Hotel</v>
      </c>
      <c r="H61897" t="str">
        <v>Check-Out</v>
      </c>
      <c r="I61897" t="str">
        <v>Sat</v>
      </c>
      <c r="J61897" t="str">
        <f t="shared" si="967"/>
        <v>C</v>
      </c>
    </row>
    <row r="61898" spans="1:10">
      <c r="A61898" s="13" t="s">
        <v>53</v>
      </c>
      <c r="B61898" s="13" t="s">
        <v>3</v>
      </c>
      <c r="C61898" s="6">
        <v>42805</v>
      </c>
      <c r="D61898" s="13" t="s">
        <v>9</v>
      </c>
      <c r="E61898">
        <v>0</v>
      </c>
      <c r="G61898" t="str">
        <v>Resort Hotel</v>
      </c>
      <c r="H61898" t="str">
        <v>Check-Out</v>
      </c>
      <c r="I61898" t="str">
        <v>Sat</v>
      </c>
      <c r="J61898" t="str">
        <f t="shared" si="967"/>
        <v>R</v>
      </c>
    </row>
    <row r="61899" spans="1:10">
      <c r="A61899" s="13" t="s">
        <v>54</v>
      </c>
      <c r="B61899" s="13" t="s">
        <v>5</v>
      </c>
      <c r="C61899" s="6">
        <v>42266</v>
      </c>
      <c r="D61899" s="13" t="s">
        <v>9</v>
      </c>
      <c r="E61899">
        <v>0</v>
      </c>
      <c r="G61899" t="str">
        <v>City Hotel</v>
      </c>
      <c r="H61899" t="str">
        <v>Canceled</v>
      </c>
      <c r="I61899" t="str">
        <v>Sat</v>
      </c>
      <c r="J61899" t="str">
        <f t="shared" si="967"/>
        <v>C</v>
      </c>
    </row>
    <row r="61900" spans="1:10">
      <c r="A61900" s="13" t="s">
        <v>54</v>
      </c>
      <c r="B61900" s="13" t="s">
        <v>5</v>
      </c>
      <c r="C61900" s="6">
        <v>42925</v>
      </c>
      <c r="D61900" s="13" t="s">
        <v>11</v>
      </c>
      <c r="E61900">
        <v>1</v>
      </c>
      <c r="G61900" t="str">
        <v>City Hotel</v>
      </c>
      <c r="H61900" t="str">
        <v>Canceled</v>
      </c>
      <c r="I61900" t="str">
        <v>Sun</v>
      </c>
      <c r="J61900" t="str">
        <f t="shared" si="967"/>
        <v>C</v>
      </c>
    </row>
    <row r="61901" spans="1:10">
      <c r="A61901" s="13" t="s">
        <v>54</v>
      </c>
      <c r="B61901" s="13" t="s">
        <v>5</v>
      </c>
      <c r="C61901" s="6">
        <v>42498</v>
      </c>
      <c r="D61901" s="13" t="s">
        <v>11</v>
      </c>
      <c r="E61901">
        <v>1</v>
      </c>
      <c r="G61901" t="str">
        <v>City Hotel</v>
      </c>
      <c r="H61901" t="str">
        <v>Canceled</v>
      </c>
      <c r="I61901" t="str">
        <v>Sun</v>
      </c>
      <c r="J61901" t="str">
        <f t="shared" si="967"/>
        <v>C</v>
      </c>
    </row>
    <row r="61902" spans="1:10">
      <c r="A61902" s="13" t="s">
        <v>53</v>
      </c>
      <c r="B61902" s="13" t="s">
        <v>5</v>
      </c>
      <c r="C61902" s="6">
        <v>42950</v>
      </c>
      <c r="D61902" s="13" t="s">
        <v>7</v>
      </c>
      <c r="E61902">
        <v>0</v>
      </c>
      <c r="G61902" t="str">
        <v>Resort Hotel</v>
      </c>
      <c r="H61902" t="str">
        <v>Canceled</v>
      </c>
      <c r="I61902" t="str">
        <v>Thu</v>
      </c>
      <c r="J61902" t="str">
        <f t="shared" si="967"/>
        <v>R</v>
      </c>
    </row>
    <row r="61903" spans="1:10">
      <c r="A61903" s="13" t="s">
        <v>53</v>
      </c>
      <c r="B61903" s="13" t="s">
        <v>5</v>
      </c>
      <c r="C61903" s="6">
        <v>42877</v>
      </c>
      <c r="D61903" s="13" t="s">
        <v>8</v>
      </c>
      <c r="E61903">
        <v>1</v>
      </c>
      <c r="G61903" t="str">
        <v>Resort Hotel</v>
      </c>
      <c r="H61903" t="str">
        <v>Canceled</v>
      </c>
      <c r="I61903" t="str">
        <v>Mon</v>
      </c>
      <c r="J61903" t="str">
        <f t="shared" si="967"/>
        <v>R</v>
      </c>
    </row>
    <row r="61904" spans="1:10">
      <c r="A61904" s="13" t="s">
        <v>54</v>
      </c>
      <c r="B61904" s="13" t="s">
        <v>3</v>
      </c>
      <c r="C61904" s="6">
        <v>42499</v>
      </c>
      <c r="D61904" s="13" t="s">
        <v>8</v>
      </c>
      <c r="E61904">
        <v>2</v>
      </c>
      <c r="G61904" t="str">
        <v>City Hotel</v>
      </c>
      <c r="H61904" t="str">
        <v>Check-Out</v>
      </c>
      <c r="I61904" t="str">
        <v>Mon</v>
      </c>
      <c r="J61904" t="str">
        <f t="shared" si="967"/>
        <v>C</v>
      </c>
    </row>
    <row r="61905" spans="1:10">
      <c r="A61905" s="13" t="s">
        <v>53</v>
      </c>
      <c r="B61905" s="13" t="s">
        <v>3</v>
      </c>
      <c r="C61905" s="6">
        <v>42853</v>
      </c>
      <c r="D61905" s="13" t="s">
        <v>10</v>
      </c>
      <c r="E61905">
        <v>0</v>
      </c>
      <c r="G61905" t="str">
        <v>Resort Hotel</v>
      </c>
      <c r="H61905" t="str">
        <v>Check-Out</v>
      </c>
      <c r="I61905" t="str">
        <v>Fri</v>
      </c>
      <c r="J61905" t="str">
        <f t="shared" si="967"/>
        <v>R</v>
      </c>
    </row>
    <row r="61906" spans="1:10">
      <c r="A61906" s="13" t="s">
        <v>54</v>
      </c>
      <c r="B61906" s="13" t="s">
        <v>3</v>
      </c>
      <c r="C61906" s="6">
        <v>42904</v>
      </c>
      <c r="D61906" s="13" t="s">
        <v>11</v>
      </c>
      <c r="E61906">
        <v>0</v>
      </c>
      <c r="G61906" t="str">
        <v>City Hotel</v>
      </c>
      <c r="H61906" t="str">
        <v>Check-Out</v>
      </c>
      <c r="I61906" t="str">
        <v>Sun</v>
      </c>
      <c r="J61906" t="str">
        <f t="shared" si="967"/>
        <v>C</v>
      </c>
    </row>
    <row r="61907" spans="1:10">
      <c r="A61907" s="13" t="s">
        <v>53</v>
      </c>
      <c r="B61907" s="13" t="s">
        <v>3</v>
      </c>
      <c r="C61907" s="6">
        <v>42344</v>
      </c>
      <c r="D61907" s="13" t="s">
        <v>11</v>
      </c>
      <c r="E61907">
        <v>0</v>
      </c>
      <c r="G61907" t="str">
        <v>Resort Hotel</v>
      </c>
      <c r="H61907" t="str">
        <v>Check-Out</v>
      </c>
      <c r="I61907" t="str">
        <v>Sun</v>
      </c>
      <c r="J61907" t="str">
        <f t="shared" si="967"/>
        <v>R</v>
      </c>
    </row>
    <row r="61908" spans="1:10">
      <c r="A61908" s="13" t="s">
        <v>54</v>
      </c>
      <c r="B61908" s="13" t="s">
        <v>3</v>
      </c>
      <c r="C61908" s="6">
        <v>42661</v>
      </c>
      <c r="D61908" s="13" t="s">
        <v>4</v>
      </c>
      <c r="E61908">
        <v>2</v>
      </c>
      <c r="G61908" t="str">
        <v>City Hotel</v>
      </c>
      <c r="H61908" t="str">
        <v>Check-Out</v>
      </c>
      <c r="I61908" t="str">
        <v>Tue</v>
      </c>
      <c r="J61908" t="str">
        <f t="shared" si="967"/>
        <v>C</v>
      </c>
    </row>
    <row r="61909" spans="1:10">
      <c r="A61909" s="13" t="s">
        <v>54</v>
      </c>
      <c r="B61909" s="13" t="s">
        <v>3</v>
      </c>
      <c r="C61909" s="6">
        <v>42854</v>
      </c>
      <c r="D61909" s="13" t="s">
        <v>9</v>
      </c>
      <c r="E61909">
        <v>1</v>
      </c>
      <c r="G61909" t="str">
        <v>City Hotel</v>
      </c>
      <c r="H61909" t="str">
        <v>Check-Out</v>
      </c>
      <c r="I61909" t="str">
        <v>Sat</v>
      </c>
      <c r="J61909" t="str">
        <f t="shared" si="967"/>
        <v>C</v>
      </c>
    </row>
    <row r="61910" spans="1:10">
      <c r="A61910" s="13" t="s">
        <v>54</v>
      </c>
      <c r="B61910" s="13" t="s">
        <v>5</v>
      </c>
      <c r="C61910" s="6">
        <v>42451</v>
      </c>
      <c r="D61910" s="13" t="s">
        <v>4</v>
      </c>
      <c r="E61910">
        <v>0</v>
      </c>
      <c r="G61910" t="str">
        <v>City Hotel</v>
      </c>
      <c r="H61910" t="str">
        <v>Canceled</v>
      </c>
      <c r="I61910" t="str">
        <v>Tue</v>
      </c>
      <c r="J61910" t="str">
        <f t="shared" si="967"/>
        <v>C</v>
      </c>
    </row>
    <row r="61911" spans="1:10">
      <c r="A61911" s="13" t="s">
        <v>54</v>
      </c>
      <c r="B61911" s="13" t="s">
        <v>5</v>
      </c>
      <c r="C61911" s="6">
        <v>42838</v>
      </c>
      <c r="D61911" s="13" t="s">
        <v>7</v>
      </c>
      <c r="E61911">
        <v>2</v>
      </c>
      <c r="G61911" t="str">
        <v>City Hotel</v>
      </c>
      <c r="H61911" t="str">
        <v>Canceled</v>
      </c>
      <c r="I61911" t="str">
        <v>Thu</v>
      </c>
      <c r="J61911" t="str">
        <f t="shared" si="967"/>
        <v>C</v>
      </c>
    </row>
    <row r="61912" spans="1:10">
      <c r="A61912" s="13" t="s">
        <v>54</v>
      </c>
      <c r="B61912" s="13" t="s">
        <v>3</v>
      </c>
      <c r="C61912" s="6">
        <v>42520</v>
      </c>
      <c r="D61912" s="13" t="s">
        <v>8</v>
      </c>
      <c r="E61912">
        <v>0</v>
      </c>
      <c r="G61912" t="str">
        <v>City Hotel</v>
      </c>
      <c r="H61912" t="str">
        <v>Check-Out</v>
      </c>
      <c r="I61912" t="str">
        <v>Mon</v>
      </c>
      <c r="J61912" t="str">
        <f t="shared" si="967"/>
        <v>C</v>
      </c>
    </row>
    <row r="61913" spans="1:10">
      <c r="A61913" s="13" t="s">
        <v>54</v>
      </c>
      <c r="B61913" s="13" t="s">
        <v>3</v>
      </c>
      <c r="C61913" s="6">
        <v>42406</v>
      </c>
      <c r="D61913" s="13" t="s">
        <v>9</v>
      </c>
      <c r="E61913">
        <v>0</v>
      </c>
      <c r="G61913" t="str">
        <v>City Hotel</v>
      </c>
      <c r="H61913" t="str">
        <v>Check-Out</v>
      </c>
      <c r="I61913" t="str">
        <v>Sat</v>
      </c>
      <c r="J61913" t="str">
        <f t="shared" si="967"/>
        <v>C</v>
      </c>
    </row>
    <row r="61914" spans="1:10">
      <c r="A61914" s="13" t="s">
        <v>53</v>
      </c>
      <c r="B61914" s="13" t="s">
        <v>5</v>
      </c>
      <c r="C61914" s="6">
        <v>42515</v>
      </c>
      <c r="D61914" s="13" t="s">
        <v>6</v>
      </c>
      <c r="E61914">
        <v>0</v>
      </c>
      <c r="G61914" t="str">
        <v>Resort Hotel</v>
      </c>
      <c r="H61914" t="str">
        <v>Canceled</v>
      </c>
      <c r="I61914" t="str">
        <v>Wed</v>
      </c>
      <c r="J61914" t="str">
        <f t="shared" si="967"/>
        <v>R</v>
      </c>
    </row>
    <row r="61915" spans="1:10">
      <c r="A61915" s="13" t="s">
        <v>54</v>
      </c>
      <c r="B61915" s="13" t="s">
        <v>3</v>
      </c>
      <c r="C61915" s="6">
        <v>42837</v>
      </c>
      <c r="D61915" s="13" t="s">
        <v>6</v>
      </c>
      <c r="E61915">
        <v>1</v>
      </c>
      <c r="G61915" t="str">
        <v>City Hotel</v>
      </c>
      <c r="H61915" t="str">
        <v>Check-Out</v>
      </c>
      <c r="I61915" t="str">
        <v>Wed</v>
      </c>
      <c r="J61915" t="str">
        <f t="shared" si="967"/>
        <v>C</v>
      </c>
    </row>
    <row r="61916" spans="1:10">
      <c r="A61916" s="13" t="s">
        <v>54</v>
      </c>
      <c r="B61916" s="13" t="s">
        <v>3</v>
      </c>
      <c r="C61916" s="6">
        <v>42825</v>
      </c>
      <c r="D61916" s="13" t="s">
        <v>10</v>
      </c>
      <c r="E61916">
        <v>1</v>
      </c>
      <c r="G61916" t="str">
        <v>City Hotel</v>
      </c>
      <c r="H61916" t="str">
        <v>Check-Out</v>
      </c>
      <c r="I61916" t="str">
        <v>Fri</v>
      </c>
      <c r="J61916" t="str">
        <f t="shared" si="967"/>
        <v>C</v>
      </c>
    </row>
    <row r="61917" spans="1:10">
      <c r="A61917" s="13" t="s">
        <v>53</v>
      </c>
      <c r="B61917" s="13" t="s">
        <v>3</v>
      </c>
      <c r="C61917" s="6">
        <v>42863</v>
      </c>
      <c r="D61917" s="13" t="s">
        <v>8</v>
      </c>
      <c r="E61917">
        <v>2</v>
      </c>
      <c r="G61917" t="str">
        <v>Resort Hotel</v>
      </c>
      <c r="H61917" t="str">
        <v>Check-Out</v>
      </c>
      <c r="I61917" t="str">
        <v>Mon</v>
      </c>
      <c r="J61917" t="str">
        <f t="shared" si="967"/>
        <v>R</v>
      </c>
    </row>
    <row r="61918" spans="1:10">
      <c r="A61918" s="13" t="s">
        <v>54</v>
      </c>
      <c r="B61918" s="13" t="s">
        <v>3</v>
      </c>
      <c r="C61918" s="6">
        <v>42395</v>
      </c>
      <c r="D61918" s="13" t="s">
        <v>4</v>
      </c>
      <c r="E61918">
        <v>0</v>
      </c>
      <c r="G61918" t="str">
        <v>City Hotel</v>
      </c>
      <c r="H61918" t="str">
        <v>Check-Out</v>
      </c>
      <c r="I61918" t="str">
        <v>Tue</v>
      </c>
      <c r="J61918" t="str">
        <f t="shared" si="967"/>
        <v>C</v>
      </c>
    </row>
    <row r="61919" spans="1:10">
      <c r="A61919" s="13" t="s">
        <v>53</v>
      </c>
      <c r="B61919" s="13" t="s">
        <v>3</v>
      </c>
      <c r="C61919" s="6">
        <v>42447</v>
      </c>
      <c r="D61919" s="13" t="s">
        <v>10</v>
      </c>
      <c r="E61919">
        <v>1</v>
      </c>
      <c r="G61919" t="str">
        <v>Resort Hotel</v>
      </c>
      <c r="H61919" t="str">
        <v>Check-Out</v>
      </c>
      <c r="I61919" t="str">
        <v>Fri</v>
      </c>
      <c r="J61919" t="str">
        <f t="shared" si="967"/>
        <v>R</v>
      </c>
    </row>
    <row r="61920" spans="1:10">
      <c r="A61920" s="13" t="s">
        <v>54</v>
      </c>
      <c r="B61920" s="13" t="s">
        <v>20</v>
      </c>
      <c r="C61920" s="6">
        <v>42633</v>
      </c>
      <c r="D61920" s="13" t="s">
        <v>4</v>
      </c>
      <c r="E61920">
        <v>1</v>
      </c>
      <c r="G61920" t="str">
        <v>City Hotel</v>
      </c>
      <c r="H61920" t="str">
        <v/>
      </c>
      <c r="I61920" t="str">
        <v>Tue</v>
      </c>
      <c r="J61920" t="str">
        <f t="shared" si="967"/>
        <v>C</v>
      </c>
    </row>
    <row r="61921" spans="1:10">
      <c r="A61921" s="13" t="s">
        <v>53</v>
      </c>
      <c r="B61921" s="13" t="s">
        <v>5</v>
      </c>
      <c r="C61921" s="6">
        <v>42671</v>
      </c>
      <c r="D61921" s="13" t="s">
        <v>10</v>
      </c>
      <c r="E61921">
        <v>1</v>
      </c>
      <c r="G61921" t="str">
        <v>Resort Hotel</v>
      </c>
      <c r="H61921" t="str">
        <v>Canceled</v>
      </c>
      <c r="I61921" t="str">
        <v>Fri</v>
      </c>
      <c r="J61921" t="str">
        <f t="shared" si="967"/>
        <v>R</v>
      </c>
    </row>
    <row r="61922" spans="1:10">
      <c r="A61922" s="13" t="s">
        <v>54</v>
      </c>
      <c r="B61922" s="13" t="s">
        <v>5</v>
      </c>
      <c r="C61922" s="6">
        <v>42939</v>
      </c>
      <c r="D61922" s="13" t="s">
        <v>11</v>
      </c>
      <c r="E61922">
        <v>1</v>
      </c>
      <c r="G61922" t="str">
        <v>City Hotel</v>
      </c>
      <c r="H61922" t="str">
        <v>Canceled</v>
      </c>
      <c r="I61922" t="str">
        <v>Sun</v>
      </c>
      <c r="J61922" t="str">
        <f t="shared" si="967"/>
        <v>C</v>
      </c>
    </row>
    <row r="61923" spans="1:10">
      <c r="A61923" s="13" t="s">
        <v>53</v>
      </c>
      <c r="B61923" s="13" t="s">
        <v>3</v>
      </c>
      <c r="C61923" s="6">
        <v>42296</v>
      </c>
      <c r="D61923" s="13" t="s">
        <v>8</v>
      </c>
      <c r="E61923">
        <v>0</v>
      </c>
      <c r="G61923" t="str">
        <v>Resort Hotel</v>
      </c>
      <c r="H61923" t="str">
        <v>Check-Out</v>
      </c>
      <c r="I61923" t="str">
        <v>Mon</v>
      </c>
      <c r="J61923" t="str">
        <f t="shared" si="967"/>
        <v>R</v>
      </c>
    </row>
    <row r="61924" spans="1:10">
      <c r="A61924" s="13" t="s">
        <v>53</v>
      </c>
      <c r="B61924" s="13" t="s">
        <v>3</v>
      </c>
      <c r="C61924" s="6">
        <v>42712</v>
      </c>
      <c r="D61924" s="13" t="s">
        <v>7</v>
      </c>
      <c r="E61924">
        <v>0</v>
      </c>
      <c r="G61924" t="str">
        <v>Resort Hotel</v>
      </c>
      <c r="H61924" t="str">
        <v>Check-Out</v>
      </c>
      <c r="I61924" t="str">
        <v>Thu</v>
      </c>
      <c r="J61924" t="str">
        <f t="shared" si="967"/>
        <v>R</v>
      </c>
    </row>
    <row r="61925" spans="1:10">
      <c r="A61925" s="13" t="s">
        <v>54</v>
      </c>
      <c r="B61925" s="13" t="s">
        <v>3</v>
      </c>
      <c r="C61925" s="6">
        <v>42644</v>
      </c>
      <c r="D61925" s="13" t="s">
        <v>9</v>
      </c>
      <c r="E61925">
        <v>0</v>
      </c>
      <c r="G61925" t="str">
        <v>City Hotel</v>
      </c>
      <c r="H61925" t="str">
        <v>Check-Out</v>
      </c>
      <c r="I61925" t="str">
        <v>Sat</v>
      </c>
      <c r="J61925" t="str">
        <f t="shared" si="967"/>
        <v>C</v>
      </c>
    </row>
    <row r="61926" spans="1:10">
      <c r="A61926" s="13" t="s">
        <v>53</v>
      </c>
      <c r="B61926" s="13" t="s">
        <v>3</v>
      </c>
      <c r="C61926" s="6">
        <v>42204</v>
      </c>
      <c r="D61926" s="13" t="s">
        <v>11</v>
      </c>
      <c r="E61926">
        <v>0</v>
      </c>
      <c r="G61926" t="str">
        <v>Resort Hotel</v>
      </c>
      <c r="H61926" t="str">
        <v>Check-Out</v>
      </c>
      <c r="I61926" t="str">
        <v>Sun</v>
      </c>
      <c r="J61926" t="str">
        <f t="shared" si="967"/>
        <v>R</v>
      </c>
    </row>
    <row r="61927" spans="1:10">
      <c r="A61927" s="13" t="s">
        <v>54</v>
      </c>
      <c r="B61927" s="13" t="s">
        <v>3</v>
      </c>
      <c r="C61927" s="6">
        <v>42289</v>
      </c>
      <c r="D61927" s="13" t="s">
        <v>8</v>
      </c>
      <c r="E61927">
        <v>1</v>
      </c>
      <c r="G61927" t="str">
        <v>City Hotel</v>
      </c>
      <c r="H61927" t="str">
        <v>Check-Out</v>
      </c>
      <c r="I61927" t="str">
        <v>Mon</v>
      </c>
      <c r="J61927" t="str">
        <f t="shared" si="967"/>
        <v>C</v>
      </c>
    </row>
    <row r="61928" spans="1:10">
      <c r="A61928" s="13" t="s">
        <v>54</v>
      </c>
      <c r="B61928" s="13" t="s">
        <v>3</v>
      </c>
      <c r="C61928" s="6">
        <v>42698</v>
      </c>
      <c r="D61928" s="13" t="s">
        <v>7</v>
      </c>
      <c r="E61928">
        <v>1</v>
      </c>
      <c r="G61928" t="str">
        <v>City Hotel</v>
      </c>
      <c r="H61928" t="str">
        <v>Check-Out</v>
      </c>
      <c r="I61928" t="str">
        <v>Thu</v>
      </c>
      <c r="J61928" t="str">
        <f t="shared" si="967"/>
        <v>C</v>
      </c>
    </row>
    <row r="61929" spans="1:10">
      <c r="A61929" s="13" t="s">
        <v>54</v>
      </c>
      <c r="B61929" s="13" t="s">
        <v>5</v>
      </c>
      <c r="C61929" s="6">
        <v>42675</v>
      </c>
      <c r="D61929" s="13" t="s">
        <v>4</v>
      </c>
      <c r="E61929">
        <v>2</v>
      </c>
      <c r="G61929" t="str">
        <v>City Hotel</v>
      </c>
      <c r="H61929" t="str">
        <v>Canceled</v>
      </c>
      <c r="I61929" t="str">
        <v>Tue</v>
      </c>
      <c r="J61929" t="str">
        <f t="shared" si="967"/>
        <v>C</v>
      </c>
    </row>
    <row r="61930" spans="1:10">
      <c r="A61930" s="13" t="s">
        <v>54</v>
      </c>
      <c r="B61930" s="13" t="s">
        <v>5</v>
      </c>
      <c r="C61930" s="6">
        <v>42874</v>
      </c>
      <c r="D61930" s="13" t="s">
        <v>10</v>
      </c>
      <c r="E61930">
        <v>1</v>
      </c>
      <c r="G61930" t="str">
        <v>City Hotel</v>
      </c>
      <c r="H61930" t="str">
        <v>Canceled</v>
      </c>
      <c r="I61930" t="str">
        <v>Fri</v>
      </c>
      <c r="J61930" t="str">
        <f t="shared" si="967"/>
        <v>C</v>
      </c>
    </row>
    <row r="61931" spans="1:10">
      <c r="A61931" s="13" t="s">
        <v>54</v>
      </c>
      <c r="B61931" s="13" t="s">
        <v>3</v>
      </c>
      <c r="C61931" s="6">
        <v>42507</v>
      </c>
      <c r="D61931" s="13" t="s">
        <v>4</v>
      </c>
      <c r="E61931">
        <v>1</v>
      </c>
      <c r="G61931" t="str">
        <v>City Hotel</v>
      </c>
      <c r="H61931" t="str">
        <v>Check-Out</v>
      </c>
      <c r="I61931" t="str">
        <v>Tue</v>
      </c>
      <c r="J61931" t="str">
        <f t="shared" si="967"/>
        <v>C</v>
      </c>
    </row>
    <row r="61932" spans="1:10">
      <c r="A61932" s="13" t="s">
        <v>53</v>
      </c>
      <c r="B61932" s="13" t="s">
        <v>3</v>
      </c>
      <c r="C61932" s="6">
        <v>42398</v>
      </c>
      <c r="D61932" s="13" t="s">
        <v>10</v>
      </c>
      <c r="E61932">
        <v>0</v>
      </c>
      <c r="G61932" t="str">
        <v>Resort Hotel</v>
      </c>
      <c r="H61932" t="str">
        <v>Check-Out</v>
      </c>
      <c r="I61932" t="str">
        <v>Fri</v>
      </c>
      <c r="J61932" t="str">
        <f t="shared" si="967"/>
        <v>R</v>
      </c>
    </row>
    <row r="61933" spans="1:10">
      <c r="A61933" s="13" t="s">
        <v>54</v>
      </c>
      <c r="B61933" s="13" t="s">
        <v>5</v>
      </c>
      <c r="C61933" s="6">
        <v>42446</v>
      </c>
      <c r="D61933" s="13" t="s">
        <v>7</v>
      </c>
      <c r="E61933">
        <v>2</v>
      </c>
      <c r="G61933" t="str">
        <v>City Hotel</v>
      </c>
      <c r="H61933" t="str">
        <v>Canceled</v>
      </c>
      <c r="I61933" t="str">
        <v>Thu</v>
      </c>
      <c r="J61933" t="str">
        <f t="shared" si="967"/>
        <v>C</v>
      </c>
    </row>
    <row r="61934" spans="1:10">
      <c r="A61934" s="13" t="s">
        <v>54</v>
      </c>
      <c r="B61934" s="13" t="s">
        <v>3</v>
      </c>
      <c r="C61934" s="6">
        <v>42385</v>
      </c>
      <c r="D61934" s="13" t="s">
        <v>9</v>
      </c>
      <c r="E61934">
        <v>0</v>
      </c>
      <c r="G61934" t="str">
        <v>City Hotel</v>
      </c>
      <c r="H61934" t="str">
        <v>Check-Out</v>
      </c>
      <c r="I61934" t="str">
        <v>Sat</v>
      </c>
      <c r="J61934" t="str">
        <f t="shared" si="967"/>
        <v>C</v>
      </c>
    </row>
    <row r="61935" spans="1:10">
      <c r="A61935" s="13" t="s">
        <v>53</v>
      </c>
      <c r="B61935" s="13" t="s">
        <v>3</v>
      </c>
      <c r="C61935" s="6">
        <v>42974</v>
      </c>
      <c r="D61935" s="13" t="s">
        <v>11</v>
      </c>
      <c r="E61935">
        <v>1</v>
      </c>
      <c r="G61935" t="str">
        <v>Resort Hotel</v>
      </c>
      <c r="H61935" t="str">
        <v>Check-Out</v>
      </c>
      <c r="I61935" t="str">
        <v>Sun</v>
      </c>
      <c r="J61935" t="str">
        <f t="shared" si="967"/>
        <v>R</v>
      </c>
    </row>
    <row r="61936" spans="1:10">
      <c r="A61936" s="13" t="s">
        <v>53</v>
      </c>
      <c r="B61936" s="13" t="s">
        <v>12</v>
      </c>
      <c r="C61936" s="6">
        <v>42780</v>
      </c>
      <c r="D61936" s="13" t="s">
        <v>4</v>
      </c>
      <c r="E61936">
        <v>0</v>
      </c>
      <c r="G61936" t="str">
        <v>Resort Hotel</v>
      </c>
      <c r="H61936" t="str">
        <v>No-Show</v>
      </c>
      <c r="I61936" t="str">
        <v>Tue</v>
      </c>
      <c r="J61936" t="str">
        <f t="shared" si="967"/>
        <v>R</v>
      </c>
    </row>
    <row r="61937" spans="1:10">
      <c r="A61937" s="13" t="s">
        <v>53</v>
      </c>
      <c r="B61937" s="13" t="s">
        <v>3</v>
      </c>
      <c r="C61937" s="6">
        <v>42498</v>
      </c>
      <c r="D61937" s="13" t="s">
        <v>11</v>
      </c>
      <c r="E61937">
        <v>0</v>
      </c>
      <c r="G61937" t="str">
        <v>Resort Hotel</v>
      </c>
      <c r="H61937" t="str">
        <v>Check-Out</v>
      </c>
      <c r="I61937" t="str">
        <v>Sun</v>
      </c>
      <c r="J61937" t="str">
        <f t="shared" si="967"/>
        <v>R</v>
      </c>
    </row>
    <row r="61938" spans="1:10">
      <c r="A61938" s="13" t="s">
        <v>54</v>
      </c>
      <c r="B61938" s="13" t="s">
        <v>20</v>
      </c>
      <c r="C61938" s="6">
        <v>42639</v>
      </c>
      <c r="D61938" s="13" t="s">
        <v>8</v>
      </c>
      <c r="E61938">
        <v>0</v>
      </c>
      <c r="G61938" t="str">
        <v>City Hotel</v>
      </c>
      <c r="H61938" t="str">
        <v/>
      </c>
      <c r="I61938" t="str">
        <v>Mon</v>
      </c>
      <c r="J61938" t="str">
        <f t="shared" si="967"/>
        <v>C</v>
      </c>
    </row>
    <row r="61939" spans="1:10">
      <c r="A61939" s="13" t="s">
        <v>54</v>
      </c>
      <c r="B61939" s="13" t="s">
        <v>3</v>
      </c>
      <c r="C61939" s="6">
        <v>42348</v>
      </c>
      <c r="D61939" s="13" t="s">
        <v>7</v>
      </c>
      <c r="E61939">
        <v>0</v>
      </c>
      <c r="G61939" t="str">
        <v>City Hotel</v>
      </c>
      <c r="H61939" t="str">
        <v>Check-Out</v>
      </c>
      <c r="I61939" t="str">
        <v>Thu</v>
      </c>
      <c r="J61939" t="str">
        <f t="shared" si="967"/>
        <v>C</v>
      </c>
    </row>
    <row r="61940" spans="1:10">
      <c r="A61940" s="13" t="s">
        <v>53</v>
      </c>
      <c r="B61940" s="13" t="s">
        <v>5</v>
      </c>
      <c r="C61940" s="6">
        <v>42822</v>
      </c>
      <c r="D61940" s="13" t="s">
        <v>4</v>
      </c>
      <c r="E61940">
        <v>0</v>
      </c>
      <c r="G61940" t="str">
        <v>Resort Hotel</v>
      </c>
      <c r="H61940" t="str">
        <v>Canceled</v>
      </c>
      <c r="I61940" t="str">
        <v>Tue</v>
      </c>
      <c r="J61940" t="str">
        <f t="shared" si="967"/>
        <v>R</v>
      </c>
    </row>
    <row r="61941" spans="1:10">
      <c r="A61941" s="13" t="s">
        <v>54</v>
      </c>
      <c r="B61941" s="13" t="s">
        <v>5</v>
      </c>
      <c r="C61941" s="6">
        <v>42776</v>
      </c>
      <c r="D61941" s="13" t="s">
        <v>10</v>
      </c>
      <c r="E61941">
        <v>0</v>
      </c>
      <c r="G61941" t="str">
        <v>City Hotel</v>
      </c>
      <c r="H61941" t="str">
        <v>Canceled</v>
      </c>
      <c r="I61941" t="str">
        <v>Fri</v>
      </c>
      <c r="J61941" t="str">
        <f t="shared" si="967"/>
        <v>C</v>
      </c>
    </row>
    <row r="61942" spans="1:10">
      <c r="A61942" s="13" t="s">
        <v>53</v>
      </c>
      <c r="B61942" s="13" t="s">
        <v>3</v>
      </c>
      <c r="C61942" s="6">
        <v>42586</v>
      </c>
      <c r="D61942" s="13" t="s">
        <v>7</v>
      </c>
      <c r="E61942">
        <v>1</v>
      </c>
      <c r="G61942" t="str">
        <v>Resort Hotel</v>
      </c>
      <c r="H61942" t="str">
        <v>Check-Out</v>
      </c>
      <c r="I61942" t="str">
        <v>Thu</v>
      </c>
      <c r="J61942" t="str">
        <f t="shared" si="967"/>
        <v>R</v>
      </c>
    </row>
    <row r="61943" spans="1:10">
      <c r="A61943" s="13" t="s">
        <v>53</v>
      </c>
      <c r="B61943" s="13" t="s">
        <v>5</v>
      </c>
      <c r="C61943" s="6">
        <v>42431</v>
      </c>
      <c r="D61943" s="13" t="s">
        <v>6</v>
      </c>
      <c r="E61943">
        <v>1</v>
      </c>
      <c r="G61943" t="str">
        <v>Resort Hotel</v>
      </c>
      <c r="H61943" t="str">
        <v>Canceled</v>
      </c>
      <c r="I61943" t="str">
        <v>Wed</v>
      </c>
      <c r="J61943" t="str">
        <f t="shared" si="967"/>
        <v>R</v>
      </c>
    </row>
    <row r="61944" spans="1:10">
      <c r="A61944" s="13" t="s">
        <v>54</v>
      </c>
      <c r="B61944" s="13" t="s">
        <v>3</v>
      </c>
      <c r="C61944" s="6">
        <v>42588</v>
      </c>
      <c r="D61944" s="13" t="s">
        <v>9</v>
      </c>
      <c r="E61944">
        <v>0</v>
      </c>
      <c r="G61944" t="str">
        <v>City Hotel</v>
      </c>
      <c r="H61944" t="str">
        <v>Check-Out</v>
      </c>
      <c r="I61944" t="str">
        <v>Sat</v>
      </c>
      <c r="J61944" t="str">
        <f t="shared" si="967"/>
        <v>C</v>
      </c>
    </row>
    <row r="61945" spans="1:10">
      <c r="A61945" s="13" t="s">
        <v>53</v>
      </c>
      <c r="B61945" s="13" t="s">
        <v>3</v>
      </c>
      <c r="C61945" s="6">
        <v>42598</v>
      </c>
      <c r="D61945" s="13" t="s">
        <v>4</v>
      </c>
      <c r="E61945">
        <v>0</v>
      </c>
      <c r="G61945" t="str">
        <v>Resort Hotel</v>
      </c>
      <c r="H61945" t="str">
        <v>Check-Out</v>
      </c>
      <c r="I61945" t="str">
        <v>Tue</v>
      </c>
      <c r="J61945" t="str">
        <f t="shared" si="967"/>
        <v>R</v>
      </c>
    </row>
    <row r="61946" spans="1:10">
      <c r="A61946" s="13" t="s">
        <v>53</v>
      </c>
      <c r="B61946" s="13" t="s">
        <v>3</v>
      </c>
      <c r="C61946" s="6">
        <v>42971</v>
      </c>
      <c r="D61946" s="13" t="s">
        <v>7</v>
      </c>
      <c r="E61946">
        <v>0</v>
      </c>
      <c r="G61946" t="str">
        <v>Resort Hotel</v>
      </c>
      <c r="H61946" t="str">
        <v>Check-Out</v>
      </c>
      <c r="I61946" t="str">
        <v>Thu</v>
      </c>
      <c r="J61946" t="str">
        <f t="shared" si="967"/>
        <v>R</v>
      </c>
    </row>
    <row r="61947" spans="1:10">
      <c r="A61947" s="13" t="s">
        <v>53</v>
      </c>
      <c r="B61947" s="13" t="s">
        <v>3</v>
      </c>
      <c r="C61947" s="6">
        <v>42964</v>
      </c>
      <c r="D61947" s="13" t="s">
        <v>7</v>
      </c>
      <c r="E61947">
        <v>0</v>
      </c>
      <c r="G61947" t="str">
        <v>Resort Hotel</v>
      </c>
      <c r="H61947" t="str">
        <v>Check-Out</v>
      </c>
      <c r="I61947" t="str">
        <v>Thu</v>
      </c>
      <c r="J61947" t="str">
        <f t="shared" si="967"/>
        <v>R</v>
      </c>
    </row>
    <row r="61948" spans="1:10">
      <c r="A61948" s="13" t="s">
        <v>54</v>
      </c>
      <c r="B61948" s="13" t="s">
        <v>5</v>
      </c>
      <c r="C61948" s="6">
        <v>42888</v>
      </c>
      <c r="D61948" s="13" t="s">
        <v>10</v>
      </c>
      <c r="E61948">
        <v>0</v>
      </c>
      <c r="G61948" t="str">
        <v>City Hotel</v>
      </c>
      <c r="H61948" t="str">
        <v>Canceled</v>
      </c>
      <c r="I61948" t="str">
        <v>Fri</v>
      </c>
      <c r="J61948" t="str">
        <f t="shared" si="967"/>
        <v>C</v>
      </c>
    </row>
    <row r="61949" spans="1:10">
      <c r="A61949" s="13" t="s">
        <v>54</v>
      </c>
      <c r="B61949" s="13" t="s">
        <v>3</v>
      </c>
      <c r="C61949" s="6">
        <v>42920</v>
      </c>
      <c r="D61949" s="13" t="s">
        <v>4</v>
      </c>
      <c r="E61949">
        <v>1</v>
      </c>
      <c r="G61949" t="str">
        <v>City Hotel</v>
      </c>
      <c r="H61949" t="str">
        <v>Check-Out</v>
      </c>
      <c r="I61949" t="str">
        <v>Tue</v>
      </c>
      <c r="J61949" t="str">
        <f t="shared" si="967"/>
        <v>C</v>
      </c>
    </row>
    <row r="61950" spans="1:10">
      <c r="A61950" s="13" t="s">
        <v>53</v>
      </c>
      <c r="B61950" s="13" t="s">
        <v>3</v>
      </c>
      <c r="C61950" s="6">
        <v>42660</v>
      </c>
      <c r="D61950" s="13" t="s">
        <v>8</v>
      </c>
      <c r="E61950">
        <v>3</v>
      </c>
      <c r="G61950" t="str">
        <v>Resort Hotel</v>
      </c>
      <c r="H61950" t="str">
        <v>Check-Out</v>
      </c>
      <c r="I61950" t="str">
        <v>Mon</v>
      </c>
      <c r="J61950" t="str">
        <f t="shared" si="967"/>
        <v>R</v>
      </c>
    </row>
    <row r="61951" spans="1:10">
      <c r="A61951" s="13" t="s">
        <v>54</v>
      </c>
      <c r="B61951" s="13" t="s">
        <v>5</v>
      </c>
      <c r="C61951" s="6">
        <v>42705</v>
      </c>
      <c r="D61951" s="13" t="s">
        <v>7</v>
      </c>
      <c r="E61951">
        <v>0</v>
      </c>
      <c r="G61951" t="str">
        <v>City Hotel</v>
      </c>
      <c r="H61951" t="str">
        <v>Canceled</v>
      </c>
      <c r="I61951" t="str">
        <v>Thu</v>
      </c>
      <c r="J61951" t="str">
        <f t="shared" si="967"/>
        <v>C</v>
      </c>
    </row>
    <row r="61952" spans="1:10">
      <c r="A61952" s="13" t="s">
        <v>53</v>
      </c>
      <c r="B61952" s="13" t="s">
        <v>3</v>
      </c>
      <c r="C61952" s="6">
        <v>42746</v>
      </c>
      <c r="D61952" s="13" t="s">
        <v>6</v>
      </c>
      <c r="E61952">
        <v>0</v>
      </c>
      <c r="G61952" t="str">
        <v>Resort Hotel</v>
      </c>
      <c r="H61952" t="str">
        <v>Check-Out</v>
      </c>
      <c r="I61952" t="str">
        <v>Wed</v>
      </c>
      <c r="J61952" t="str">
        <f t="shared" si="967"/>
        <v>R</v>
      </c>
    </row>
    <row r="61953" spans="1:10">
      <c r="A61953" s="13" t="s">
        <v>53</v>
      </c>
      <c r="B61953" s="13" t="s">
        <v>3</v>
      </c>
      <c r="C61953" s="6">
        <v>42608</v>
      </c>
      <c r="D61953" s="13" t="s">
        <v>10</v>
      </c>
      <c r="E61953">
        <v>2</v>
      </c>
      <c r="G61953" t="str">
        <v>Resort Hotel</v>
      </c>
      <c r="H61953" t="str">
        <v>Check-Out</v>
      </c>
      <c r="I61953" t="str">
        <v>Fri</v>
      </c>
      <c r="J61953" t="str">
        <f t="shared" si="967"/>
        <v>R</v>
      </c>
    </row>
    <row r="61954" spans="1:10">
      <c r="A61954" s="13" t="s">
        <v>54</v>
      </c>
      <c r="B61954" s="13" t="s">
        <v>5</v>
      </c>
      <c r="C61954" s="6">
        <v>42464</v>
      </c>
      <c r="D61954" s="13" t="s">
        <v>8</v>
      </c>
      <c r="E61954">
        <v>1</v>
      </c>
      <c r="G61954" t="str">
        <v>City Hotel</v>
      </c>
      <c r="H61954" t="str">
        <v>Canceled</v>
      </c>
      <c r="I61954" t="str">
        <v>Mon</v>
      </c>
      <c r="J61954" t="str">
        <f t="shared" si="967"/>
        <v>C</v>
      </c>
    </row>
    <row r="61955" spans="1:10">
      <c r="A61955" s="13" t="s">
        <v>54</v>
      </c>
      <c r="B61955" s="13" t="s">
        <v>5</v>
      </c>
      <c r="C61955" s="6">
        <v>42901</v>
      </c>
      <c r="D61955" s="13" t="s">
        <v>7</v>
      </c>
      <c r="E61955">
        <v>1</v>
      </c>
      <c r="G61955" t="str">
        <v>City Hotel</v>
      </c>
      <c r="H61955" t="str">
        <v>Canceled</v>
      </c>
      <c r="I61955" t="str">
        <v>Thu</v>
      </c>
      <c r="J61955" t="str">
        <f t="shared" ref="J61955:J62018" si="968">LEFT(G61955,1)</f>
        <v>C</v>
      </c>
    </row>
    <row r="61956" spans="1:10">
      <c r="A61956" s="13" t="s">
        <v>54</v>
      </c>
      <c r="B61956" s="13" t="s">
        <v>5</v>
      </c>
      <c r="C61956" s="6">
        <v>42508</v>
      </c>
      <c r="D61956" s="13" t="s">
        <v>6</v>
      </c>
      <c r="E61956">
        <v>0</v>
      </c>
      <c r="G61956" t="str">
        <v>City Hotel</v>
      </c>
      <c r="H61956" t="str">
        <v>Canceled</v>
      </c>
      <c r="I61956" t="str">
        <v>Wed</v>
      </c>
      <c r="J61956" t="str">
        <f t="shared" si="968"/>
        <v>C</v>
      </c>
    </row>
    <row r="61957" spans="1:10">
      <c r="A61957" s="13" t="s">
        <v>54</v>
      </c>
      <c r="B61957" s="13" t="s">
        <v>3</v>
      </c>
      <c r="C61957" s="6">
        <v>42687</v>
      </c>
      <c r="D61957" s="13" t="s">
        <v>11</v>
      </c>
      <c r="E61957">
        <v>1</v>
      </c>
      <c r="G61957" t="str">
        <v>City Hotel</v>
      </c>
      <c r="H61957" t="str">
        <v>Check-Out</v>
      </c>
      <c r="I61957" t="str">
        <v>Sun</v>
      </c>
      <c r="J61957" t="str">
        <f t="shared" si="968"/>
        <v>C</v>
      </c>
    </row>
    <row r="61958" spans="1:10">
      <c r="A61958" s="13" t="s">
        <v>54</v>
      </c>
      <c r="B61958" s="13" t="s">
        <v>5</v>
      </c>
      <c r="C61958" s="6">
        <v>42519</v>
      </c>
      <c r="D61958" s="13" t="s">
        <v>11</v>
      </c>
      <c r="E61958">
        <v>0</v>
      </c>
      <c r="G61958" t="str">
        <v>City Hotel</v>
      </c>
      <c r="H61958" t="str">
        <v>Canceled</v>
      </c>
      <c r="I61958" t="str">
        <v>Sun</v>
      </c>
      <c r="J61958" t="str">
        <f t="shared" si="968"/>
        <v>C</v>
      </c>
    </row>
    <row r="61959" spans="1:10">
      <c r="A61959" s="13" t="s">
        <v>54</v>
      </c>
      <c r="B61959" s="13" t="s">
        <v>5</v>
      </c>
      <c r="C61959" s="6">
        <v>42847</v>
      </c>
      <c r="D61959" s="13" t="s">
        <v>9</v>
      </c>
      <c r="E61959">
        <v>1</v>
      </c>
      <c r="G61959" t="str">
        <v>City Hotel</v>
      </c>
      <c r="H61959" t="str">
        <v>Canceled</v>
      </c>
      <c r="I61959" t="str">
        <v>Sat</v>
      </c>
      <c r="J61959" t="str">
        <f t="shared" si="968"/>
        <v>C</v>
      </c>
    </row>
    <row r="61960" spans="1:10">
      <c r="A61960" s="13" t="s">
        <v>53</v>
      </c>
      <c r="B61960" s="13" t="s">
        <v>3</v>
      </c>
      <c r="C61960" s="6">
        <v>42427</v>
      </c>
      <c r="D61960" s="13" t="s">
        <v>9</v>
      </c>
      <c r="E61960">
        <v>0</v>
      </c>
      <c r="G61960" t="str">
        <v>Resort Hotel</v>
      </c>
      <c r="H61960" t="str">
        <v>Check-Out</v>
      </c>
      <c r="I61960" t="str">
        <v>Sat</v>
      </c>
      <c r="J61960" t="str">
        <f t="shared" si="968"/>
        <v>R</v>
      </c>
    </row>
    <row r="61961" spans="1:10">
      <c r="A61961" s="13" t="s">
        <v>54</v>
      </c>
      <c r="B61961" s="13" t="s">
        <v>3</v>
      </c>
      <c r="C61961" s="6">
        <v>42707</v>
      </c>
      <c r="D61961" s="13" t="s">
        <v>9</v>
      </c>
      <c r="E61961">
        <v>0</v>
      </c>
      <c r="G61961" t="str">
        <v>City Hotel</v>
      </c>
      <c r="H61961" t="str">
        <v>Check-Out</v>
      </c>
      <c r="I61961" t="str">
        <v>Sat</v>
      </c>
      <c r="J61961" t="str">
        <f t="shared" si="968"/>
        <v>C</v>
      </c>
    </row>
    <row r="61962" spans="1:10">
      <c r="A61962" s="13" t="s">
        <v>54</v>
      </c>
      <c r="B61962" s="13" t="s">
        <v>5</v>
      </c>
      <c r="C61962" s="6">
        <v>42840</v>
      </c>
      <c r="D61962" s="13" t="s">
        <v>9</v>
      </c>
      <c r="E61962">
        <v>0</v>
      </c>
      <c r="G61962" t="str">
        <v>City Hotel</v>
      </c>
      <c r="H61962" t="str">
        <v>Canceled</v>
      </c>
      <c r="I61962" t="str">
        <v>Sat</v>
      </c>
      <c r="J61962" t="str">
        <f t="shared" si="968"/>
        <v>C</v>
      </c>
    </row>
    <row r="61963" spans="1:10">
      <c r="A61963" s="13" t="s">
        <v>53</v>
      </c>
      <c r="B61963" s="13" t="s">
        <v>3</v>
      </c>
      <c r="C61963" s="6">
        <v>42497</v>
      </c>
      <c r="D61963" s="13" t="s">
        <v>9</v>
      </c>
      <c r="E61963">
        <v>0</v>
      </c>
      <c r="G61963" t="str">
        <v>Resort Hotel</v>
      </c>
      <c r="H61963" t="str">
        <v>Check-Out</v>
      </c>
      <c r="I61963" t="str">
        <v>Sat</v>
      </c>
      <c r="J61963" t="str">
        <f t="shared" si="968"/>
        <v>R</v>
      </c>
    </row>
    <row r="61964" spans="1:10">
      <c r="A61964" s="13" t="s">
        <v>53</v>
      </c>
      <c r="B61964" s="13" t="s">
        <v>3</v>
      </c>
      <c r="C61964" s="6">
        <v>42257</v>
      </c>
      <c r="D61964" s="13" t="s">
        <v>7</v>
      </c>
      <c r="E61964">
        <v>0</v>
      </c>
      <c r="G61964" t="str">
        <v>Resort Hotel</v>
      </c>
      <c r="H61964" t="str">
        <v>Check-Out</v>
      </c>
      <c r="I61964" t="str">
        <v>Thu</v>
      </c>
      <c r="J61964" t="str">
        <f t="shared" si="968"/>
        <v>R</v>
      </c>
    </row>
    <row r="61965" spans="1:10">
      <c r="A61965" s="13" t="s">
        <v>54</v>
      </c>
      <c r="B61965" s="13" t="s">
        <v>3</v>
      </c>
      <c r="C61965" s="6">
        <v>42608</v>
      </c>
      <c r="D61965" s="13" t="s">
        <v>10</v>
      </c>
      <c r="E61965">
        <v>2</v>
      </c>
      <c r="G61965" t="str">
        <v>City Hotel</v>
      </c>
      <c r="H61965" t="str">
        <v>Check-Out</v>
      </c>
      <c r="I61965" t="str">
        <v>Fri</v>
      </c>
      <c r="J61965" t="str">
        <f t="shared" si="968"/>
        <v>C</v>
      </c>
    </row>
    <row r="61966" spans="1:10">
      <c r="A61966" s="13" t="s">
        <v>54</v>
      </c>
      <c r="B61966" s="13" t="s">
        <v>3</v>
      </c>
      <c r="C61966" s="6">
        <v>42539</v>
      </c>
      <c r="D61966" s="13" t="s">
        <v>9</v>
      </c>
      <c r="E61966">
        <v>0</v>
      </c>
      <c r="G61966" t="str">
        <v>City Hotel</v>
      </c>
      <c r="H61966" t="str">
        <v>Check-Out</v>
      </c>
      <c r="I61966" t="str">
        <v>Sat</v>
      </c>
      <c r="J61966" t="str">
        <f t="shared" si="968"/>
        <v>C</v>
      </c>
    </row>
    <row r="61967" spans="1:10">
      <c r="A61967" s="13" t="s">
        <v>54</v>
      </c>
      <c r="B61967" s="13" t="s">
        <v>3</v>
      </c>
      <c r="C61967" s="6">
        <v>42219</v>
      </c>
      <c r="D61967" s="13" t="s">
        <v>8</v>
      </c>
      <c r="E61967">
        <v>0</v>
      </c>
      <c r="G61967" t="str">
        <v>City Hotel</v>
      </c>
      <c r="H61967" t="str">
        <v>Check-Out</v>
      </c>
      <c r="I61967" t="str">
        <v>Mon</v>
      </c>
      <c r="J61967" t="str">
        <f t="shared" si="968"/>
        <v>C</v>
      </c>
    </row>
    <row r="61968" spans="1:10">
      <c r="A61968" s="13" t="s">
        <v>54</v>
      </c>
      <c r="B61968" s="13" t="s">
        <v>5</v>
      </c>
      <c r="C61968" s="6">
        <v>42523</v>
      </c>
      <c r="D61968" s="13" t="s">
        <v>7</v>
      </c>
      <c r="E61968">
        <v>0</v>
      </c>
      <c r="G61968" t="str">
        <v>City Hotel</v>
      </c>
      <c r="H61968" t="str">
        <v>Canceled</v>
      </c>
      <c r="I61968" t="str">
        <v>Thu</v>
      </c>
      <c r="J61968" t="str">
        <f t="shared" si="968"/>
        <v>C</v>
      </c>
    </row>
    <row r="61969" spans="1:10">
      <c r="A61969" s="13" t="s">
        <v>54</v>
      </c>
      <c r="B61969" s="13" t="s">
        <v>3</v>
      </c>
      <c r="C61969" s="6">
        <v>42699</v>
      </c>
      <c r="D61969" s="13" t="s">
        <v>10</v>
      </c>
      <c r="E61969">
        <v>1</v>
      </c>
      <c r="G61969" t="str">
        <v>City Hotel</v>
      </c>
      <c r="H61969" t="str">
        <v>Check-Out</v>
      </c>
      <c r="I61969" t="str">
        <v>Fri</v>
      </c>
      <c r="J61969" t="str">
        <f t="shared" si="968"/>
        <v>C</v>
      </c>
    </row>
    <row r="61970" spans="1:10">
      <c r="A61970" s="13" t="s">
        <v>53</v>
      </c>
      <c r="B61970" s="13" t="s">
        <v>3</v>
      </c>
      <c r="C61970" s="6">
        <v>42652</v>
      </c>
      <c r="D61970" s="13" t="s">
        <v>11</v>
      </c>
      <c r="E61970">
        <v>1</v>
      </c>
      <c r="G61970" t="str">
        <v>Resort Hotel</v>
      </c>
      <c r="H61970" t="str">
        <v>Check-Out</v>
      </c>
      <c r="I61970" t="str">
        <v>Sun</v>
      </c>
      <c r="J61970" t="str">
        <f t="shared" si="968"/>
        <v>R</v>
      </c>
    </row>
    <row r="61971" spans="1:10">
      <c r="A61971" s="13" t="s">
        <v>54</v>
      </c>
      <c r="B61971" s="13" t="s">
        <v>3</v>
      </c>
      <c r="C61971" s="6">
        <v>42601</v>
      </c>
      <c r="D61971" s="13" t="s">
        <v>10</v>
      </c>
      <c r="E61971">
        <v>0</v>
      </c>
      <c r="G61971" t="str">
        <v>City Hotel</v>
      </c>
      <c r="H61971" t="str">
        <v>Check-Out</v>
      </c>
      <c r="I61971" t="str">
        <v>Fri</v>
      </c>
      <c r="J61971" t="str">
        <f t="shared" si="968"/>
        <v>C</v>
      </c>
    </row>
    <row r="61972" spans="1:10">
      <c r="A61972" s="13" t="s">
        <v>53</v>
      </c>
      <c r="B61972" s="13" t="s">
        <v>5</v>
      </c>
      <c r="C61972" s="6">
        <v>42568</v>
      </c>
      <c r="D61972" s="13" t="s">
        <v>11</v>
      </c>
      <c r="E61972">
        <v>1</v>
      </c>
      <c r="G61972" t="str">
        <v>Resort Hotel</v>
      </c>
      <c r="H61972" t="str">
        <v>Canceled</v>
      </c>
      <c r="I61972" t="str">
        <v>Sun</v>
      </c>
      <c r="J61972" t="str">
        <f t="shared" si="968"/>
        <v>R</v>
      </c>
    </row>
    <row r="61973" spans="1:10">
      <c r="A61973" s="13" t="s">
        <v>54</v>
      </c>
      <c r="B61973" s="13" t="s">
        <v>3</v>
      </c>
      <c r="C61973" s="6">
        <v>42320</v>
      </c>
      <c r="D61973" s="13" t="s">
        <v>7</v>
      </c>
      <c r="E61973">
        <v>0</v>
      </c>
      <c r="G61973" t="str">
        <v>City Hotel</v>
      </c>
      <c r="H61973" t="str">
        <v>Check-Out</v>
      </c>
      <c r="I61973" t="str">
        <v>Thu</v>
      </c>
      <c r="J61973" t="str">
        <f t="shared" si="968"/>
        <v>C</v>
      </c>
    </row>
    <row r="61974" spans="1:10">
      <c r="A61974" s="13" t="s">
        <v>53</v>
      </c>
      <c r="B61974" s="13" t="s">
        <v>3</v>
      </c>
      <c r="C61974" s="6">
        <v>42275</v>
      </c>
      <c r="D61974" s="13" t="s">
        <v>8</v>
      </c>
      <c r="E61974">
        <v>1</v>
      </c>
      <c r="G61974" t="str">
        <v>Resort Hotel</v>
      </c>
      <c r="H61974" t="str">
        <v>Check-Out</v>
      </c>
      <c r="I61974" t="str">
        <v>Mon</v>
      </c>
      <c r="J61974" t="str">
        <f t="shared" si="968"/>
        <v>R</v>
      </c>
    </row>
    <row r="61975" spans="1:10">
      <c r="A61975" s="13" t="s">
        <v>53</v>
      </c>
      <c r="B61975" s="13" t="s">
        <v>3</v>
      </c>
      <c r="C61975" s="6">
        <v>42444</v>
      </c>
      <c r="D61975" s="13" t="s">
        <v>4</v>
      </c>
      <c r="E61975">
        <v>0</v>
      </c>
      <c r="G61975" t="str">
        <v>Resort Hotel</v>
      </c>
      <c r="H61975" t="str">
        <v>Check-Out</v>
      </c>
      <c r="I61975" t="str">
        <v>Tue</v>
      </c>
      <c r="J61975" t="str">
        <f t="shared" si="968"/>
        <v>R</v>
      </c>
    </row>
    <row r="61976" spans="1:10">
      <c r="A61976" s="13" t="s">
        <v>53</v>
      </c>
      <c r="B61976" s="13" t="s">
        <v>5</v>
      </c>
      <c r="C61976" s="6">
        <v>42273</v>
      </c>
      <c r="D61976" s="13" t="s">
        <v>9</v>
      </c>
      <c r="E61976">
        <v>0</v>
      </c>
      <c r="G61976" t="str">
        <v>Resort Hotel</v>
      </c>
      <c r="H61976" t="str">
        <v>Canceled</v>
      </c>
      <c r="I61976" t="str">
        <v>Sat</v>
      </c>
      <c r="J61976" t="str">
        <f t="shared" si="968"/>
        <v>R</v>
      </c>
    </row>
    <row r="61977" spans="1:10">
      <c r="A61977" s="13" t="s">
        <v>54</v>
      </c>
      <c r="B61977" s="13" t="s">
        <v>3</v>
      </c>
      <c r="C61977" s="6">
        <v>42773</v>
      </c>
      <c r="D61977" s="13" t="s">
        <v>4</v>
      </c>
      <c r="E61977">
        <v>1</v>
      </c>
      <c r="G61977" t="str">
        <v>City Hotel</v>
      </c>
      <c r="H61977" t="str">
        <v>Check-Out</v>
      </c>
      <c r="I61977" t="str">
        <v>Tue</v>
      </c>
      <c r="J61977" t="str">
        <f t="shared" si="968"/>
        <v>C</v>
      </c>
    </row>
    <row r="61978" spans="1:10">
      <c r="A61978" s="13" t="s">
        <v>54</v>
      </c>
      <c r="B61978" s="13" t="s">
        <v>3</v>
      </c>
      <c r="C61978" s="6">
        <v>42731</v>
      </c>
      <c r="D61978" s="13" t="s">
        <v>4</v>
      </c>
      <c r="E61978">
        <v>0</v>
      </c>
      <c r="G61978" t="str">
        <v>City Hotel</v>
      </c>
      <c r="H61978" t="str">
        <v>Check-Out</v>
      </c>
      <c r="I61978" t="str">
        <v>Tue</v>
      </c>
      <c r="J61978" t="str">
        <f t="shared" si="968"/>
        <v>C</v>
      </c>
    </row>
    <row r="61979" spans="1:10">
      <c r="A61979" s="13" t="s">
        <v>54</v>
      </c>
      <c r="B61979" s="13" t="s">
        <v>3</v>
      </c>
      <c r="C61979" s="6">
        <v>42484</v>
      </c>
      <c r="D61979" s="13" t="s">
        <v>11</v>
      </c>
      <c r="E61979">
        <v>0</v>
      </c>
      <c r="G61979" t="str">
        <v>City Hotel</v>
      </c>
      <c r="H61979" t="str">
        <v>Check-Out</v>
      </c>
      <c r="I61979" t="str">
        <v>Sun</v>
      </c>
      <c r="J61979" t="str">
        <f t="shared" si="968"/>
        <v>C</v>
      </c>
    </row>
    <row r="61980" spans="1:10">
      <c r="A61980" s="13" t="s">
        <v>53</v>
      </c>
      <c r="B61980" s="13" t="s">
        <v>3</v>
      </c>
      <c r="C61980" s="6">
        <v>42956</v>
      </c>
      <c r="D61980" s="13" t="s">
        <v>6</v>
      </c>
      <c r="E61980">
        <v>2</v>
      </c>
      <c r="G61980" t="str">
        <v>Resort Hotel</v>
      </c>
      <c r="H61980" t="str">
        <v>Check-Out</v>
      </c>
      <c r="I61980" t="str">
        <v>Wed</v>
      </c>
      <c r="J61980" t="str">
        <f t="shared" si="968"/>
        <v>R</v>
      </c>
    </row>
    <row r="61981" spans="1:10">
      <c r="A61981" s="13" t="s">
        <v>53</v>
      </c>
      <c r="B61981" s="13" t="s">
        <v>3</v>
      </c>
      <c r="C61981" s="6">
        <v>42480</v>
      </c>
      <c r="D61981" s="13" t="s">
        <v>6</v>
      </c>
      <c r="E61981">
        <v>0</v>
      </c>
      <c r="G61981" t="str">
        <v>Resort Hotel</v>
      </c>
      <c r="H61981" t="str">
        <v>Check-Out</v>
      </c>
      <c r="I61981" t="str">
        <v>Wed</v>
      </c>
      <c r="J61981" t="str">
        <f t="shared" si="968"/>
        <v>R</v>
      </c>
    </row>
    <row r="61982" spans="1:10">
      <c r="A61982" s="13" t="s">
        <v>53</v>
      </c>
      <c r="B61982" s="13" t="s">
        <v>3</v>
      </c>
      <c r="C61982" s="6">
        <v>42944</v>
      </c>
      <c r="D61982" s="13" t="s">
        <v>10</v>
      </c>
      <c r="E61982">
        <v>1</v>
      </c>
      <c r="G61982" t="str">
        <v>Resort Hotel</v>
      </c>
      <c r="H61982" t="str">
        <v>Check-Out</v>
      </c>
      <c r="I61982" t="str">
        <v>Fri</v>
      </c>
      <c r="J61982" t="str">
        <f t="shared" si="968"/>
        <v>R</v>
      </c>
    </row>
    <row r="61983" spans="1:10">
      <c r="A61983" s="13" t="s">
        <v>53</v>
      </c>
      <c r="B61983" s="13" t="s">
        <v>3</v>
      </c>
      <c r="C61983" s="6">
        <v>42474</v>
      </c>
      <c r="D61983" s="13" t="s">
        <v>7</v>
      </c>
      <c r="E61983">
        <v>1</v>
      </c>
      <c r="G61983" t="str">
        <v>Resort Hotel</v>
      </c>
      <c r="H61983" t="str">
        <v>Check-Out</v>
      </c>
      <c r="I61983" t="str">
        <v>Thu</v>
      </c>
      <c r="J61983" t="str">
        <f t="shared" si="968"/>
        <v>R</v>
      </c>
    </row>
    <row r="61984" spans="1:10">
      <c r="A61984" s="13" t="s">
        <v>54</v>
      </c>
      <c r="B61984" s="13" t="s">
        <v>5</v>
      </c>
      <c r="C61984" s="6">
        <v>42454</v>
      </c>
      <c r="D61984" s="13" t="s">
        <v>10</v>
      </c>
      <c r="E61984">
        <v>0</v>
      </c>
      <c r="G61984" t="str">
        <v>City Hotel</v>
      </c>
      <c r="H61984" t="str">
        <v>Canceled</v>
      </c>
      <c r="I61984" t="str">
        <v>Fri</v>
      </c>
      <c r="J61984" t="str">
        <f t="shared" si="968"/>
        <v>C</v>
      </c>
    </row>
    <row r="61985" spans="1:10">
      <c r="A61985" s="13" t="s">
        <v>53</v>
      </c>
      <c r="B61985" s="13" t="s">
        <v>3</v>
      </c>
      <c r="C61985" s="6">
        <v>42466</v>
      </c>
      <c r="D61985" s="13" t="s">
        <v>6</v>
      </c>
      <c r="E61985">
        <v>0</v>
      </c>
      <c r="G61985" t="str">
        <v>Resort Hotel</v>
      </c>
      <c r="H61985" t="str">
        <v>Check-Out</v>
      </c>
      <c r="I61985" t="str">
        <v>Wed</v>
      </c>
      <c r="J61985" t="str">
        <f t="shared" si="968"/>
        <v>R</v>
      </c>
    </row>
    <row r="61986" spans="1:10">
      <c r="A61986" s="13" t="s">
        <v>54</v>
      </c>
      <c r="B61986" s="13" t="s">
        <v>3</v>
      </c>
      <c r="C61986" s="6">
        <v>42525</v>
      </c>
      <c r="D61986" s="13" t="s">
        <v>9</v>
      </c>
      <c r="E61986">
        <v>2</v>
      </c>
      <c r="G61986" t="str">
        <v>City Hotel</v>
      </c>
      <c r="H61986" t="str">
        <v>Check-Out</v>
      </c>
      <c r="I61986" t="str">
        <v>Sat</v>
      </c>
      <c r="J61986" t="str">
        <f t="shared" si="968"/>
        <v>C</v>
      </c>
    </row>
    <row r="61987" spans="1:10">
      <c r="A61987" s="13" t="s">
        <v>53</v>
      </c>
      <c r="B61987" s="13" t="s">
        <v>3</v>
      </c>
      <c r="C61987" s="6">
        <v>42907</v>
      </c>
      <c r="D61987" s="13" t="s">
        <v>6</v>
      </c>
      <c r="E61987">
        <v>0</v>
      </c>
      <c r="G61987" t="str">
        <v>Resort Hotel</v>
      </c>
      <c r="H61987" t="str">
        <v>Check-Out</v>
      </c>
      <c r="I61987" t="str">
        <v>Wed</v>
      </c>
      <c r="J61987" t="str">
        <f t="shared" si="968"/>
        <v>R</v>
      </c>
    </row>
    <row r="61988" spans="1:10">
      <c r="A61988" s="13" t="s">
        <v>53</v>
      </c>
      <c r="B61988" s="13" t="s">
        <v>3</v>
      </c>
      <c r="C61988" s="6">
        <v>42926</v>
      </c>
      <c r="D61988" s="13" t="s">
        <v>8</v>
      </c>
      <c r="E61988">
        <v>3</v>
      </c>
      <c r="G61988" t="str">
        <v>Resort Hotel</v>
      </c>
      <c r="H61988" t="str">
        <v>Check-Out</v>
      </c>
      <c r="I61988" t="str">
        <v>Mon</v>
      </c>
      <c r="J61988" t="str">
        <f t="shared" si="968"/>
        <v>R</v>
      </c>
    </row>
    <row r="61989" spans="1:10">
      <c r="A61989" s="13" t="s">
        <v>54</v>
      </c>
      <c r="B61989" s="13" t="s">
        <v>3</v>
      </c>
      <c r="C61989" s="6">
        <v>42911</v>
      </c>
      <c r="D61989" s="13" t="s">
        <v>11</v>
      </c>
      <c r="E61989">
        <v>1</v>
      </c>
      <c r="G61989" t="str">
        <v>City Hotel</v>
      </c>
      <c r="H61989" t="str">
        <v>Check-Out</v>
      </c>
      <c r="I61989" t="str">
        <v>Sun</v>
      </c>
      <c r="J61989" t="str">
        <f t="shared" si="968"/>
        <v>C</v>
      </c>
    </row>
    <row r="61990" spans="1:10">
      <c r="A61990" s="13" t="s">
        <v>53</v>
      </c>
      <c r="B61990" s="13" t="s">
        <v>5</v>
      </c>
      <c r="C61990" s="6">
        <v>42513</v>
      </c>
      <c r="D61990" s="13" t="s">
        <v>8</v>
      </c>
      <c r="E61990">
        <v>0</v>
      </c>
      <c r="G61990" t="str">
        <v>Resort Hotel</v>
      </c>
      <c r="H61990" t="str">
        <v>Canceled</v>
      </c>
      <c r="I61990" t="str">
        <v>Mon</v>
      </c>
      <c r="J61990" t="str">
        <f t="shared" si="968"/>
        <v>R</v>
      </c>
    </row>
    <row r="61991" spans="1:10">
      <c r="A61991" s="13" t="s">
        <v>54</v>
      </c>
      <c r="B61991" s="13" t="s">
        <v>5</v>
      </c>
      <c r="C61991" s="6">
        <v>42595</v>
      </c>
      <c r="D61991" s="13" t="s">
        <v>9</v>
      </c>
      <c r="E61991">
        <v>0</v>
      </c>
      <c r="G61991" t="str">
        <v>City Hotel</v>
      </c>
      <c r="H61991" t="str">
        <v>Canceled</v>
      </c>
      <c r="I61991" t="str">
        <v>Sat</v>
      </c>
      <c r="J61991" t="str">
        <f t="shared" si="968"/>
        <v>C</v>
      </c>
    </row>
    <row r="61992" spans="1:10">
      <c r="A61992" s="13" t="s">
        <v>53</v>
      </c>
      <c r="B61992" s="13" t="s">
        <v>3</v>
      </c>
      <c r="C61992" s="6">
        <v>42925</v>
      </c>
      <c r="D61992" s="13" t="s">
        <v>11</v>
      </c>
      <c r="E61992">
        <v>0</v>
      </c>
      <c r="G61992" t="str">
        <v>Resort Hotel</v>
      </c>
      <c r="H61992" t="str">
        <v>Check-Out</v>
      </c>
      <c r="I61992" t="str">
        <v>Sun</v>
      </c>
      <c r="J61992" t="str">
        <f t="shared" si="968"/>
        <v>R</v>
      </c>
    </row>
    <row r="61993" spans="1:10">
      <c r="A61993" s="13" t="s">
        <v>53</v>
      </c>
      <c r="B61993" s="13" t="s">
        <v>3</v>
      </c>
      <c r="C61993" s="6">
        <v>42373</v>
      </c>
      <c r="D61993" s="13" t="s">
        <v>8</v>
      </c>
      <c r="E61993">
        <v>0</v>
      </c>
      <c r="G61993" t="str">
        <v>Resort Hotel</v>
      </c>
      <c r="H61993" t="str">
        <v>Check-Out</v>
      </c>
      <c r="I61993" t="str">
        <v>Mon</v>
      </c>
      <c r="J61993" t="str">
        <f t="shared" si="968"/>
        <v>R</v>
      </c>
    </row>
    <row r="61994" spans="1:10">
      <c r="A61994" s="13" t="s">
        <v>54</v>
      </c>
      <c r="B61994" s="13" t="s">
        <v>3</v>
      </c>
      <c r="C61994" s="6">
        <v>42428</v>
      </c>
      <c r="D61994" s="13" t="s">
        <v>11</v>
      </c>
      <c r="E61994">
        <v>0</v>
      </c>
      <c r="G61994" t="str">
        <v>City Hotel</v>
      </c>
      <c r="H61994" t="str">
        <v>Check-Out</v>
      </c>
      <c r="I61994" t="str">
        <v>Sun</v>
      </c>
      <c r="J61994" t="str">
        <f t="shared" si="968"/>
        <v>C</v>
      </c>
    </row>
    <row r="61995" spans="1:10">
      <c r="A61995" s="13" t="s">
        <v>54</v>
      </c>
      <c r="B61995" s="13" t="s">
        <v>3</v>
      </c>
      <c r="C61995" s="6">
        <v>42650</v>
      </c>
      <c r="D61995" s="13" t="s">
        <v>10</v>
      </c>
      <c r="E61995">
        <v>0</v>
      </c>
      <c r="G61995" t="str">
        <v>City Hotel</v>
      </c>
      <c r="H61995" t="str">
        <v>Check-Out</v>
      </c>
      <c r="I61995" t="str">
        <v>Fri</v>
      </c>
      <c r="J61995" t="str">
        <f t="shared" si="968"/>
        <v>C</v>
      </c>
    </row>
    <row r="61996" spans="1:10">
      <c r="A61996" s="13" t="s">
        <v>53</v>
      </c>
      <c r="B61996" s="13" t="s">
        <v>3</v>
      </c>
      <c r="C61996" s="6">
        <v>42255</v>
      </c>
      <c r="D61996" s="13" t="s">
        <v>4</v>
      </c>
      <c r="E61996">
        <v>0</v>
      </c>
      <c r="G61996" t="str">
        <v>Resort Hotel</v>
      </c>
      <c r="H61996" t="str">
        <v>Check-Out</v>
      </c>
      <c r="I61996" t="str">
        <v>Tue</v>
      </c>
      <c r="J61996" t="str">
        <f t="shared" si="968"/>
        <v>R</v>
      </c>
    </row>
    <row r="61997" spans="1:10">
      <c r="A61997" s="13" t="s">
        <v>53</v>
      </c>
      <c r="B61997" s="13" t="s">
        <v>3</v>
      </c>
      <c r="C61997" s="6">
        <v>42349</v>
      </c>
      <c r="D61997" s="13" t="s">
        <v>10</v>
      </c>
      <c r="E61997">
        <v>0</v>
      </c>
      <c r="G61997" t="str">
        <v>Resort Hotel</v>
      </c>
      <c r="H61997" t="str">
        <v>Check-Out</v>
      </c>
      <c r="I61997" t="str">
        <v>Fri</v>
      </c>
      <c r="J61997" t="str">
        <f t="shared" si="968"/>
        <v>R</v>
      </c>
    </row>
    <row r="61998" spans="1:10">
      <c r="A61998" s="13" t="s">
        <v>54</v>
      </c>
      <c r="B61998" s="13" t="s">
        <v>5</v>
      </c>
      <c r="C61998" s="6">
        <v>42906</v>
      </c>
      <c r="D61998" s="13" t="s">
        <v>4</v>
      </c>
      <c r="E61998">
        <v>1</v>
      </c>
      <c r="G61998" t="str">
        <v>City Hotel</v>
      </c>
      <c r="H61998" t="str">
        <v>Canceled</v>
      </c>
      <c r="I61998" t="str">
        <v>Tue</v>
      </c>
      <c r="J61998" t="str">
        <f t="shared" si="968"/>
        <v>C</v>
      </c>
    </row>
    <row r="61999" spans="1:10">
      <c r="A61999" s="13" t="s">
        <v>53</v>
      </c>
      <c r="B61999" s="13" t="s">
        <v>3</v>
      </c>
      <c r="C61999" s="6">
        <v>42292</v>
      </c>
      <c r="D61999" s="13" t="s">
        <v>7</v>
      </c>
      <c r="E61999">
        <v>1</v>
      </c>
      <c r="G61999" t="str">
        <v>Resort Hotel</v>
      </c>
      <c r="H61999" t="str">
        <v>Check-Out</v>
      </c>
      <c r="I61999" t="str">
        <v>Thu</v>
      </c>
      <c r="J61999" t="str">
        <f t="shared" si="968"/>
        <v>R</v>
      </c>
    </row>
    <row r="62000" spans="1:10">
      <c r="A62000" s="13" t="s">
        <v>54</v>
      </c>
      <c r="B62000" s="13" t="s">
        <v>5</v>
      </c>
      <c r="C62000" s="6">
        <v>42417</v>
      </c>
      <c r="D62000" s="13" t="s">
        <v>6</v>
      </c>
      <c r="E62000">
        <v>0</v>
      </c>
      <c r="G62000" t="str">
        <v>City Hotel</v>
      </c>
      <c r="H62000" t="str">
        <v>Canceled</v>
      </c>
      <c r="I62000" t="str">
        <v>Wed</v>
      </c>
      <c r="J62000" t="str">
        <f t="shared" si="968"/>
        <v>C</v>
      </c>
    </row>
    <row r="62001" spans="1:10">
      <c r="A62001" s="13" t="s">
        <v>53</v>
      </c>
      <c r="B62001" s="13" t="s">
        <v>3</v>
      </c>
      <c r="C62001" s="6">
        <v>42783</v>
      </c>
      <c r="D62001" s="13" t="s">
        <v>10</v>
      </c>
      <c r="E62001">
        <v>0</v>
      </c>
      <c r="G62001" t="str">
        <v>Resort Hotel</v>
      </c>
      <c r="H62001" t="str">
        <v>Check-Out</v>
      </c>
      <c r="I62001" t="str">
        <v>Fri</v>
      </c>
      <c r="J62001" t="str">
        <f t="shared" si="968"/>
        <v>R</v>
      </c>
    </row>
    <row r="62002" spans="1:10">
      <c r="A62002" s="13" t="s">
        <v>53</v>
      </c>
      <c r="B62002" s="13" t="s">
        <v>3</v>
      </c>
      <c r="C62002" s="6">
        <v>42508</v>
      </c>
      <c r="D62002" s="13" t="s">
        <v>6</v>
      </c>
      <c r="E62002">
        <v>1</v>
      </c>
      <c r="G62002" t="str">
        <v>Resort Hotel</v>
      </c>
      <c r="H62002" t="str">
        <v>Check-Out</v>
      </c>
      <c r="I62002" t="str">
        <v>Wed</v>
      </c>
      <c r="J62002" t="str">
        <f t="shared" si="968"/>
        <v>R</v>
      </c>
    </row>
    <row r="62003" spans="1:10">
      <c r="A62003" s="13" t="s">
        <v>54</v>
      </c>
      <c r="B62003" s="13" t="s">
        <v>3</v>
      </c>
      <c r="C62003" s="6">
        <v>42836</v>
      </c>
      <c r="D62003" s="13" t="s">
        <v>4</v>
      </c>
      <c r="E62003">
        <v>1</v>
      </c>
      <c r="G62003" t="str">
        <v>City Hotel</v>
      </c>
      <c r="H62003" t="str">
        <v>Check-Out</v>
      </c>
      <c r="I62003" t="str">
        <v>Tue</v>
      </c>
      <c r="J62003" t="str">
        <f t="shared" si="968"/>
        <v>C</v>
      </c>
    </row>
    <row r="62004" spans="1:10">
      <c r="A62004" s="13" t="s">
        <v>54</v>
      </c>
      <c r="B62004" s="13" t="s">
        <v>3</v>
      </c>
      <c r="C62004" s="6">
        <v>42779</v>
      </c>
      <c r="D62004" s="13" t="s">
        <v>8</v>
      </c>
      <c r="E62004">
        <v>1</v>
      </c>
      <c r="G62004" t="str">
        <v>City Hotel</v>
      </c>
      <c r="H62004" t="str">
        <v>Check-Out</v>
      </c>
      <c r="I62004" t="str">
        <v>Mon</v>
      </c>
      <c r="J62004" t="str">
        <f t="shared" si="968"/>
        <v>C</v>
      </c>
    </row>
    <row r="62005" spans="1:10">
      <c r="A62005" s="13" t="s">
        <v>54</v>
      </c>
      <c r="B62005" s="13" t="s">
        <v>5</v>
      </c>
      <c r="C62005" s="6">
        <v>42580</v>
      </c>
      <c r="D62005" s="13" t="s">
        <v>10</v>
      </c>
      <c r="E62005">
        <v>0</v>
      </c>
      <c r="G62005" t="str">
        <v>City Hotel</v>
      </c>
      <c r="H62005" t="str">
        <v>Canceled</v>
      </c>
      <c r="I62005" t="str">
        <v>Fri</v>
      </c>
      <c r="J62005" t="str">
        <f t="shared" si="968"/>
        <v>C</v>
      </c>
    </row>
    <row r="62006" spans="1:10">
      <c r="A62006" s="13" t="s">
        <v>54</v>
      </c>
      <c r="B62006" s="13" t="s">
        <v>3</v>
      </c>
      <c r="C62006" s="6">
        <v>42269</v>
      </c>
      <c r="D62006" s="13" t="s">
        <v>4</v>
      </c>
      <c r="E62006">
        <v>0</v>
      </c>
      <c r="G62006" t="str">
        <v>City Hotel</v>
      </c>
      <c r="H62006" t="str">
        <v>Check-Out</v>
      </c>
      <c r="I62006" t="str">
        <v>Tue</v>
      </c>
      <c r="J62006" t="str">
        <f t="shared" si="968"/>
        <v>C</v>
      </c>
    </row>
    <row r="62007" spans="1:10">
      <c r="A62007" s="13" t="s">
        <v>54</v>
      </c>
      <c r="B62007" s="13" t="s">
        <v>5</v>
      </c>
      <c r="C62007" s="6">
        <v>42439</v>
      </c>
      <c r="D62007" s="13" t="s">
        <v>7</v>
      </c>
      <c r="E62007">
        <v>0</v>
      </c>
      <c r="G62007" t="str">
        <v>City Hotel</v>
      </c>
      <c r="H62007" t="str">
        <v>Canceled</v>
      </c>
      <c r="I62007" t="str">
        <v>Thu</v>
      </c>
      <c r="J62007" t="str">
        <f t="shared" si="968"/>
        <v>C</v>
      </c>
    </row>
    <row r="62008" spans="1:10">
      <c r="A62008" s="13" t="s">
        <v>53</v>
      </c>
      <c r="B62008" s="13" t="s">
        <v>3</v>
      </c>
      <c r="C62008" s="6">
        <v>42189</v>
      </c>
      <c r="D62008" s="13" t="s">
        <v>9</v>
      </c>
      <c r="E62008">
        <v>0</v>
      </c>
      <c r="G62008" t="str">
        <v>Resort Hotel</v>
      </c>
      <c r="H62008" t="str">
        <v>Check-Out</v>
      </c>
      <c r="I62008" t="str">
        <v>Sat</v>
      </c>
      <c r="J62008" t="str">
        <f t="shared" si="968"/>
        <v>R</v>
      </c>
    </row>
    <row r="62009" spans="1:10">
      <c r="A62009" s="13" t="s">
        <v>53</v>
      </c>
      <c r="B62009" s="13" t="s">
        <v>5</v>
      </c>
      <c r="C62009" s="6">
        <v>42548</v>
      </c>
      <c r="D62009" s="13" t="s">
        <v>8</v>
      </c>
      <c r="E62009">
        <v>0</v>
      </c>
      <c r="G62009" t="str">
        <v>Resort Hotel</v>
      </c>
      <c r="H62009" t="str">
        <v>Canceled</v>
      </c>
      <c r="I62009" t="str">
        <v>Mon</v>
      </c>
      <c r="J62009" t="str">
        <f t="shared" si="968"/>
        <v>R</v>
      </c>
    </row>
    <row r="62010" spans="1:10">
      <c r="A62010" s="13" t="s">
        <v>53</v>
      </c>
      <c r="B62010" s="13" t="s">
        <v>3</v>
      </c>
      <c r="C62010" s="6">
        <v>42329</v>
      </c>
      <c r="D62010" s="13" t="s">
        <v>9</v>
      </c>
      <c r="E62010">
        <v>1</v>
      </c>
      <c r="G62010" t="str">
        <v>Resort Hotel</v>
      </c>
      <c r="H62010" t="str">
        <v>Check-Out</v>
      </c>
      <c r="I62010" t="str">
        <v>Sat</v>
      </c>
      <c r="J62010" t="str">
        <f t="shared" si="968"/>
        <v>R</v>
      </c>
    </row>
    <row r="62011" spans="1:10">
      <c r="A62011" s="13" t="s">
        <v>54</v>
      </c>
      <c r="B62011" s="13" t="s">
        <v>3</v>
      </c>
      <c r="C62011" s="6">
        <v>42579</v>
      </c>
      <c r="D62011" s="13" t="s">
        <v>7</v>
      </c>
      <c r="E62011">
        <v>1</v>
      </c>
      <c r="G62011" t="str">
        <v>City Hotel</v>
      </c>
      <c r="H62011" t="str">
        <v>Check-Out</v>
      </c>
      <c r="I62011" t="str">
        <v>Thu</v>
      </c>
      <c r="J62011" t="str">
        <f t="shared" si="968"/>
        <v>C</v>
      </c>
    </row>
    <row r="62012" spans="1:10">
      <c r="A62012" s="13" t="s">
        <v>54</v>
      </c>
      <c r="B62012" s="13" t="s">
        <v>5</v>
      </c>
      <c r="C62012" s="6">
        <v>42342</v>
      </c>
      <c r="D62012" s="13" t="s">
        <v>10</v>
      </c>
      <c r="E62012">
        <v>0</v>
      </c>
      <c r="G62012" t="str">
        <v>City Hotel</v>
      </c>
      <c r="H62012" t="str">
        <v>Canceled</v>
      </c>
      <c r="I62012" t="str">
        <v>Fri</v>
      </c>
      <c r="J62012" t="str">
        <f t="shared" si="968"/>
        <v>C</v>
      </c>
    </row>
    <row r="62013" spans="1:10">
      <c r="A62013" s="13" t="s">
        <v>54</v>
      </c>
      <c r="B62013" s="13" t="s">
        <v>3</v>
      </c>
      <c r="C62013" s="6">
        <v>42972</v>
      </c>
      <c r="D62013" s="13" t="s">
        <v>10</v>
      </c>
      <c r="E62013">
        <v>2</v>
      </c>
      <c r="G62013" t="str">
        <v>City Hotel</v>
      </c>
      <c r="H62013" t="str">
        <v>Check-Out</v>
      </c>
      <c r="I62013" t="str">
        <v>Fri</v>
      </c>
      <c r="J62013" t="str">
        <f t="shared" si="968"/>
        <v>C</v>
      </c>
    </row>
    <row r="62014" spans="1:10">
      <c r="A62014" s="13" t="s">
        <v>53</v>
      </c>
      <c r="B62014" s="13" t="s">
        <v>5</v>
      </c>
      <c r="C62014" s="6">
        <v>42712</v>
      </c>
      <c r="D62014" s="13" t="s">
        <v>7</v>
      </c>
      <c r="E62014">
        <v>2</v>
      </c>
      <c r="G62014" t="str">
        <v>Resort Hotel</v>
      </c>
      <c r="H62014" t="str">
        <v>Canceled</v>
      </c>
      <c r="I62014" t="str">
        <v>Thu</v>
      </c>
      <c r="J62014" t="str">
        <f t="shared" si="968"/>
        <v>R</v>
      </c>
    </row>
    <row r="62015" spans="1:10">
      <c r="A62015" s="13" t="s">
        <v>53</v>
      </c>
      <c r="B62015" s="13" t="s">
        <v>3</v>
      </c>
      <c r="C62015" s="6">
        <v>42751</v>
      </c>
      <c r="D62015" s="13" t="s">
        <v>8</v>
      </c>
      <c r="E62015">
        <v>0</v>
      </c>
      <c r="G62015" t="str">
        <v>Resort Hotel</v>
      </c>
      <c r="H62015" t="str">
        <v>Check-Out</v>
      </c>
      <c r="I62015" t="str">
        <v>Mon</v>
      </c>
      <c r="J62015" t="str">
        <f t="shared" si="968"/>
        <v>R</v>
      </c>
    </row>
    <row r="62016" spans="1:10">
      <c r="A62016" s="13" t="s">
        <v>54</v>
      </c>
      <c r="B62016" s="13" t="s">
        <v>5</v>
      </c>
      <c r="C62016" s="6">
        <v>42201</v>
      </c>
      <c r="D62016" s="13" t="s">
        <v>7</v>
      </c>
      <c r="E62016">
        <v>0</v>
      </c>
      <c r="G62016" t="str">
        <v>City Hotel</v>
      </c>
      <c r="H62016" t="str">
        <v>Canceled</v>
      </c>
      <c r="I62016" t="str">
        <v>Thu</v>
      </c>
      <c r="J62016" t="str">
        <f t="shared" si="968"/>
        <v>C</v>
      </c>
    </row>
    <row r="62017" spans="1:10">
      <c r="A62017" s="13" t="s">
        <v>54</v>
      </c>
      <c r="B62017" s="13" t="s">
        <v>20</v>
      </c>
      <c r="C62017" s="6">
        <v>42643</v>
      </c>
      <c r="D62017" s="13" t="s">
        <v>10</v>
      </c>
      <c r="E62017">
        <v>0</v>
      </c>
      <c r="G62017" t="str">
        <v>City Hotel</v>
      </c>
      <c r="H62017" t="str">
        <v/>
      </c>
      <c r="I62017" t="str">
        <v>Fri</v>
      </c>
      <c r="J62017" t="str">
        <f t="shared" si="968"/>
        <v>C</v>
      </c>
    </row>
    <row r="62018" spans="1:10">
      <c r="A62018" s="13" t="s">
        <v>53</v>
      </c>
      <c r="B62018" s="13" t="s">
        <v>3</v>
      </c>
      <c r="C62018" s="6">
        <v>42299</v>
      </c>
      <c r="D62018" s="13" t="s">
        <v>7</v>
      </c>
      <c r="E62018">
        <v>0</v>
      </c>
      <c r="G62018" t="str">
        <v>Resort Hotel</v>
      </c>
      <c r="H62018" t="str">
        <v>Check-Out</v>
      </c>
      <c r="I62018" t="str">
        <v>Thu</v>
      </c>
      <c r="J62018" t="str">
        <f t="shared" si="968"/>
        <v>R</v>
      </c>
    </row>
    <row r="62019" spans="1:10">
      <c r="A62019" s="13" t="s">
        <v>53</v>
      </c>
      <c r="B62019" s="13" t="s">
        <v>3</v>
      </c>
      <c r="C62019" s="6">
        <v>42948</v>
      </c>
      <c r="D62019" s="13" t="s">
        <v>4</v>
      </c>
      <c r="E62019">
        <v>1</v>
      </c>
      <c r="G62019" t="str">
        <v>Resort Hotel</v>
      </c>
      <c r="H62019" t="str">
        <v>Check-Out</v>
      </c>
      <c r="I62019" t="str">
        <v>Tue</v>
      </c>
      <c r="J62019" t="str">
        <f t="shared" ref="J62019:J62082" si="969">LEFT(G62019,1)</f>
        <v>R</v>
      </c>
    </row>
    <row r="62020" spans="1:10">
      <c r="A62020" s="13" t="s">
        <v>54</v>
      </c>
      <c r="B62020" s="13" t="s">
        <v>5</v>
      </c>
      <c r="C62020" s="6">
        <v>42579</v>
      </c>
      <c r="D62020" s="13" t="s">
        <v>7</v>
      </c>
      <c r="E62020">
        <v>2</v>
      </c>
      <c r="G62020" t="str">
        <v>City Hotel</v>
      </c>
      <c r="H62020" t="str">
        <v>Canceled</v>
      </c>
      <c r="I62020" t="str">
        <v>Thu</v>
      </c>
      <c r="J62020" t="str">
        <f t="shared" si="969"/>
        <v>C</v>
      </c>
    </row>
    <row r="62021" spans="1:10">
      <c r="A62021" s="13" t="s">
        <v>54</v>
      </c>
      <c r="B62021" s="13" t="s">
        <v>5</v>
      </c>
      <c r="C62021" s="6">
        <v>42963</v>
      </c>
      <c r="D62021" s="13" t="s">
        <v>6</v>
      </c>
      <c r="E62021">
        <v>3</v>
      </c>
      <c r="G62021" t="str">
        <v>City Hotel</v>
      </c>
      <c r="H62021" t="str">
        <v>Canceled</v>
      </c>
      <c r="I62021" t="str">
        <v>Wed</v>
      </c>
      <c r="J62021" t="str">
        <f t="shared" si="969"/>
        <v>C</v>
      </c>
    </row>
    <row r="62022" spans="1:10">
      <c r="A62022" s="13" t="s">
        <v>54</v>
      </c>
      <c r="B62022" s="13" t="s">
        <v>5</v>
      </c>
      <c r="C62022" s="6">
        <v>42853</v>
      </c>
      <c r="D62022" s="13" t="s">
        <v>10</v>
      </c>
      <c r="E62022">
        <v>1</v>
      </c>
      <c r="G62022" t="str">
        <v>City Hotel</v>
      </c>
      <c r="H62022" t="str">
        <v>Canceled</v>
      </c>
      <c r="I62022" t="str">
        <v>Fri</v>
      </c>
      <c r="J62022" t="str">
        <f t="shared" si="969"/>
        <v>C</v>
      </c>
    </row>
    <row r="62023" spans="1:10">
      <c r="A62023" s="13" t="s">
        <v>53</v>
      </c>
      <c r="B62023" s="13" t="s">
        <v>3</v>
      </c>
      <c r="C62023" s="6">
        <v>42842</v>
      </c>
      <c r="D62023" s="13" t="s">
        <v>8</v>
      </c>
      <c r="E62023">
        <v>0</v>
      </c>
      <c r="G62023" t="str">
        <v>Resort Hotel</v>
      </c>
      <c r="H62023" t="str">
        <v>Check-Out</v>
      </c>
      <c r="I62023" t="str">
        <v>Mon</v>
      </c>
      <c r="J62023" t="str">
        <f t="shared" si="969"/>
        <v>R</v>
      </c>
    </row>
    <row r="62024" spans="1:10">
      <c r="A62024" s="13" t="s">
        <v>54</v>
      </c>
      <c r="B62024" s="13" t="s">
        <v>5</v>
      </c>
      <c r="C62024" s="6">
        <v>42474</v>
      </c>
      <c r="D62024" s="13" t="s">
        <v>7</v>
      </c>
      <c r="E62024">
        <v>0</v>
      </c>
      <c r="G62024" t="str">
        <v>City Hotel</v>
      </c>
      <c r="H62024" t="str">
        <v>Canceled</v>
      </c>
      <c r="I62024" t="str">
        <v>Thu</v>
      </c>
      <c r="J62024" t="str">
        <f t="shared" si="969"/>
        <v>C</v>
      </c>
    </row>
    <row r="62025" spans="1:10">
      <c r="A62025" s="13" t="s">
        <v>54</v>
      </c>
      <c r="B62025" s="13" t="s">
        <v>5</v>
      </c>
      <c r="C62025" s="6">
        <v>42331</v>
      </c>
      <c r="D62025" s="13" t="s">
        <v>8</v>
      </c>
      <c r="E62025">
        <v>0</v>
      </c>
      <c r="G62025" t="str">
        <v>City Hotel</v>
      </c>
      <c r="H62025" t="str">
        <v>Canceled</v>
      </c>
      <c r="I62025" t="str">
        <v>Mon</v>
      </c>
      <c r="J62025" t="str">
        <f t="shared" si="969"/>
        <v>C</v>
      </c>
    </row>
    <row r="62026" spans="1:10">
      <c r="A62026" s="13" t="s">
        <v>54</v>
      </c>
      <c r="B62026" s="13" t="s">
        <v>3</v>
      </c>
      <c r="C62026" s="6">
        <v>42837</v>
      </c>
      <c r="D62026" s="13" t="s">
        <v>6</v>
      </c>
      <c r="E62026">
        <v>0</v>
      </c>
      <c r="G62026" t="str">
        <v>City Hotel</v>
      </c>
      <c r="H62026" t="str">
        <v>Check-Out</v>
      </c>
      <c r="I62026" t="str">
        <v>Wed</v>
      </c>
      <c r="J62026" t="str">
        <f t="shared" si="969"/>
        <v>C</v>
      </c>
    </row>
    <row r="62027" spans="1:10">
      <c r="A62027" s="13" t="s">
        <v>54</v>
      </c>
      <c r="B62027" s="13" t="s">
        <v>5</v>
      </c>
      <c r="C62027" s="6">
        <v>42416</v>
      </c>
      <c r="D62027" s="13" t="s">
        <v>4</v>
      </c>
      <c r="E62027">
        <v>2</v>
      </c>
      <c r="G62027" t="str">
        <v>City Hotel</v>
      </c>
      <c r="H62027" t="str">
        <v>Canceled</v>
      </c>
      <c r="I62027" t="str">
        <v>Tue</v>
      </c>
      <c r="J62027" t="str">
        <f t="shared" si="969"/>
        <v>C</v>
      </c>
    </row>
    <row r="62028" spans="1:10">
      <c r="A62028" s="13" t="s">
        <v>54</v>
      </c>
      <c r="B62028" s="13" t="s">
        <v>3</v>
      </c>
      <c r="C62028" s="6">
        <v>42938</v>
      </c>
      <c r="D62028" s="13" t="s">
        <v>9</v>
      </c>
      <c r="E62028">
        <v>1</v>
      </c>
      <c r="G62028" t="str">
        <v>City Hotel</v>
      </c>
      <c r="H62028" t="str">
        <v>Check-Out</v>
      </c>
      <c r="I62028" t="str">
        <v>Sat</v>
      </c>
      <c r="J62028" t="str">
        <f t="shared" si="969"/>
        <v>C</v>
      </c>
    </row>
    <row r="62029" spans="1:10">
      <c r="A62029" s="13" t="s">
        <v>53</v>
      </c>
      <c r="B62029" s="13" t="s">
        <v>5</v>
      </c>
      <c r="C62029" s="6">
        <v>42679</v>
      </c>
      <c r="D62029" s="13" t="s">
        <v>9</v>
      </c>
      <c r="E62029">
        <v>0</v>
      </c>
      <c r="G62029" t="str">
        <v>Resort Hotel</v>
      </c>
      <c r="H62029" t="str">
        <v>Canceled</v>
      </c>
      <c r="I62029" t="str">
        <v>Sat</v>
      </c>
      <c r="J62029" t="str">
        <f t="shared" si="969"/>
        <v>R</v>
      </c>
    </row>
    <row r="62030" spans="1:10">
      <c r="A62030" s="13" t="s">
        <v>54</v>
      </c>
      <c r="B62030" s="13" t="s">
        <v>3</v>
      </c>
      <c r="C62030" s="6">
        <v>42522</v>
      </c>
      <c r="D62030" s="13" t="s">
        <v>6</v>
      </c>
      <c r="E62030">
        <v>1</v>
      </c>
      <c r="G62030" t="str">
        <v>City Hotel</v>
      </c>
      <c r="H62030" t="str">
        <v>Check-Out</v>
      </c>
      <c r="I62030" t="str">
        <v>Wed</v>
      </c>
      <c r="J62030" t="str">
        <f t="shared" si="969"/>
        <v>C</v>
      </c>
    </row>
    <row r="62031" spans="1:10">
      <c r="A62031" s="13" t="s">
        <v>54</v>
      </c>
      <c r="B62031" s="13" t="s">
        <v>5</v>
      </c>
      <c r="C62031" s="6">
        <v>42516</v>
      </c>
      <c r="D62031" s="13" t="s">
        <v>7</v>
      </c>
      <c r="E62031">
        <v>0</v>
      </c>
      <c r="G62031" t="str">
        <v>City Hotel</v>
      </c>
      <c r="H62031" t="str">
        <v>Canceled</v>
      </c>
      <c r="I62031" t="str">
        <v>Thu</v>
      </c>
      <c r="J62031" t="str">
        <f t="shared" si="969"/>
        <v>C</v>
      </c>
    </row>
    <row r="62032" spans="1:10">
      <c r="A62032" s="13" t="s">
        <v>54</v>
      </c>
      <c r="B62032" s="13" t="s">
        <v>3</v>
      </c>
      <c r="C62032" s="6">
        <v>42675</v>
      </c>
      <c r="D62032" s="13" t="s">
        <v>4</v>
      </c>
      <c r="E62032">
        <v>0</v>
      </c>
      <c r="G62032" t="str">
        <v>City Hotel</v>
      </c>
      <c r="H62032" t="str">
        <v>Check-Out</v>
      </c>
      <c r="I62032" t="str">
        <v>Tue</v>
      </c>
      <c r="J62032" t="str">
        <f t="shared" si="969"/>
        <v>C</v>
      </c>
    </row>
    <row r="62033" spans="1:10">
      <c r="A62033" s="13" t="s">
        <v>53</v>
      </c>
      <c r="B62033" s="13" t="s">
        <v>3</v>
      </c>
      <c r="C62033" s="6">
        <v>42745</v>
      </c>
      <c r="D62033" s="13" t="s">
        <v>4</v>
      </c>
      <c r="E62033">
        <v>1</v>
      </c>
      <c r="G62033" t="str">
        <v>Resort Hotel</v>
      </c>
      <c r="H62033" t="str">
        <v>Check-Out</v>
      </c>
      <c r="I62033" t="str">
        <v>Tue</v>
      </c>
      <c r="J62033" t="str">
        <f t="shared" si="969"/>
        <v>R</v>
      </c>
    </row>
    <row r="62034" spans="1:10">
      <c r="A62034" s="13" t="s">
        <v>53</v>
      </c>
      <c r="B62034" s="13" t="s">
        <v>3</v>
      </c>
      <c r="C62034" s="6">
        <v>42395</v>
      </c>
      <c r="D62034" s="13" t="s">
        <v>4</v>
      </c>
      <c r="E62034">
        <v>0</v>
      </c>
      <c r="G62034" t="str">
        <v>Resort Hotel</v>
      </c>
      <c r="H62034" t="str">
        <v>Check-Out</v>
      </c>
      <c r="I62034" t="str">
        <v>Tue</v>
      </c>
      <c r="J62034" t="str">
        <f t="shared" si="969"/>
        <v>R</v>
      </c>
    </row>
    <row r="62035" spans="1:10">
      <c r="A62035" s="13" t="s">
        <v>53</v>
      </c>
      <c r="B62035" s="13" t="s">
        <v>3</v>
      </c>
      <c r="C62035" s="6">
        <v>42590</v>
      </c>
      <c r="D62035" s="13" t="s">
        <v>8</v>
      </c>
      <c r="E62035">
        <v>0</v>
      </c>
      <c r="G62035" t="str">
        <v>Resort Hotel</v>
      </c>
      <c r="H62035" t="str">
        <v>Check-Out</v>
      </c>
      <c r="I62035" t="str">
        <v>Mon</v>
      </c>
      <c r="J62035" t="str">
        <f t="shared" si="969"/>
        <v>R</v>
      </c>
    </row>
    <row r="62036" spans="1:10">
      <c r="A62036" s="13" t="s">
        <v>54</v>
      </c>
      <c r="B62036" s="13" t="s">
        <v>3</v>
      </c>
      <c r="C62036" s="6">
        <v>42420</v>
      </c>
      <c r="D62036" s="13" t="s">
        <v>9</v>
      </c>
      <c r="E62036">
        <v>2</v>
      </c>
      <c r="G62036" t="str">
        <v>City Hotel</v>
      </c>
      <c r="H62036" t="str">
        <v>Check-Out</v>
      </c>
      <c r="I62036" t="str">
        <v>Sat</v>
      </c>
      <c r="J62036" t="str">
        <f t="shared" si="969"/>
        <v>C</v>
      </c>
    </row>
    <row r="62037" spans="1:10">
      <c r="A62037" s="13" t="s">
        <v>54</v>
      </c>
      <c r="B62037" s="13" t="s">
        <v>3</v>
      </c>
      <c r="C62037" s="6">
        <v>42270</v>
      </c>
      <c r="D62037" s="13" t="s">
        <v>6</v>
      </c>
      <c r="E62037">
        <v>0</v>
      </c>
      <c r="G62037" t="str">
        <v>City Hotel</v>
      </c>
      <c r="H62037" t="str">
        <v>Check-Out</v>
      </c>
      <c r="I62037" t="str">
        <v>Wed</v>
      </c>
      <c r="J62037" t="str">
        <f t="shared" si="969"/>
        <v>C</v>
      </c>
    </row>
    <row r="62038" spans="1:10">
      <c r="A62038" s="13" t="s">
        <v>53</v>
      </c>
      <c r="B62038" s="13" t="s">
        <v>3</v>
      </c>
      <c r="C62038" s="6">
        <v>42896</v>
      </c>
      <c r="D62038" s="13" t="s">
        <v>9</v>
      </c>
      <c r="E62038">
        <v>1</v>
      </c>
      <c r="G62038" t="str">
        <v>Resort Hotel</v>
      </c>
      <c r="H62038" t="str">
        <v>Check-Out</v>
      </c>
      <c r="I62038" t="str">
        <v>Sat</v>
      </c>
      <c r="J62038" t="str">
        <f t="shared" si="969"/>
        <v>R</v>
      </c>
    </row>
    <row r="62039" spans="1:10">
      <c r="A62039" s="13" t="s">
        <v>54</v>
      </c>
      <c r="B62039" s="13" t="s">
        <v>5</v>
      </c>
      <c r="C62039" s="6">
        <v>42778</v>
      </c>
      <c r="D62039" s="13" t="s">
        <v>11</v>
      </c>
      <c r="E62039">
        <v>1</v>
      </c>
      <c r="G62039" t="str">
        <v>City Hotel</v>
      </c>
      <c r="H62039" t="str">
        <v>Canceled</v>
      </c>
      <c r="I62039" t="str">
        <v>Sun</v>
      </c>
      <c r="J62039" t="str">
        <f t="shared" si="969"/>
        <v>C</v>
      </c>
    </row>
    <row r="62040" spans="1:10">
      <c r="A62040" s="13" t="s">
        <v>53</v>
      </c>
      <c r="B62040" s="13" t="s">
        <v>5</v>
      </c>
      <c r="C62040" s="6">
        <v>42740</v>
      </c>
      <c r="D62040" s="13" t="s">
        <v>7</v>
      </c>
      <c r="E62040">
        <v>0</v>
      </c>
      <c r="G62040" t="str">
        <v>Resort Hotel</v>
      </c>
      <c r="H62040" t="str">
        <v>Canceled</v>
      </c>
      <c r="I62040" t="str">
        <v>Thu</v>
      </c>
      <c r="J62040" t="str">
        <f t="shared" si="969"/>
        <v>R</v>
      </c>
    </row>
    <row r="62041" spans="1:10">
      <c r="A62041" s="13" t="s">
        <v>54</v>
      </c>
      <c r="B62041" s="13" t="s">
        <v>5</v>
      </c>
      <c r="C62041" s="6">
        <v>42592</v>
      </c>
      <c r="D62041" s="13" t="s">
        <v>6</v>
      </c>
      <c r="E62041">
        <v>0</v>
      </c>
      <c r="G62041" t="str">
        <v>City Hotel</v>
      </c>
      <c r="H62041" t="str">
        <v>Canceled</v>
      </c>
      <c r="I62041" t="str">
        <v>Wed</v>
      </c>
      <c r="J62041" t="str">
        <f t="shared" si="969"/>
        <v>C</v>
      </c>
    </row>
    <row r="62042" spans="1:10">
      <c r="A62042" s="13" t="s">
        <v>54</v>
      </c>
      <c r="B62042" s="13" t="s">
        <v>5</v>
      </c>
      <c r="C62042" s="6">
        <v>42851</v>
      </c>
      <c r="D62042" s="13" t="s">
        <v>6</v>
      </c>
      <c r="E62042">
        <v>1</v>
      </c>
      <c r="G62042" t="str">
        <v>City Hotel</v>
      </c>
      <c r="H62042" t="str">
        <v>Canceled</v>
      </c>
      <c r="I62042" t="str">
        <v>Wed</v>
      </c>
      <c r="J62042" t="str">
        <f t="shared" si="969"/>
        <v>C</v>
      </c>
    </row>
    <row r="62043" spans="1:10">
      <c r="A62043" s="13" t="s">
        <v>54</v>
      </c>
      <c r="B62043" s="13" t="s">
        <v>3</v>
      </c>
      <c r="C62043" s="6">
        <v>42926</v>
      </c>
      <c r="D62043" s="13" t="s">
        <v>8</v>
      </c>
      <c r="E62043">
        <v>0</v>
      </c>
      <c r="G62043" t="str">
        <v>City Hotel</v>
      </c>
      <c r="H62043" t="str">
        <v>Check-Out</v>
      </c>
      <c r="I62043" t="str">
        <v>Mon</v>
      </c>
      <c r="J62043" t="str">
        <f t="shared" si="969"/>
        <v>C</v>
      </c>
    </row>
    <row r="62044" spans="1:10">
      <c r="A62044" s="13" t="s">
        <v>53</v>
      </c>
      <c r="B62044" s="13" t="s">
        <v>5</v>
      </c>
      <c r="C62044" s="6">
        <v>42940</v>
      </c>
      <c r="D62044" s="13" t="s">
        <v>8</v>
      </c>
      <c r="E62044">
        <v>0</v>
      </c>
      <c r="G62044" t="str">
        <v>Resort Hotel</v>
      </c>
      <c r="H62044" t="str">
        <v>Canceled</v>
      </c>
      <c r="I62044" t="str">
        <v>Mon</v>
      </c>
      <c r="J62044" t="str">
        <f t="shared" si="969"/>
        <v>R</v>
      </c>
    </row>
    <row r="62045" spans="1:10">
      <c r="A62045" s="13" t="s">
        <v>54</v>
      </c>
      <c r="B62045" s="13" t="s">
        <v>3</v>
      </c>
      <c r="C62045" s="6">
        <v>42395</v>
      </c>
      <c r="D62045" s="13" t="s">
        <v>4</v>
      </c>
      <c r="E62045">
        <v>0</v>
      </c>
      <c r="G62045" t="str">
        <v>City Hotel</v>
      </c>
      <c r="H62045" t="str">
        <v>Check-Out</v>
      </c>
      <c r="I62045" t="str">
        <v>Tue</v>
      </c>
      <c r="J62045" t="str">
        <f t="shared" si="969"/>
        <v>C</v>
      </c>
    </row>
    <row r="62046" spans="1:10">
      <c r="A62046" s="13" t="s">
        <v>54</v>
      </c>
      <c r="B62046" s="13" t="s">
        <v>3</v>
      </c>
      <c r="C62046" s="6">
        <v>42295</v>
      </c>
      <c r="D62046" s="13" t="s">
        <v>11</v>
      </c>
      <c r="E62046">
        <v>0</v>
      </c>
      <c r="G62046" t="str">
        <v>City Hotel</v>
      </c>
      <c r="H62046" t="str">
        <v>Check-Out</v>
      </c>
      <c r="I62046" t="str">
        <v>Sun</v>
      </c>
      <c r="J62046" t="str">
        <f t="shared" si="969"/>
        <v>C</v>
      </c>
    </row>
    <row r="62047" spans="1:10">
      <c r="A62047" s="13" t="s">
        <v>54</v>
      </c>
      <c r="B62047" s="13" t="s">
        <v>3</v>
      </c>
      <c r="C62047" s="6">
        <v>42733</v>
      </c>
      <c r="D62047" s="13" t="s">
        <v>7</v>
      </c>
      <c r="E62047">
        <v>0</v>
      </c>
      <c r="G62047" t="str">
        <v>City Hotel</v>
      </c>
      <c r="H62047" t="str">
        <v>Check-Out</v>
      </c>
      <c r="I62047" t="str">
        <v>Thu</v>
      </c>
      <c r="J62047" t="str">
        <f t="shared" si="969"/>
        <v>C</v>
      </c>
    </row>
    <row r="62048" spans="1:10">
      <c r="A62048" s="13" t="s">
        <v>54</v>
      </c>
      <c r="B62048" s="13" t="s">
        <v>5</v>
      </c>
      <c r="C62048" s="6">
        <v>42449</v>
      </c>
      <c r="D62048" s="13" t="s">
        <v>11</v>
      </c>
      <c r="E62048">
        <v>2</v>
      </c>
      <c r="G62048" t="str">
        <v>City Hotel</v>
      </c>
      <c r="H62048" t="str">
        <v>Canceled</v>
      </c>
      <c r="I62048" t="str">
        <v>Sun</v>
      </c>
      <c r="J62048" t="str">
        <f t="shared" si="969"/>
        <v>C</v>
      </c>
    </row>
    <row r="62049" spans="1:10">
      <c r="A62049" s="13" t="s">
        <v>53</v>
      </c>
      <c r="B62049" s="13" t="s">
        <v>20</v>
      </c>
      <c r="C62049" s="6">
        <v>42623</v>
      </c>
      <c r="D62049" s="13" t="s">
        <v>9</v>
      </c>
      <c r="E62049">
        <v>1</v>
      </c>
      <c r="G62049" t="str">
        <v>Resort Hotel</v>
      </c>
      <c r="H62049" t="str">
        <v/>
      </c>
      <c r="I62049" t="str">
        <v>Sat</v>
      </c>
      <c r="J62049" t="str">
        <f t="shared" si="969"/>
        <v>R</v>
      </c>
    </row>
    <row r="62050" spans="1:10">
      <c r="A62050" s="13" t="s">
        <v>53</v>
      </c>
      <c r="B62050" s="13" t="s">
        <v>3</v>
      </c>
      <c r="C62050" s="6">
        <v>42951</v>
      </c>
      <c r="D62050" s="13" t="s">
        <v>10</v>
      </c>
      <c r="E62050">
        <v>1</v>
      </c>
      <c r="G62050" t="str">
        <v>Resort Hotel</v>
      </c>
      <c r="H62050" t="str">
        <v>Check-Out</v>
      </c>
      <c r="I62050" t="str">
        <v>Fri</v>
      </c>
      <c r="J62050" t="str">
        <f t="shared" si="969"/>
        <v>R</v>
      </c>
    </row>
    <row r="62051" spans="1:10">
      <c r="A62051" s="13" t="s">
        <v>54</v>
      </c>
      <c r="B62051" s="13" t="s">
        <v>5</v>
      </c>
      <c r="C62051" s="6">
        <v>42468</v>
      </c>
      <c r="D62051" s="13" t="s">
        <v>10</v>
      </c>
      <c r="E62051">
        <v>0</v>
      </c>
      <c r="G62051" t="str">
        <v>City Hotel</v>
      </c>
      <c r="H62051" t="str">
        <v>Canceled</v>
      </c>
      <c r="I62051" t="str">
        <v>Fri</v>
      </c>
      <c r="J62051" t="str">
        <f t="shared" si="969"/>
        <v>C</v>
      </c>
    </row>
    <row r="62052" spans="1:10">
      <c r="A62052" s="13" t="s">
        <v>54</v>
      </c>
      <c r="B62052" s="13" t="s">
        <v>5</v>
      </c>
      <c r="C62052" s="6">
        <v>42205</v>
      </c>
      <c r="D62052" s="13" t="s">
        <v>8</v>
      </c>
      <c r="E62052">
        <v>0</v>
      </c>
      <c r="G62052" t="str">
        <v>City Hotel</v>
      </c>
      <c r="H62052" t="str">
        <v>Canceled</v>
      </c>
      <c r="I62052" t="str">
        <v>Mon</v>
      </c>
      <c r="J62052" t="str">
        <f t="shared" si="969"/>
        <v>C</v>
      </c>
    </row>
    <row r="62053" spans="1:10">
      <c r="A62053" s="13" t="s">
        <v>54</v>
      </c>
      <c r="B62053" s="13" t="s">
        <v>3</v>
      </c>
      <c r="C62053" s="6">
        <v>42592</v>
      </c>
      <c r="D62053" s="13" t="s">
        <v>6</v>
      </c>
      <c r="E62053">
        <v>0</v>
      </c>
      <c r="G62053" t="str">
        <v>City Hotel</v>
      </c>
      <c r="H62053" t="str">
        <v>Check-Out</v>
      </c>
      <c r="I62053" t="str">
        <v>Wed</v>
      </c>
      <c r="J62053" t="str">
        <f t="shared" si="969"/>
        <v>C</v>
      </c>
    </row>
    <row r="62054" spans="1:10">
      <c r="A62054" s="13" t="s">
        <v>54</v>
      </c>
      <c r="B62054" s="13" t="s">
        <v>3</v>
      </c>
      <c r="C62054" s="6">
        <v>42419</v>
      </c>
      <c r="D62054" s="13" t="s">
        <v>10</v>
      </c>
      <c r="E62054">
        <v>0</v>
      </c>
      <c r="G62054" t="str">
        <v>City Hotel</v>
      </c>
      <c r="H62054" t="str">
        <v>Check-Out</v>
      </c>
      <c r="I62054" t="str">
        <v>Fri</v>
      </c>
      <c r="J62054" t="str">
        <f t="shared" si="969"/>
        <v>C</v>
      </c>
    </row>
    <row r="62055" spans="1:10">
      <c r="A62055" s="13" t="s">
        <v>54</v>
      </c>
      <c r="B62055" s="13" t="s">
        <v>3</v>
      </c>
      <c r="C62055" s="6">
        <v>42791</v>
      </c>
      <c r="D62055" s="13" t="s">
        <v>9</v>
      </c>
      <c r="E62055">
        <v>0</v>
      </c>
      <c r="G62055" t="str">
        <v>City Hotel</v>
      </c>
      <c r="H62055" t="str">
        <v>Check-Out</v>
      </c>
      <c r="I62055" t="str">
        <v>Sat</v>
      </c>
      <c r="J62055" t="str">
        <f t="shared" si="969"/>
        <v>C</v>
      </c>
    </row>
    <row r="62056" spans="1:10">
      <c r="A62056" s="13" t="s">
        <v>53</v>
      </c>
      <c r="B62056" s="13" t="s">
        <v>3</v>
      </c>
      <c r="C62056" s="6">
        <v>42229</v>
      </c>
      <c r="D62056" s="13" t="s">
        <v>7</v>
      </c>
      <c r="E62056">
        <v>0</v>
      </c>
      <c r="G62056" t="str">
        <v>Resort Hotel</v>
      </c>
      <c r="H62056" t="str">
        <v>Check-Out</v>
      </c>
      <c r="I62056" t="str">
        <v>Thu</v>
      </c>
      <c r="J62056" t="str">
        <f t="shared" si="969"/>
        <v>R</v>
      </c>
    </row>
    <row r="62057" spans="1:10">
      <c r="A62057" s="13" t="s">
        <v>54</v>
      </c>
      <c r="B62057" s="13" t="s">
        <v>3</v>
      </c>
      <c r="C62057" s="6">
        <v>42943</v>
      </c>
      <c r="D62057" s="13" t="s">
        <v>7</v>
      </c>
      <c r="E62057">
        <v>4</v>
      </c>
      <c r="G62057" t="str">
        <v>City Hotel</v>
      </c>
      <c r="H62057" t="str">
        <v>Check-Out</v>
      </c>
      <c r="I62057" t="str">
        <v>Thu</v>
      </c>
      <c r="J62057" t="str">
        <f t="shared" si="969"/>
        <v>C</v>
      </c>
    </row>
    <row r="62058" spans="1:10">
      <c r="A62058" s="13" t="s">
        <v>54</v>
      </c>
      <c r="B62058" s="13" t="s">
        <v>3</v>
      </c>
      <c r="C62058" s="6">
        <v>42384</v>
      </c>
      <c r="D62058" s="13" t="s">
        <v>10</v>
      </c>
      <c r="E62058">
        <v>0</v>
      </c>
      <c r="G62058" t="str">
        <v>City Hotel</v>
      </c>
      <c r="H62058" t="str">
        <v>Check-Out</v>
      </c>
      <c r="I62058" t="str">
        <v>Fri</v>
      </c>
      <c r="J62058" t="str">
        <f t="shared" si="969"/>
        <v>C</v>
      </c>
    </row>
    <row r="62059" spans="1:10">
      <c r="A62059" s="13" t="s">
        <v>53</v>
      </c>
      <c r="B62059" s="13" t="s">
        <v>5</v>
      </c>
      <c r="C62059" s="6">
        <v>42200</v>
      </c>
      <c r="D62059" s="13" t="s">
        <v>6</v>
      </c>
      <c r="E62059">
        <v>0</v>
      </c>
      <c r="G62059" t="str">
        <v>Resort Hotel</v>
      </c>
      <c r="H62059" t="str">
        <v>Canceled</v>
      </c>
      <c r="I62059" t="str">
        <v>Wed</v>
      </c>
      <c r="J62059" t="str">
        <f t="shared" si="969"/>
        <v>R</v>
      </c>
    </row>
    <row r="62060" spans="1:10">
      <c r="A62060" s="13" t="s">
        <v>54</v>
      </c>
      <c r="B62060" s="13" t="s">
        <v>5</v>
      </c>
      <c r="C62060" s="6">
        <v>42346</v>
      </c>
      <c r="D62060" s="13" t="s">
        <v>4</v>
      </c>
      <c r="E62060">
        <v>1</v>
      </c>
      <c r="G62060" t="str">
        <v>City Hotel</v>
      </c>
      <c r="H62060" t="str">
        <v>Canceled</v>
      </c>
      <c r="I62060" t="str">
        <v>Tue</v>
      </c>
      <c r="J62060" t="str">
        <f t="shared" si="969"/>
        <v>C</v>
      </c>
    </row>
    <row r="62061" spans="1:10">
      <c r="A62061" s="13" t="s">
        <v>53</v>
      </c>
      <c r="B62061" s="13" t="s">
        <v>3</v>
      </c>
      <c r="C62061" s="6">
        <v>42936</v>
      </c>
      <c r="D62061" s="13" t="s">
        <v>7</v>
      </c>
      <c r="E62061">
        <v>0</v>
      </c>
      <c r="G62061" t="str">
        <v>Resort Hotel</v>
      </c>
      <c r="H62061" t="str">
        <v>Check-Out</v>
      </c>
      <c r="I62061" t="str">
        <v>Thu</v>
      </c>
      <c r="J62061" t="str">
        <f t="shared" si="969"/>
        <v>R</v>
      </c>
    </row>
    <row r="62062" spans="1:10">
      <c r="A62062" s="13" t="s">
        <v>53</v>
      </c>
      <c r="B62062" s="13" t="s">
        <v>3</v>
      </c>
      <c r="C62062" s="6">
        <v>42397</v>
      </c>
      <c r="D62062" s="13" t="s">
        <v>7</v>
      </c>
      <c r="E62062">
        <v>0</v>
      </c>
      <c r="G62062" t="str">
        <v>Resort Hotel</v>
      </c>
      <c r="H62062" t="str">
        <v>Check-Out</v>
      </c>
      <c r="I62062" t="str">
        <v>Thu</v>
      </c>
      <c r="J62062" t="str">
        <f t="shared" si="969"/>
        <v>R</v>
      </c>
    </row>
    <row r="62063" spans="1:10">
      <c r="A62063" s="13" t="s">
        <v>54</v>
      </c>
      <c r="B62063" s="13" t="s">
        <v>3</v>
      </c>
      <c r="C62063" s="6">
        <v>42874</v>
      </c>
      <c r="D62063" s="13" t="s">
        <v>10</v>
      </c>
      <c r="E62063">
        <v>0</v>
      </c>
      <c r="G62063" t="str">
        <v>City Hotel</v>
      </c>
      <c r="H62063" t="str">
        <v>Check-Out</v>
      </c>
      <c r="I62063" t="str">
        <v>Fri</v>
      </c>
      <c r="J62063" t="str">
        <f t="shared" si="969"/>
        <v>C</v>
      </c>
    </row>
    <row r="62064" spans="1:10">
      <c r="A62064" s="13" t="s">
        <v>53</v>
      </c>
      <c r="B62064" s="13" t="s">
        <v>5</v>
      </c>
      <c r="C62064" s="6">
        <v>42441</v>
      </c>
      <c r="D62064" s="13" t="s">
        <v>9</v>
      </c>
      <c r="E62064">
        <v>1</v>
      </c>
      <c r="G62064" t="str">
        <v>Resort Hotel</v>
      </c>
      <c r="H62064" t="str">
        <v>Canceled</v>
      </c>
      <c r="I62064" t="str">
        <v>Sat</v>
      </c>
      <c r="J62064" t="str">
        <f t="shared" si="969"/>
        <v>R</v>
      </c>
    </row>
    <row r="62065" spans="1:10">
      <c r="A62065" s="13" t="s">
        <v>54</v>
      </c>
      <c r="B62065" s="13" t="s">
        <v>3</v>
      </c>
      <c r="C62065" s="6">
        <v>42240</v>
      </c>
      <c r="D62065" s="13" t="s">
        <v>8</v>
      </c>
      <c r="E62065">
        <v>2</v>
      </c>
      <c r="G62065" t="str">
        <v>City Hotel</v>
      </c>
      <c r="H62065" t="str">
        <v>Check-Out</v>
      </c>
      <c r="I62065" t="str">
        <v>Mon</v>
      </c>
      <c r="J62065" t="str">
        <f t="shared" si="969"/>
        <v>C</v>
      </c>
    </row>
    <row r="62066" spans="1:10">
      <c r="A62066" s="13" t="s">
        <v>53</v>
      </c>
      <c r="B62066" s="13" t="s">
        <v>3</v>
      </c>
      <c r="C62066" s="6">
        <v>42689</v>
      </c>
      <c r="D62066" s="13" t="s">
        <v>4</v>
      </c>
      <c r="E62066">
        <v>1</v>
      </c>
      <c r="G62066" t="str">
        <v>Resort Hotel</v>
      </c>
      <c r="H62066" t="str">
        <v>Check-Out</v>
      </c>
      <c r="I62066" t="str">
        <v>Tue</v>
      </c>
      <c r="J62066" t="str">
        <f t="shared" si="969"/>
        <v>R</v>
      </c>
    </row>
    <row r="62067" spans="1:10">
      <c r="A62067" s="13" t="s">
        <v>54</v>
      </c>
      <c r="B62067" s="13" t="s">
        <v>20</v>
      </c>
      <c r="C62067" s="6">
        <v>42629</v>
      </c>
      <c r="D62067" s="13" t="s">
        <v>10</v>
      </c>
      <c r="E62067">
        <v>1</v>
      </c>
      <c r="G62067" t="str">
        <v>City Hotel</v>
      </c>
      <c r="H62067" t="str">
        <v/>
      </c>
      <c r="I62067" t="str">
        <v>Fri</v>
      </c>
      <c r="J62067" t="str">
        <f t="shared" si="969"/>
        <v>C</v>
      </c>
    </row>
    <row r="62068" spans="1:10">
      <c r="A62068" s="13" t="s">
        <v>53</v>
      </c>
      <c r="B62068" s="13" t="s">
        <v>5</v>
      </c>
      <c r="C62068" s="6">
        <v>42835</v>
      </c>
      <c r="D62068" s="13" t="s">
        <v>8</v>
      </c>
      <c r="E62068">
        <v>1</v>
      </c>
      <c r="G62068" t="str">
        <v>Resort Hotel</v>
      </c>
      <c r="H62068" t="str">
        <v>Canceled</v>
      </c>
      <c r="I62068" t="str">
        <v>Mon</v>
      </c>
      <c r="J62068" t="str">
        <f t="shared" si="969"/>
        <v>R</v>
      </c>
    </row>
    <row r="62069" spans="1:10">
      <c r="A62069" s="13" t="s">
        <v>53</v>
      </c>
      <c r="B62069" s="13" t="s">
        <v>12</v>
      </c>
      <c r="C62069" s="6">
        <v>42710</v>
      </c>
      <c r="D62069" s="13" t="s">
        <v>4</v>
      </c>
      <c r="E62069">
        <v>0</v>
      </c>
      <c r="G62069" t="str">
        <v>Resort Hotel</v>
      </c>
      <c r="H62069" t="str">
        <v>No-Show</v>
      </c>
      <c r="I62069" t="str">
        <v>Tue</v>
      </c>
      <c r="J62069" t="str">
        <f t="shared" si="969"/>
        <v>R</v>
      </c>
    </row>
    <row r="62070" spans="1:10">
      <c r="A62070" s="13" t="s">
        <v>54</v>
      </c>
      <c r="B62070" s="13" t="s">
        <v>5</v>
      </c>
      <c r="C62070" s="6">
        <v>42475</v>
      </c>
      <c r="D62070" s="13" t="s">
        <v>10</v>
      </c>
      <c r="E62070">
        <v>2</v>
      </c>
      <c r="G62070" t="str">
        <v>City Hotel</v>
      </c>
      <c r="H62070" t="str">
        <v>Canceled</v>
      </c>
      <c r="I62070" t="str">
        <v>Fri</v>
      </c>
      <c r="J62070" t="str">
        <f t="shared" si="969"/>
        <v>C</v>
      </c>
    </row>
    <row r="62071" spans="1:10">
      <c r="A62071" s="13" t="s">
        <v>54</v>
      </c>
      <c r="B62071" s="13" t="s">
        <v>3</v>
      </c>
      <c r="C62071" s="6">
        <v>42967</v>
      </c>
      <c r="D62071" s="13" t="s">
        <v>11</v>
      </c>
      <c r="E62071">
        <v>0</v>
      </c>
      <c r="G62071" t="str">
        <v>City Hotel</v>
      </c>
      <c r="H62071" t="str">
        <v>Check-Out</v>
      </c>
      <c r="I62071" t="str">
        <v>Sun</v>
      </c>
      <c r="J62071" t="str">
        <f t="shared" si="969"/>
        <v>C</v>
      </c>
    </row>
    <row r="62072" spans="1:10">
      <c r="A62072" s="13" t="s">
        <v>54</v>
      </c>
      <c r="B62072" s="13" t="s">
        <v>3</v>
      </c>
      <c r="C62072" s="6">
        <v>42561</v>
      </c>
      <c r="D62072" s="13" t="s">
        <v>11</v>
      </c>
      <c r="E62072">
        <v>1</v>
      </c>
      <c r="G62072" t="str">
        <v>City Hotel</v>
      </c>
      <c r="H62072" t="str">
        <v>Check-Out</v>
      </c>
      <c r="I62072" t="str">
        <v>Sun</v>
      </c>
      <c r="J62072" t="str">
        <f t="shared" si="969"/>
        <v>C</v>
      </c>
    </row>
    <row r="62073" spans="1:10">
      <c r="A62073" s="13" t="s">
        <v>53</v>
      </c>
      <c r="B62073" s="13" t="s">
        <v>3</v>
      </c>
      <c r="C62073" s="6">
        <v>42419</v>
      </c>
      <c r="D62073" s="13" t="s">
        <v>10</v>
      </c>
      <c r="E62073">
        <v>0</v>
      </c>
      <c r="G62073" t="str">
        <v>Resort Hotel</v>
      </c>
      <c r="H62073" t="str">
        <v>Check-Out</v>
      </c>
      <c r="I62073" t="str">
        <v>Fri</v>
      </c>
      <c r="J62073" t="str">
        <f t="shared" si="969"/>
        <v>R</v>
      </c>
    </row>
    <row r="62074" spans="1:10">
      <c r="A62074" s="13" t="s">
        <v>54</v>
      </c>
      <c r="B62074" s="13" t="s">
        <v>3</v>
      </c>
      <c r="C62074" s="6">
        <v>42690</v>
      </c>
      <c r="D62074" s="13" t="s">
        <v>6</v>
      </c>
      <c r="E62074">
        <v>1</v>
      </c>
      <c r="G62074" t="str">
        <v>City Hotel</v>
      </c>
      <c r="H62074" t="str">
        <v>Check-Out</v>
      </c>
      <c r="I62074" t="str">
        <v>Wed</v>
      </c>
      <c r="J62074" t="str">
        <f t="shared" si="969"/>
        <v>C</v>
      </c>
    </row>
    <row r="62075" spans="1:10">
      <c r="A62075" s="13" t="s">
        <v>54</v>
      </c>
      <c r="B62075" s="13" t="s">
        <v>5</v>
      </c>
      <c r="C62075" s="6">
        <v>42521</v>
      </c>
      <c r="D62075" s="13" t="s">
        <v>4</v>
      </c>
      <c r="E62075">
        <v>1</v>
      </c>
      <c r="G62075" t="str">
        <v>City Hotel</v>
      </c>
      <c r="H62075" t="str">
        <v>Canceled</v>
      </c>
      <c r="I62075" t="str">
        <v>Tue</v>
      </c>
      <c r="J62075" t="str">
        <f t="shared" si="969"/>
        <v>C</v>
      </c>
    </row>
    <row r="62076" spans="1:10">
      <c r="A62076" s="13" t="s">
        <v>53</v>
      </c>
      <c r="B62076" s="13" t="s">
        <v>5</v>
      </c>
      <c r="C62076" s="6">
        <v>42343</v>
      </c>
      <c r="D62076" s="13" t="s">
        <v>9</v>
      </c>
      <c r="E62076">
        <v>0</v>
      </c>
      <c r="G62076" t="str">
        <v>Resort Hotel</v>
      </c>
      <c r="H62076" t="str">
        <v>Canceled</v>
      </c>
      <c r="I62076" t="str">
        <v>Sat</v>
      </c>
      <c r="J62076" t="str">
        <f t="shared" si="969"/>
        <v>R</v>
      </c>
    </row>
    <row r="62077" spans="1:10">
      <c r="A62077" s="13" t="s">
        <v>54</v>
      </c>
      <c r="B62077" s="13" t="s">
        <v>5</v>
      </c>
      <c r="C62077" s="6">
        <v>42514</v>
      </c>
      <c r="D62077" s="13" t="s">
        <v>4</v>
      </c>
      <c r="E62077">
        <v>2</v>
      </c>
      <c r="G62077" t="str">
        <v>City Hotel</v>
      </c>
      <c r="H62077" t="str">
        <v>Canceled</v>
      </c>
      <c r="I62077" t="str">
        <v>Tue</v>
      </c>
      <c r="J62077" t="str">
        <f t="shared" si="969"/>
        <v>C</v>
      </c>
    </row>
    <row r="62078" spans="1:10">
      <c r="A62078" s="13" t="s">
        <v>54</v>
      </c>
      <c r="B62078" s="13" t="s">
        <v>5</v>
      </c>
      <c r="C62078" s="6">
        <v>42519</v>
      </c>
      <c r="D62078" s="13" t="s">
        <v>11</v>
      </c>
      <c r="E62078">
        <v>0</v>
      </c>
      <c r="G62078" t="str">
        <v>City Hotel</v>
      </c>
      <c r="H62078" t="str">
        <v>Canceled</v>
      </c>
      <c r="I62078" t="str">
        <v>Sun</v>
      </c>
      <c r="J62078" t="str">
        <f t="shared" si="969"/>
        <v>C</v>
      </c>
    </row>
    <row r="62079" spans="1:10">
      <c r="A62079" s="13" t="s">
        <v>53</v>
      </c>
      <c r="B62079" s="13" t="s">
        <v>3</v>
      </c>
      <c r="C62079" s="6">
        <v>42299</v>
      </c>
      <c r="D62079" s="13" t="s">
        <v>7</v>
      </c>
      <c r="E62079">
        <v>0</v>
      </c>
      <c r="G62079" t="str">
        <v>Resort Hotel</v>
      </c>
      <c r="H62079" t="str">
        <v>Check-Out</v>
      </c>
      <c r="I62079" t="str">
        <v>Thu</v>
      </c>
      <c r="J62079" t="str">
        <f t="shared" si="969"/>
        <v>R</v>
      </c>
    </row>
    <row r="62080" spans="1:10">
      <c r="A62080" s="13" t="s">
        <v>54</v>
      </c>
      <c r="B62080" s="13" t="s">
        <v>20</v>
      </c>
      <c r="C62080" s="6">
        <v>42636</v>
      </c>
      <c r="D62080" s="13" t="s">
        <v>10</v>
      </c>
      <c r="E62080">
        <v>0</v>
      </c>
      <c r="G62080" t="str">
        <v>City Hotel</v>
      </c>
      <c r="H62080" t="str">
        <v/>
      </c>
      <c r="I62080" t="str">
        <v>Fri</v>
      </c>
      <c r="J62080" t="str">
        <f t="shared" si="969"/>
        <v>C</v>
      </c>
    </row>
    <row r="62081" spans="1:10">
      <c r="A62081" s="13" t="s">
        <v>53</v>
      </c>
      <c r="B62081" s="13" t="s">
        <v>3</v>
      </c>
      <c r="C62081" s="6">
        <v>42708</v>
      </c>
      <c r="D62081" s="13" t="s">
        <v>11</v>
      </c>
      <c r="E62081">
        <v>0</v>
      </c>
      <c r="G62081" t="str">
        <v>Resort Hotel</v>
      </c>
      <c r="H62081" t="str">
        <v>Check-Out</v>
      </c>
      <c r="I62081" t="str">
        <v>Sun</v>
      </c>
      <c r="J62081" t="str">
        <f t="shared" si="969"/>
        <v>R</v>
      </c>
    </row>
    <row r="62082" spans="1:10">
      <c r="A62082" s="13" t="s">
        <v>54</v>
      </c>
      <c r="B62082" s="13" t="s">
        <v>3</v>
      </c>
      <c r="C62082" s="6">
        <v>42581</v>
      </c>
      <c r="D62082" s="13" t="s">
        <v>9</v>
      </c>
      <c r="E62082">
        <v>0</v>
      </c>
      <c r="G62082" t="str">
        <v>City Hotel</v>
      </c>
      <c r="H62082" t="str">
        <v>Check-Out</v>
      </c>
      <c r="I62082" t="str">
        <v>Sat</v>
      </c>
      <c r="J62082" t="str">
        <f t="shared" si="969"/>
        <v>C</v>
      </c>
    </row>
    <row r="62083" spans="1:10">
      <c r="A62083" s="13" t="s">
        <v>53</v>
      </c>
      <c r="B62083" s="13" t="s">
        <v>3</v>
      </c>
      <c r="C62083" s="6">
        <v>42450</v>
      </c>
      <c r="D62083" s="13" t="s">
        <v>8</v>
      </c>
      <c r="E62083">
        <v>0</v>
      </c>
      <c r="G62083" t="str">
        <v>Resort Hotel</v>
      </c>
      <c r="H62083" t="str">
        <v>Check-Out</v>
      </c>
      <c r="I62083" t="str">
        <v>Mon</v>
      </c>
      <c r="J62083" t="str">
        <f t="shared" ref="J62083:J62146" si="970">LEFT(G62083,1)</f>
        <v>R</v>
      </c>
    </row>
    <row r="62084" spans="1:10">
      <c r="A62084" s="13" t="s">
        <v>53</v>
      </c>
      <c r="B62084" s="13" t="s">
        <v>3</v>
      </c>
      <c r="C62084" s="6">
        <v>42429</v>
      </c>
      <c r="D62084" s="13" t="s">
        <v>8</v>
      </c>
      <c r="E62084">
        <v>0</v>
      </c>
      <c r="G62084" t="str">
        <v>Resort Hotel</v>
      </c>
      <c r="H62084" t="str">
        <v>Check-Out</v>
      </c>
      <c r="I62084" t="str">
        <v>Mon</v>
      </c>
      <c r="J62084" t="str">
        <f t="shared" si="970"/>
        <v>R</v>
      </c>
    </row>
    <row r="62085" spans="1:10">
      <c r="A62085" s="13" t="s">
        <v>54</v>
      </c>
      <c r="B62085" s="13" t="s">
        <v>5</v>
      </c>
      <c r="C62085" s="6">
        <v>42463</v>
      </c>
      <c r="D62085" s="13" t="s">
        <v>11</v>
      </c>
      <c r="E62085">
        <v>1</v>
      </c>
      <c r="G62085" t="str">
        <v>City Hotel</v>
      </c>
      <c r="H62085" t="str">
        <v>Canceled</v>
      </c>
      <c r="I62085" t="str">
        <v>Sun</v>
      </c>
      <c r="J62085" t="str">
        <f t="shared" si="970"/>
        <v>C</v>
      </c>
    </row>
    <row r="62086" spans="1:10">
      <c r="A62086" s="13" t="s">
        <v>54</v>
      </c>
      <c r="B62086" s="13" t="s">
        <v>3</v>
      </c>
      <c r="C62086" s="6">
        <v>42875</v>
      </c>
      <c r="D62086" s="13" t="s">
        <v>9</v>
      </c>
      <c r="E62086">
        <v>2</v>
      </c>
      <c r="G62086" t="str">
        <v>City Hotel</v>
      </c>
      <c r="H62086" t="str">
        <v>Check-Out</v>
      </c>
      <c r="I62086" t="str">
        <v>Sat</v>
      </c>
      <c r="J62086" t="str">
        <f t="shared" si="970"/>
        <v>C</v>
      </c>
    </row>
    <row r="62087" spans="1:10">
      <c r="A62087" s="13" t="s">
        <v>54</v>
      </c>
      <c r="B62087" s="13" t="s">
        <v>3</v>
      </c>
      <c r="C62087" s="6">
        <v>42819</v>
      </c>
      <c r="D62087" s="13" t="s">
        <v>9</v>
      </c>
      <c r="E62087">
        <v>1</v>
      </c>
      <c r="G62087" t="str">
        <v>City Hotel</v>
      </c>
      <c r="H62087" t="str">
        <v>Check-Out</v>
      </c>
      <c r="I62087" t="str">
        <v>Sat</v>
      </c>
      <c r="J62087" t="str">
        <f t="shared" si="970"/>
        <v>C</v>
      </c>
    </row>
    <row r="62088" spans="1:10">
      <c r="A62088" s="13" t="s">
        <v>54</v>
      </c>
      <c r="B62088" s="13" t="s">
        <v>5</v>
      </c>
      <c r="C62088" s="6">
        <v>42846</v>
      </c>
      <c r="D62088" s="13" t="s">
        <v>10</v>
      </c>
      <c r="E62088">
        <v>0</v>
      </c>
      <c r="G62088" t="str">
        <v>City Hotel</v>
      </c>
      <c r="H62088" t="str">
        <v>Canceled</v>
      </c>
      <c r="I62088" t="str">
        <v>Fri</v>
      </c>
      <c r="J62088" t="str">
        <f t="shared" si="970"/>
        <v>C</v>
      </c>
    </row>
    <row r="62089" spans="1:10">
      <c r="A62089" s="13" t="s">
        <v>54</v>
      </c>
      <c r="B62089" s="13" t="s">
        <v>3</v>
      </c>
      <c r="C62089" s="6">
        <v>42609</v>
      </c>
      <c r="D62089" s="13" t="s">
        <v>9</v>
      </c>
      <c r="E62089">
        <v>2</v>
      </c>
      <c r="G62089" t="str">
        <v>City Hotel</v>
      </c>
      <c r="H62089" t="str">
        <v>Check-Out</v>
      </c>
      <c r="I62089" t="str">
        <v>Sat</v>
      </c>
      <c r="J62089" t="str">
        <f t="shared" si="970"/>
        <v>C</v>
      </c>
    </row>
    <row r="62090" spans="1:10">
      <c r="A62090" s="13" t="s">
        <v>53</v>
      </c>
      <c r="B62090" s="13" t="s">
        <v>3</v>
      </c>
      <c r="C62090" s="6">
        <v>42761</v>
      </c>
      <c r="D62090" s="13" t="s">
        <v>7</v>
      </c>
      <c r="E62090">
        <v>0</v>
      </c>
      <c r="G62090" t="str">
        <v>Resort Hotel</v>
      </c>
      <c r="H62090" t="str">
        <v>Check-Out</v>
      </c>
      <c r="I62090" t="str">
        <v>Thu</v>
      </c>
      <c r="J62090" t="str">
        <f t="shared" si="970"/>
        <v>R</v>
      </c>
    </row>
    <row r="62091" spans="1:10">
      <c r="A62091" s="13" t="s">
        <v>54</v>
      </c>
      <c r="B62091" s="13" t="s">
        <v>3</v>
      </c>
      <c r="C62091" s="6">
        <v>42732</v>
      </c>
      <c r="D62091" s="13" t="s">
        <v>6</v>
      </c>
      <c r="E62091">
        <v>1</v>
      </c>
      <c r="G62091" t="str">
        <v>City Hotel</v>
      </c>
      <c r="H62091" t="str">
        <v>Check-Out</v>
      </c>
      <c r="I62091" t="str">
        <v>Wed</v>
      </c>
      <c r="J62091" t="str">
        <f t="shared" si="970"/>
        <v>C</v>
      </c>
    </row>
    <row r="62092" spans="1:10">
      <c r="A62092" s="13" t="s">
        <v>54</v>
      </c>
      <c r="B62092" s="13" t="s">
        <v>5</v>
      </c>
      <c r="C62092" s="6">
        <v>42230</v>
      </c>
      <c r="D62092" s="13" t="s">
        <v>10</v>
      </c>
      <c r="E62092">
        <v>2</v>
      </c>
      <c r="G62092" t="str">
        <v>City Hotel</v>
      </c>
      <c r="H62092" t="str">
        <v>Canceled</v>
      </c>
      <c r="I62092" t="str">
        <v>Fri</v>
      </c>
      <c r="J62092" t="str">
        <f t="shared" si="970"/>
        <v>C</v>
      </c>
    </row>
    <row r="62093" spans="1:10">
      <c r="A62093" s="13" t="s">
        <v>54</v>
      </c>
      <c r="B62093" s="13" t="s">
        <v>3</v>
      </c>
      <c r="C62093" s="6">
        <v>42887</v>
      </c>
      <c r="D62093" s="13" t="s">
        <v>7</v>
      </c>
      <c r="E62093">
        <v>2</v>
      </c>
      <c r="G62093" t="str">
        <v>City Hotel</v>
      </c>
      <c r="H62093" t="str">
        <v>Check-Out</v>
      </c>
      <c r="I62093" t="str">
        <v>Thu</v>
      </c>
      <c r="J62093" t="str">
        <f t="shared" si="970"/>
        <v>C</v>
      </c>
    </row>
    <row r="62094" spans="1:10">
      <c r="A62094" s="13" t="s">
        <v>54</v>
      </c>
      <c r="B62094" s="13" t="s">
        <v>3</v>
      </c>
      <c r="C62094" s="6">
        <v>42677</v>
      </c>
      <c r="D62094" s="13" t="s">
        <v>7</v>
      </c>
      <c r="E62094">
        <v>0</v>
      </c>
      <c r="G62094" t="str">
        <v>City Hotel</v>
      </c>
      <c r="H62094" t="str">
        <v>Check-Out</v>
      </c>
      <c r="I62094" t="str">
        <v>Thu</v>
      </c>
      <c r="J62094" t="str">
        <f t="shared" si="970"/>
        <v>C</v>
      </c>
    </row>
    <row r="62095" spans="1:10">
      <c r="A62095" s="13" t="s">
        <v>54</v>
      </c>
      <c r="B62095" s="13" t="s">
        <v>20</v>
      </c>
      <c r="C62095" s="6">
        <v>42619</v>
      </c>
      <c r="D62095" s="13" t="s">
        <v>4</v>
      </c>
      <c r="E62095">
        <v>0</v>
      </c>
      <c r="G62095" t="str">
        <v>City Hotel</v>
      </c>
      <c r="H62095" t="str">
        <v/>
      </c>
      <c r="I62095" t="str">
        <v>Tue</v>
      </c>
      <c r="J62095" t="str">
        <f t="shared" si="970"/>
        <v>C</v>
      </c>
    </row>
    <row r="62096" spans="1:10">
      <c r="A62096" s="13" t="s">
        <v>54</v>
      </c>
      <c r="B62096" s="13" t="s">
        <v>3</v>
      </c>
      <c r="C62096" s="6">
        <v>42557</v>
      </c>
      <c r="D62096" s="13" t="s">
        <v>6</v>
      </c>
      <c r="E62096">
        <v>0</v>
      </c>
      <c r="G62096" t="str">
        <v>City Hotel</v>
      </c>
      <c r="H62096" t="str">
        <v>Check-Out</v>
      </c>
      <c r="I62096" t="str">
        <v>Wed</v>
      </c>
      <c r="J62096" t="str">
        <f t="shared" si="970"/>
        <v>C</v>
      </c>
    </row>
    <row r="62097" spans="1:10">
      <c r="A62097" s="13" t="s">
        <v>54</v>
      </c>
      <c r="B62097" s="13" t="s">
        <v>3</v>
      </c>
      <c r="C62097" s="6">
        <v>42664</v>
      </c>
      <c r="D62097" s="13" t="s">
        <v>10</v>
      </c>
      <c r="E62097">
        <v>0</v>
      </c>
      <c r="G62097" t="str">
        <v>City Hotel</v>
      </c>
      <c r="H62097" t="str">
        <v>Check-Out</v>
      </c>
      <c r="I62097" t="str">
        <v>Fri</v>
      </c>
      <c r="J62097" t="str">
        <f t="shared" si="970"/>
        <v>C</v>
      </c>
    </row>
    <row r="62098" spans="1:10">
      <c r="A62098" s="13" t="s">
        <v>54</v>
      </c>
      <c r="B62098" s="13" t="s">
        <v>5</v>
      </c>
      <c r="C62098" s="6">
        <v>42694</v>
      </c>
      <c r="D62098" s="13" t="s">
        <v>11</v>
      </c>
      <c r="E62098">
        <v>0</v>
      </c>
      <c r="G62098" t="str">
        <v>City Hotel</v>
      </c>
      <c r="H62098" t="str">
        <v>Canceled</v>
      </c>
      <c r="I62098" t="str">
        <v>Sun</v>
      </c>
      <c r="J62098" t="str">
        <f t="shared" si="970"/>
        <v>C</v>
      </c>
    </row>
    <row r="62099" spans="1:10">
      <c r="A62099" s="13" t="s">
        <v>54</v>
      </c>
      <c r="B62099" s="13" t="s">
        <v>3</v>
      </c>
      <c r="C62099" s="6">
        <v>42277</v>
      </c>
      <c r="D62099" s="13" t="s">
        <v>6</v>
      </c>
      <c r="E62099">
        <v>0</v>
      </c>
      <c r="G62099" t="str">
        <v>City Hotel</v>
      </c>
      <c r="H62099" t="str">
        <v>Check-Out</v>
      </c>
      <c r="I62099" t="str">
        <v>Wed</v>
      </c>
      <c r="J62099" t="str">
        <f t="shared" si="970"/>
        <v>C</v>
      </c>
    </row>
    <row r="62100" spans="1:10">
      <c r="A62100" s="13" t="s">
        <v>54</v>
      </c>
      <c r="B62100" s="13" t="s">
        <v>5</v>
      </c>
      <c r="C62100" s="6">
        <v>42712</v>
      </c>
      <c r="D62100" s="13" t="s">
        <v>7</v>
      </c>
      <c r="E62100">
        <v>0</v>
      </c>
      <c r="G62100" t="str">
        <v>City Hotel</v>
      </c>
      <c r="H62100" t="str">
        <v>Canceled</v>
      </c>
      <c r="I62100" t="str">
        <v>Thu</v>
      </c>
      <c r="J62100" t="str">
        <f t="shared" si="970"/>
        <v>C</v>
      </c>
    </row>
    <row r="62101" spans="1:10">
      <c r="A62101" s="13" t="s">
        <v>53</v>
      </c>
      <c r="B62101" s="13" t="s">
        <v>20</v>
      </c>
      <c r="C62101" s="6">
        <v>42614</v>
      </c>
      <c r="D62101" s="13" t="s">
        <v>7</v>
      </c>
      <c r="E62101">
        <v>1</v>
      </c>
      <c r="G62101" t="str">
        <v>Resort Hotel</v>
      </c>
      <c r="H62101" t="str">
        <v/>
      </c>
      <c r="I62101" t="str">
        <v>Thu</v>
      </c>
      <c r="J62101" t="str">
        <f t="shared" si="970"/>
        <v>R</v>
      </c>
    </row>
    <row r="62102" spans="1:10">
      <c r="A62102" s="13" t="s">
        <v>54</v>
      </c>
      <c r="B62102" s="13" t="s">
        <v>5</v>
      </c>
      <c r="C62102" s="6">
        <v>42963</v>
      </c>
      <c r="D62102" s="13" t="s">
        <v>6</v>
      </c>
      <c r="E62102">
        <v>2</v>
      </c>
      <c r="G62102" t="str">
        <v>City Hotel</v>
      </c>
      <c r="H62102" t="str">
        <v>Canceled</v>
      </c>
      <c r="I62102" t="str">
        <v>Wed</v>
      </c>
      <c r="J62102" t="str">
        <f t="shared" si="970"/>
        <v>C</v>
      </c>
    </row>
    <row r="62103" spans="1:10">
      <c r="A62103" s="13" t="s">
        <v>54</v>
      </c>
      <c r="B62103" s="13" t="s">
        <v>3</v>
      </c>
      <c r="C62103" s="6">
        <v>42419</v>
      </c>
      <c r="D62103" s="13" t="s">
        <v>10</v>
      </c>
      <c r="E62103">
        <v>0</v>
      </c>
      <c r="G62103" t="str">
        <v>City Hotel</v>
      </c>
      <c r="H62103" t="str">
        <v>Check-Out</v>
      </c>
      <c r="I62103" t="str">
        <v>Fri</v>
      </c>
      <c r="J62103" t="str">
        <f t="shared" si="970"/>
        <v>C</v>
      </c>
    </row>
    <row r="62104" spans="1:10">
      <c r="A62104" s="13" t="s">
        <v>54</v>
      </c>
      <c r="B62104" s="13" t="s">
        <v>5</v>
      </c>
      <c r="C62104" s="6">
        <v>42514</v>
      </c>
      <c r="D62104" s="13" t="s">
        <v>4</v>
      </c>
      <c r="E62104">
        <v>0</v>
      </c>
      <c r="G62104" t="str">
        <v>City Hotel</v>
      </c>
      <c r="H62104" t="str">
        <v>Canceled</v>
      </c>
      <c r="I62104" t="str">
        <v>Tue</v>
      </c>
      <c r="J62104" t="str">
        <f t="shared" si="970"/>
        <v>C</v>
      </c>
    </row>
    <row r="62105" spans="1:10">
      <c r="A62105" s="13" t="s">
        <v>54</v>
      </c>
      <c r="B62105" s="13" t="s">
        <v>3</v>
      </c>
      <c r="C62105" s="6">
        <v>42434</v>
      </c>
      <c r="D62105" s="13" t="s">
        <v>9</v>
      </c>
      <c r="E62105">
        <v>1</v>
      </c>
      <c r="G62105" t="str">
        <v>City Hotel</v>
      </c>
      <c r="H62105" t="str">
        <v>Check-Out</v>
      </c>
      <c r="I62105" t="str">
        <v>Sat</v>
      </c>
      <c r="J62105" t="str">
        <f t="shared" si="970"/>
        <v>C</v>
      </c>
    </row>
    <row r="62106" spans="1:10">
      <c r="A62106" s="13" t="s">
        <v>53</v>
      </c>
      <c r="B62106" s="13" t="s">
        <v>3</v>
      </c>
      <c r="C62106" s="6">
        <v>42516</v>
      </c>
      <c r="D62106" s="13" t="s">
        <v>7</v>
      </c>
      <c r="E62106">
        <v>0</v>
      </c>
      <c r="G62106" t="str">
        <v>Resort Hotel</v>
      </c>
      <c r="H62106" t="str">
        <v>Check-Out</v>
      </c>
      <c r="I62106" t="str">
        <v>Thu</v>
      </c>
      <c r="J62106" t="str">
        <f t="shared" si="970"/>
        <v>R</v>
      </c>
    </row>
    <row r="62107" spans="1:10">
      <c r="A62107" s="13" t="s">
        <v>54</v>
      </c>
      <c r="B62107" s="13" t="s">
        <v>3</v>
      </c>
      <c r="C62107" s="6">
        <v>42528</v>
      </c>
      <c r="D62107" s="13" t="s">
        <v>4</v>
      </c>
      <c r="E62107">
        <v>0</v>
      </c>
      <c r="G62107" t="str">
        <v>City Hotel</v>
      </c>
      <c r="H62107" t="str">
        <v>Check-Out</v>
      </c>
      <c r="I62107" t="str">
        <v>Tue</v>
      </c>
      <c r="J62107" t="str">
        <f t="shared" si="970"/>
        <v>C</v>
      </c>
    </row>
    <row r="62108" spans="1:10">
      <c r="A62108" s="13" t="s">
        <v>54</v>
      </c>
      <c r="B62108" s="13" t="s">
        <v>3</v>
      </c>
      <c r="C62108" s="6">
        <v>42781</v>
      </c>
      <c r="D62108" s="13" t="s">
        <v>6</v>
      </c>
      <c r="E62108">
        <v>0</v>
      </c>
      <c r="G62108" t="str">
        <v>City Hotel</v>
      </c>
      <c r="H62108" t="str">
        <v>Check-Out</v>
      </c>
      <c r="I62108" t="str">
        <v>Wed</v>
      </c>
      <c r="J62108" t="str">
        <f t="shared" si="970"/>
        <v>C</v>
      </c>
    </row>
    <row r="62109" spans="1:10">
      <c r="A62109" s="13" t="s">
        <v>54</v>
      </c>
      <c r="B62109" s="13" t="s">
        <v>5</v>
      </c>
      <c r="C62109" s="6">
        <v>42892</v>
      </c>
      <c r="D62109" s="13" t="s">
        <v>4</v>
      </c>
      <c r="E62109">
        <v>0</v>
      </c>
      <c r="G62109" t="str">
        <v>City Hotel</v>
      </c>
      <c r="H62109" t="str">
        <v>Canceled</v>
      </c>
      <c r="I62109" t="str">
        <v>Tue</v>
      </c>
      <c r="J62109" t="str">
        <f t="shared" si="970"/>
        <v>C</v>
      </c>
    </row>
    <row r="62110" spans="1:10">
      <c r="A62110" s="13" t="s">
        <v>53</v>
      </c>
      <c r="B62110" s="13" t="s">
        <v>5</v>
      </c>
      <c r="C62110" s="6">
        <v>42521</v>
      </c>
      <c r="D62110" s="13" t="s">
        <v>4</v>
      </c>
      <c r="E62110">
        <v>0</v>
      </c>
      <c r="G62110" t="str">
        <v>Resort Hotel</v>
      </c>
      <c r="H62110" t="str">
        <v>Canceled</v>
      </c>
      <c r="I62110" t="str">
        <v>Tue</v>
      </c>
      <c r="J62110" t="str">
        <f t="shared" si="970"/>
        <v>R</v>
      </c>
    </row>
    <row r="62111" spans="1:10">
      <c r="A62111" s="13" t="s">
        <v>54</v>
      </c>
      <c r="B62111" s="13" t="s">
        <v>5</v>
      </c>
      <c r="C62111" s="6">
        <v>42829</v>
      </c>
      <c r="D62111" s="13" t="s">
        <v>4</v>
      </c>
      <c r="E62111">
        <v>0</v>
      </c>
      <c r="G62111" t="str">
        <v>City Hotel</v>
      </c>
      <c r="H62111" t="str">
        <v>Canceled</v>
      </c>
      <c r="I62111" t="str">
        <v>Tue</v>
      </c>
      <c r="J62111" t="str">
        <f t="shared" si="970"/>
        <v>C</v>
      </c>
    </row>
    <row r="62112" spans="1:10">
      <c r="A62112" s="13" t="s">
        <v>53</v>
      </c>
      <c r="B62112" s="13" t="s">
        <v>3</v>
      </c>
      <c r="C62112" s="6">
        <v>42975</v>
      </c>
      <c r="D62112" s="13" t="s">
        <v>8</v>
      </c>
      <c r="E62112">
        <v>2</v>
      </c>
      <c r="G62112" t="str">
        <v>Resort Hotel</v>
      </c>
      <c r="H62112" t="str">
        <v>Check-Out</v>
      </c>
      <c r="I62112" t="str">
        <v>Mon</v>
      </c>
      <c r="J62112" t="str">
        <f t="shared" si="970"/>
        <v>R</v>
      </c>
    </row>
    <row r="62113" spans="1:10">
      <c r="A62113" s="13" t="s">
        <v>54</v>
      </c>
      <c r="B62113" s="13" t="s">
        <v>3</v>
      </c>
      <c r="C62113" s="6">
        <v>42651</v>
      </c>
      <c r="D62113" s="13" t="s">
        <v>9</v>
      </c>
      <c r="E62113">
        <v>0</v>
      </c>
      <c r="G62113" t="str">
        <v>City Hotel</v>
      </c>
      <c r="H62113" t="str">
        <v>Check-Out</v>
      </c>
      <c r="I62113" t="str">
        <v>Sat</v>
      </c>
      <c r="J62113" t="str">
        <f t="shared" si="970"/>
        <v>C</v>
      </c>
    </row>
    <row r="62114" spans="1:10">
      <c r="A62114" s="13" t="s">
        <v>54</v>
      </c>
      <c r="B62114" s="13" t="s">
        <v>5</v>
      </c>
      <c r="C62114" s="6">
        <v>42964</v>
      </c>
      <c r="D62114" s="13" t="s">
        <v>7</v>
      </c>
      <c r="E62114">
        <v>0</v>
      </c>
      <c r="G62114" t="str">
        <v>City Hotel</v>
      </c>
      <c r="H62114" t="str">
        <v>Canceled</v>
      </c>
      <c r="I62114" t="str">
        <v>Thu</v>
      </c>
      <c r="J62114" t="str">
        <f t="shared" si="970"/>
        <v>C</v>
      </c>
    </row>
    <row r="62115" spans="1:10">
      <c r="A62115" s="13" t="s">
        <v>53</v>
      </c>
      <c r="B62115" s="13" t="s">
        <v>3</v>
      </c>
      <c r="C62115" s="6">
        <v>42947</v>
      </c>
      <c r="D62115" s="13" t="s">
        <v>8</v>
      </c>
      <c r="E62115">
        <v>1</v>
      </c>
      <c r="G62115" t="str">
        <v>Resort Hotel</v>
      </c>
      <c r="H62115" t="str">
        <v>Check-Out</v>
      </c>
      <c r="I62115" t="str">
        <v>Mon</v>
      </c>
      <c r="J62115" t="str">
        <f t="shared" si="970"/>
        <v>R</v>
      </c>
    </row>
    <row r="62116" spans="1:10">
      <c r="A62116" s="13" t="s">
        <v>54</v>
      </c>
      <c r="B62116" s="13" t="s">
        <v>5</v>
      </c>
      <c r="C62116" s="6">
        <v>42509</v>
      </c>
      <c r="D62116" s="13" t="s">
        <v>7</v>
      </c>
      <c r="E62116">
        <v>0</v>
      </c>
      <c r="G62116" t="str">
        <v>City Hotel</v>
      </c>
      <c r="H62116" t="str">
        <v>Canceled</v>
      </c>
      <c r="I62116" t="str">
        <v>Thu</v>
      </c>
      <c r="J62116" t="str">
        <f t="shared" si="970"/>
        <v>C</v>
      </c>
    </row>
    <row r="62117" spans="1:10">
      <c r="A62117" s="13" t="s">
        <v>53</v>
      </c>
      <c r="B62117" s="13" t="s">
        <v>3</v>
      </c>
      <c r="C62117" s="6">
        <v>42752</v>
      </c>
      <c r="D62117" s="13" t="s">
        <v>4</v>
      </c>
      <c r="E62117">
        <v>0</v>
      </c>
      <c r="G62117" t="str">
        <v>Resort Hotel</v>
      </c>
      <c r="H62117" t="str">
        <v>Check-Out</v>
      </c>
      <c r="I62117" t="str">
        <v>Tue</v>
      </c>
      <c r="J62117" t="str">
        <f t="shared" si="970"/>
        <v>R</v>
      </c>
    </row>
    <row r="62118" spans="1:10">
      <c r="A62118" s="13" t="s">
        <v>54</v>
      </c>
      <c r="B62118" s="13" t="s">
        <v>3</v>
      </c>
      <c r="C62118" s="6">
        <v>42652</v>
      </c>
      <c r="D62118" s="13" t="s">
        <v>11</v>
      </c>
      <c r="E62118">
        <v>0</v>
      </c>
      <c r="G62118" t="str">
        <v>City Hotel</v>
      </c>
      <c r="H62118" t="str">
        <v>Check-Out</v>
      </c>
      <c r="I62118" t="str">
        <v>Sun</v>
      </c>
      <c r="J62118" t="str">
        <f t="shared" si="970"/>
        <v>C</v>
      </c>
    </row>
    <row r="62119" spans="1:10">
      <c r="A62119" s="13" t="s">
        <v>54</v>
      </c>
      <c r="B62119" s="13" t="s">
        <v>3</v>
      </c>
      <c r="C62119" s="6">
        <v>42958</v>
      </c>
      <c r="D62119" s="13" t="s">
        <v>10</v>
      </c>
      <c r="E62119">
        <v>1</v>
      </c>
      <c r="G62119" t="str">
        <v>City Hotel</v>
      </c>
      <c r="H62119" t="str">
        <v>Check-Out</v>
      </c>
      <c r="I62119" t="str">
        <v>Fri</v>
      </c>
      <c r="J62119" t="str">
        <f t="shared" si="970"/>
        <v>C</v>
      </c>
    </row>
    <row r="62120" spans="1:10">
      <c r="A62120" s="13" t="s">
        <v>54</v>
      </c>
      <c r="B62120" s="13" t="s">
        <v>3</v>
      </c>
      <c r="C62120" s="6">
        <v>42655</v>
      </c>
      <c r="D62120" s="13" t="s">
        <v>6</v>
      </c>
      <c r="E62120">
        <v>0</v>
      </c>
      <c r="G62120" t="str">
        <v>City Hotel</v>
      </c>
      <c r="H62120" t="str">
        <v>Check-Out</v>
      </c>
      <c r="I62120" t="str">
        <v>Wed</v>
      </c>
      <c r="J62120" t="str">
        <f t="shared" si="970"/>
        <v>C</v>
      </c>
    </row>
    <row r="62121" spans="1:10">
      <c r="A62121" s="13" t="s">
        <v>53</v>
      </c>
      <c r="B62121" s="13" t="s">
        <v>3</v>
      </c>
      <c r="C62121" s="6">
        <v>42754</v>
      </c>
      <c r="D62121" s="13" t="s">
        <v>7</v>
      </c>
      <c r="E62121">
        <v>1</v>
      </c>
      <c r="G62121" t="str">
        <v>Resort Hotel</v>
      </c>
      <c r="H62121" t="str">
        <v>Check-Out</v>
      </c>
      <c r="I62121" t="str">
        <v>Thu</v>
      </c>
      <c r="J62121" t="str">
        <f t="shared" si="970"/>
        <v>R</v>
      </c>
    </row>
    <row r="62122" spans="1:10">
      <c r="A62122" s="13" t="s">
        <v>54</v>
      </c>
      <c r="B62122" s="13" t="s">
        <v>3</v>
      </c>
      <c r="C62122" s="6">
        <v>42943</v>
      </c>
      <c r="D62122" s="13" t="s">
        <v>7</v>
      </c>
      <c r="E62122">
        <v>1</v>
      </c>
      <c r="G62122" t="str">
        <v>City Hotel</v>
      </c>
      <c r="H62122" t="str">
        <v>Check-Out</v>
      </c>
      <c r="I62122" t="str">
        <v>Thu</v>
      </c>
      <c r="J62122" t="str">
        <f t="shared" si="970"/>
        <v>C</v>
      </c>
    </row>
    <row r="62123" spans="1:10">
      <c r="A62123" s="13" t="s">
        <v>54</v>
      </c>
      <c r="B62123" s="13" t="s">
        <v>3</v>
      </c>
      <c r="C62123" s="6">
        <v>42697</v>
      </c>
      <c r="D62123" s="13" t="s">
        <v>6</v>
      </c>
      <c r="E62123">
        <v>3</v>
      </c>
      <c r="G62123" t="str">
        <v>City Hotel</v>
      </c>
      <c r="H62123" t="str">
        <v>Check-Out</v>
      </c>
      <c r="I62123" t="str">
        <v>Wed</v>
      </c>
      <c r="J62123" t="str">
        <f t="shared" si="970"/>
        <v>C</v>
      </c>
    </row>
    <row r="62124" spans="1:10">
      <c r="A62124" s="13" t="s">
        <v>54</v>
      </c>
      <c r="B62124" s="13" t="s">
        <v>3</v>
      </c>
      <c r="C62124" s="6">
        <v>42811</v>
      </c>
      <c r="D62124" s="13" t="s">
        <v>10</v>
      </c>
      <c r="E62124">
        <v>1</v>
      </c>
      <c r="G62124" t="str">
        <v>City Hotel</v>
      </c>
      <c r="H62124" t="str">
        <v>Check-Out</v>
      </c>
      <c r="I62124" t="str">
        <v>Fri</v>
      </c>
      <c r="J62124" t="str">
        <f t="shared" si="970"/>
        <v>C</v>
      </c>
    </row>
    <row r="62125" spans="1:10">
      <c r="A62125" s="13" t="s">
        <v>54</v>
      </c>
      <c r="B62125" s="13" t="s">
        <v>3</v>
      </c>
      <c r="C62125" s="6">
        <v>42449</v>
      </c>
      <c r="D62125" s="13" t="s">
        <v>11</v>
      </c>
      <c r="E62125">
        <v>0</v>
      </c>
      <c r="G62125" t="str">
        <v>City Hotel</v>
      </c>
      <c r="H62125" t="str">
        <v>Check-Out</v>
      </c>
      <c r="I62125" t="str">
        <v>Sun</v>
      </c>
      <c r="J62125" t="str">
        <f t="shared" si="970"/>
        <v>C</v>
      </c>
    </row>
    <row r="62126" spans="1:10">
      <c r="A62126" s="13" t="s">
        <v>54</v>
      </c>
      <c r="B62126" s="13" t="s">
        <v>3</v>
      </c>
      <c r="C62126" s="6">
        <v>42547</v>
      </c>
      <c r="D62126" s="13" t="s">
        <v>11</v>
      </c>
      <c r="E62126">
        <v>0</v>
      </c>
      <c r="G62126" t="str">
        <v>City Hotel</v>
      </c>
      <c r="H62126" t="str">
        <v>Check-Out</v>
      </c>
      <c r="I62126" t="str">
        <v>Sun</v>
      </c>
      <c r="J62126" t="str">
        <f t="shared" si="970"/>
        <v>C</v>
      </c>
    </row>
    <row r="62127" spans="1:10">
      <c r="A62127" s="13" t="s">
        <v>54</v>
      </c>
      <c r="B62127" s="13" t="s">
        <v>3</v>
      </c>
      <c r="C62127" s="6">
        <v>42593</v>
      </c>
      <c r="D62127" s="13" t="s">
        <v>7</v>
      </c>
      <c r="E62127">
        <v>1</v>
      </c>
      <c r="G62127" t="str">
        <v>City Hotel</v>
      </c>
      <c r="H62127" t="str">
        <v>Check-Out</v>
      </c>
      <c r="I62127" t="str">
        <v>Thu</v>
      </c>
      <c r="J62127" t="str">
        <f t="shared" si="970"/>
        <v>C</v>
      </c>
    </row>
    <row r="62128" spans="1:10">
      <c r="A62128" s="13" t="s">
        <v>54</v>
      </c>
      <c r="B62128" s="13" t="s">
        <v>20</v>
      </c>
      <c r="C62128" s="6">
        <v>42629</v>
      </c>
      <c r="D62128" s="13" t="s">
        <v>10</v>
      </c>
      <c r="E62128">
        <v>1</v>
      </c>
      <c r="G62128" t="str">
        <v>City Hotel</v>
      </c>
      <c r="H62128" t="str">
        <v/>
      </c>
      <c r="I62128" t="str">
        <v>Fri</v>
      </c>
      <c r="J62128" t="str">
        <f t="shared" si="970"/>
        <v>C</v>
      </c>
    </row>
    <row r="62129" spans="1:10">
      <c r="A62129" s="13" t="s">
        <v>53</v>
      </c>
      <c r="B62129" s="13" t="s">
        <v>3</v>
      </c>
      <c r="C62129" s="6">
        <v>42435</v>
      </c>
      <c r="D62129" s="13" t="s">
        <v>11</v>
      </c>
      <c r="E62129">
        <v>1</v>
      </c>
      <c r="G62129" t="str">
        <v>Resort Hotel</v>
      </c>
      <c r="H62129" t="str">
        <v>Check-Out</v>
      </c>
      <c r="I62129" t="str">
        <v>Sun</v>
      </c>
      <c r="J62129" t="str">
        <f t="shared" si="970"/>
        <v>R</v>
      </c>
    </row>
    <row r="62130" spans="1:10">
      <c r="A62130" s="13" t="s">
        <v>54</v>
      </c>
      <c r="B62130" s="13" t="s">
        <v>3</v>
      </c>
      <c r="C62130" s="6">
        <v>42224</v>
      </c>
      <c r="D62130" s="13" t="s">
        <v>9</v>
      </c>
      <c r="E62130">
        <v>0</v>
      </c>
      <c r="G62130" t="str">
        <v>City Hotel</v>
      </c>
      <c r="H62130" t="str">
        <v>Check-Out</v>
      </c>
      <c r="I62130" t="str">
        <v>Sat</v>
      </c>
      <c r="J62130" t="str">
        <f t="shared" si="970"/>
        <v>C</v>
      </c>
    </row>
    <row r="62131" spans="1:10">
      <c r="A62131" s="13" t="s">
        <v>54</v>
      </c>
      <c r="B62131" s="13" t="s">
        <v>3</v>
      </c>
      <c r="C62131" s="6">
        <v>42725</v>
      </c>
      <c r="D62131" s="13" t="s">
        <v>6</v>
      </c>
      <c r="E62131">
        <v>1</v>
      </c>
      <c r="G62131" t="str">
        <v>City Hotel</v>
      </c>
      <c r="H62131" t="str">
        <v>Check-Out</v>
      </c>
      <c r="I62131" t="str">
        <v>Wed</v>
      </c>
      <c r="J62131" t="str">
        <f t="shared" si="970"/>
        <v>C</v>
      </c>
    </row>
    <row r="62132" spans="1:10">
      <c r="A62132" s="13" t="s">
        <v>54</v>
      </c>
      <c r="B62132" s="13" t="s">
        <v>3</v>
      </c>
      <c r="C62132" s="6">
        <v>42940</v>
      </c>
      <c r="D62132" s="13" t="s">
        <v>8</v>
      </c>
      <c r="E62132">
        <v>1</v>
      </c>
      <c r="G62132" t="str">
        <v>City Hotel</v>
      </c>
      <c r="H62132" t="str">
        <v>Check-Out</v>
      </c>
      <c r="I62132" t="str">
        <v>Mon</v>
      </c>
      <c r="J62132" t="str">
        <f t="shared" si="970"/>
        <v>C</v>
      </c>
    </row>
    <row r="62133" spans="1:10">
      <c r="A62133" s="13" t="s">
        <v>54</v>
      </c>
      <c r="B62133" s="13" t="s">
        <v>5</v>
      </c>
      <c r="C62133" s="6">
        <v>42670</v>
      </c>
      <c r="D62133" s="13" t="s">
        <v>7</v>
      </c>
      <c r="E62133">
        <v>1</v>
      </c>
      <c r="G62133" t="str">
        <v>City Hotel</v>
      </c>
      <c r="H62133" t="str">
        <v>Canceled</v>
      </c>
      <c r="I62133" t="str">
        <v>Thu</v>
      </c>
      <c r="J62133" t="str">
        <f t="shared" si="970"/>
        <v>C</v>
      </c>
    </row>
    <row r="62134" spans="1:10">
      <c r="A62134" s="13" t="s">
        <v>53</v>
      </c>
      <c r="B62134" s="13" t="s">
        <v>3</v>
      </c>
      <c r="C62134" s="6">
        <v>42363</v>
      </c>
      <c r="D62134" s="13" t="s">
        <v>10</v>
      </c>
      <c r="E62134">
        <v>0</v>
      </c>
      <c r="G62134" t="str">
        <v>Resort Hotel</v>
      </c>
      <c r="H62134" t="str">
        <v>Check-Out</v>
      </c>
      <c r="I62134" t="str">
        <v>Fri</v>
      </c>
      <c r="J62134" t="str">
        <f t="shared" si="970"/>
        <v>R</v>
      </c>
    </row>
    <row r="62135" spans="1:10">
      <c r="A62135" s="13" t="s">
        <v>54</v>
      </c>
      <c r="B62135" s="13" t="s">
        <v>3</v>
      </c>
      <c r="C62135" s="6">
        <v>42499</v>
      </c>
      <c r="D62135" s="13" t="s">
        <v>8</v>
      </c>
      <c r="E62135">
        <v>2</v>
      </c>
      <c r="G62135" t="str">
        <v>City Hotel</v>
      </c>
      <c r="H62135" t="str">
        <v>Check-Out</v>
      </c>
      <c r="I62135" t="str">
        <v>Mon</v>
      </c>
      <c r="J62135" t="str">
        <f t="shared" si="970"/>
        <v>C</v>
      </c>
    </row>
    <row r="62136" spans="1:10">
      <c r="A62136" s="13" t="s">
        <v>54</v>
      </c>
      <c r="B62136" s="13" t="s">
        <v>5</v>
      </c>
      <c r="C62136" s="6">
        <v>42871</v>
      </c>
      <c r="D62136" s="13" t="s">
        <v>4</v>
      </c>
      <c r="E62136">
        <v>0</v>
      </c>
      <c r="G62136" t="str">
        <v>City Hotel</v>
      </c>
      <c r="H62136" t="str">
        <v>Canceled</v>
      </c>
      <c r="I62136" t="str">
        <v>Tue</v>
      </c>
      <c r="J62136" t="str">
        <f t="shared" si="970"/>
        <v>C</v>
      </c>
    </row>
    <row r="62137" spans="1:10">
      <c r="A62137" s="13" t="s">
        <v>53</v>
      </c>
      <c r="B62137" s="13" t="s">
        <v>3</v>
      </c>
      <c r="C62137" s="6">
        <v>42759</v>
      </c>
      <c r="D62137" s="13" t="s">
        <v>4</v>
      </c>
      <c r="E62137">
        <v>0</v>
      </c>
      <c r="G62137" t="str">
        <v>Resort Hotel</v>
      </c>
      <c r="H62137" t="str">
        <v>Check-Out</v>
      </c>
      <c r="I62137" t="str">
        <v>Tue</v>
      </c>
      <c r="J62137" t="str">
        <f t="shared" si="970"/>
        <v>R</v>
      </c>
    </row>
    <row r="62138" spans="1:10">
      <c r="A62138" s="13" t="s">
        <v>53</v>
      </c>
      <c r="B62138" s="13" t="s">
        <v>5</v>
      </c>
      <c r="C62138" s="6">
        <v>42728</v>
      </c>
      <c r="D62138" s="13" t="s">
        <v>9</v>
      </c>
      <c r="E62138">
        <v>0</v>
      </c>
      <c r="G62138" t="str">
        <v>Resort Hotel</v>
      </c>
      <c r="H62138" t="str">
        <v>Canceled</v>
      </c>
      <c r="I62138" t="str">
        <v>Sat</v>
      </c>
      <c r="J62138" t="str">
        <f t="shared" si="970"/>
        <v>R</v>
      </c>
    </row>
    <row r="62139" spans="1:10">
      <c r="A62139" s="13" t="s">
        <v>54</v>
      </c>
      <c r="B62139" s="13" t="s">
        <v>3</v>
      </c>
      <c r="C62139" s="6">
        <v>42681</v>
      </c>
      <c r="D62139" s="13" t="s">
        <v>8</v>
      </c>
      <c r="E62139">
        <v>0</v>
      </c>
      <c r="G62139" t="str">
        <v>City Hotel</v>
      </c>
      <c r="H62139" t="str">
        <v>Check-Out</v>
      </c>
      <c r="I62139" t="str">
        <v>Mon</v>
      </c>
      <c r="J62139" t="str">
        <f t="shared" si="970"/>
        <v>C</v>
      </c>
    </row>
    <row r="62140" spans="1:10">
      <c r="A62140" s="13" t="s">
        <v>54</v>
      </c>
      <c r="B62140" s="13" t="s">
        <v>5</v>
      </c>
      <c r="C62140" s="6">
        <v>42828</v>
      </c>
      <c r="D62140" s="13" t="s">
        <v>8</v>
      </c>
      <c r="E62140">
        <v>0</v>
      </c>
      <c r="G62140" t="str">
        <v>City Hotel</v>
      </c>
      <c r="H62140" t="str">
        <v>Canceled</v>
      </c>
      <c r="I62140" t="str">
        <v>Mon</v>
      </c>
      <c r="J62140" t="str">
        <f t="shared" si="970"/>
        <v>C</v>
      </c>
    </row>
    <row r="62141" spans="1:10">
      <c r="A62141" s="13" t="s">
        <v>53</v>
      </c>
      <c r="B62141" s="13" t="s">
        <v>5</v>
      </c>
      <c r="C62141" s="6">
        <v>42343</v>
      </c>
      <c r="D62141" s="13" t="s">
        <v>9</v>
      </c>
      <c r="E62141">
        <v>0</v>
      </c>
      <c r="G62141" t="str">
        <v>Resort Hotel</v>
      </c>
      <c r="H62141" t="str">
        <v>Canceled</v>
      </c>
      <c r="I62141" t="str">
        <v>Sat</v>
      </c>
      <c r="J62141" t="str">
        <f t="shared" si="970"/>
        <v>R</v>
      </c>
    </row>
    <row r="62142" spans="1:10">
      <c r="A62142" s="13" t="s">
        <v>54</v>
      </c>
      <c r="B62142" s="13" t="s">
        <v>5</v>
      </c>
      <c r="C62142" s="6">
        <v>42498</v>
      </c>
      <c r="D62142" s="13" t="s">
        <v>11</v>
      </c>
      <c r="E62142">
        <v>0</v>
      </c>
      <c r="G62142" t="str">
        <v>City Hotel</v>
      </c>
      <c r="H62142" t="str">
        <v>Canceled</v>
      </c>
      <c r="I62142" t="str">
        <v>Sun</v>
      </c>
      <c r="J62142" t="str">
        <f t="shared" si="970"/>
        <v>C</v>
      </c>
    </row>
    <row r="62143" spans="1:10">
      <c r="A62143" s="13" t="s">
        <v>54</v>
      </c>
      <c r="B62143" s="13" t="s">
        <v>5</v>
      </c>
      <c r="C62143" s="6">
        <v>42517</v>
      </c>
      <c r="D62143" s="13" t="s">
        <v>10</v>
      </c>
      <c r="E62143">
        <v>0</v>
      </c>
      <c r="G62143" t="str">
        <v>City Hotel</v>
      </c>
      <c r="H62143" t="str">
        <v>Canceled</v>
      </c>
      <c r="I62143" t="str">
        <v>Fri</v>
      </c>
      <c r="J62143" t="str">
        <f t="shared" si="970"/>
        <v>C</v>
      </c>
    </row>
    <row r="62144" spans="1:10">
      <c r="A62144" s="13" t="s">
        <v>54</v>
      </c>
      <c r="B62144" s="13" t="s">
        <v>5</v>
      </c>
      <c r="C62144" s="6">
        <v>42518</v>
      </c>
      <c r="D62144" s="13" t="s">
        <v>9</v>
      </c>
      <c r="E62144">
        <v>0</v>
      </c>
      <c r="G62144" t="str">
        <v>City Hotel</v>
      </c>
      <c r="H62144" t="str">
        <v>Canceled</v>
      </c>
      <c r="I62144" t="str">
        <v>Sat</v>
      </c>
      <c r="J62144" t="str">
        <f t="shared" si="970"/>
        <v>C</v>
      </c>
    </row>
    <row r="62145" spans="1:10">
      <c r="A62145" s="13" t="s">
        <v>53</v>
      </c>
      <c r="B62145" s="13" t="s">
        <v>5</v>
      </c>
      <c r="C62145" s="6">
        <v>42214</v>
      </c>
      <c r="D62145" s="13" t="s">
        <v>6</v>
      </c>
      <c r="E62145">
        <v>0</v>
      </c>
      <c r="G62145" t="str">
        <v>Resort Hotel</v>
      </c>
      <c r="H62145" t="str">
        <v>Canceled</v>
      </c>
      <c r="I62145" t="str">
        <v>Wed</v>
      </c>
      <c r="J62145" t="str">
        <f t="shared" si="970"/>
        <v>R</v>
      </c>
    </row>
    <row r="62146" spans="1:10">
      <c r="A62146" s="13" t="s">
        <v>54</v>
      </c>
      <c r="B62146" s="13" t="s">
        <v>5</v>
      </c>
      <c r="C62146" s="6">
        <v>42488</v>
      </c>
      <c r="D62146" s="13" t="s">
        <v>7</v>
      </c>
      <c r="E62146">
        <v>0</v>
      </c>
      <c r="G62146" t="str">
        <v>City Hotel</v>
      </c>
      <c r="H62146" t="str">
        <v>Canceled</v>
      </c>
      <c r="I62146" t="str">
        <v>Thu</v>
      </c>
      <c r="J62146" t="str">
        <f t="shared" si="970"/>
        <v>C</v>
      </c>
    </row>
    <row r="62147" spans="1:10">
      <c r="A62147" s="13" t="s">
        <v>53</v>
      </c>
      <c r="B62147" s="13" t="s">
        <v>5</v>
      </c>
      <c r="C62147" s="6">
        <v>42608</v>
      </c>
      <c r="D62147" s="13" t="s">
        <v>10</v>
      </c>
      <c r="E62147">
        <v>1</v>
      </c>
      <c r="G62147" t="str">
        <v>Resort Hotel</v>
      </c>
      <c r="H62147" t="str">
        <v>Canceled</v>
      </c>
      <c r="I62147" t="str">
        <v>Fri</v>
      </c>
      <c r="J62147" t="str">
        <f t="shared" ref="J62147:J62210" si="971">LEFT(G62147,1)</f>
        <v>R</v>
      </c>
    </row>
    <row r="62148" spans="1:10">
      <c r="A62148" s="13" t="s">
        <v>53</v>
      </c>
      <c r="B62148" s="13" t="s">
        <v>3</v>
      </c>
      <c r="C62148" s="6">
        <v>42355</v>
      </c>
      <c r="D62148" s="13" t="s">
        <v>7</v>
      </c>
      <c r="E62148">
        <v>0</v>
      </c>
      <c r="G62148" t="str">
        <v>Resort Hotel</v>
      </c>
      <c r="H62148" t="str">
        <v>Check-Out</v>
      </c>
      <c r="I62148" t="str">
        <v>Thu</v>
      </c>
      <c r="J62148" t="str">
        <f t="shared" si="971"/>
        <v>R</v>
      </c>
    </row>
    <row r="62149" spans="1:10">
      <c r="A62149" s="13" t="s">
        <v>53</v>
      </c>
      <c r="B62149" s="13" t="s">
        <v>3</v>
      </c>
      <c r="C62149" s="6">
        <v>42735</v>
      </c>
      <c r="D62149" s="13" t="s">
        <v>9</v>
      </c>
      <c r="E62149">
        <v>0</v>
      </c>
      <c r="G62149" t="str">
        <v>Resort Hotel</v>
      </c>
      <c r="H62149" t="str">
        <v>Check-Out</v>
      </c>
      <c r="I62149" t="str">
        <v>Sat</v>
      </c>
      <c r="J62149" t="str">
        <f t="shared" si="971"/>
        <v>R</v>
      </c>
    </row>
    <row r="62150" spans="1:10">
      <c r="A62150" s="13" t="s">
        <v>53</v>
      </c>
      <c r="B62150" s="13" t="s">
        <v>3</v>
      </c>
      <c r="C62150" s="6">
        <v>42273</v>
      </c>
      <c r="D62150" s="13" t="s">
        <v>9</v>
      </c>
      <c r="E62150">
        <v>0</v>
      </c>
      <c r="G62150" t="str">
        <v>Resort Hotel</v>
      </c>
      <c r="H62150" t="str">
        <v>Check-Out</v>
      </c>
      <c r="I62150" t="str">
        <v>Sat</v>
      </c>
      <c r="J62150" t="str">
        <f t="shared" si="971"/>
        <v>R</v>
      </c>
    </row>
    <row r="62151" spans="1:10">
      <c r="A62151" s="13" t="s">
        <v>54</v>
      </c>
      <c r="B62151" s="13" t="s">
        <v>5</v>
      </c>
      <c r="C62151" s="6">
        <v>42955</v>
      </c>
      <c r="D62151" s="13" t="s">
        <v>4</v>
      </c>
      <c r="E62151">
        <v>0</v>
      </c>
      <c r="G62151" t="str">
        <v>City Hotel</v>
      </c>
      <c r="H62151" t="str">
        <v>Canceled</v>
      </c>
      <c r="I62151" t="str">
        <v>Tue</v>
      </c>
      <c r="J62151" t="str">
        <f t="shared" si="971"/>
        <v>C</v>
      </c>
    </row>
    <row r="62152" spans="1:10">
      <c r="A62152" s="13" t="s">
        <v>53</v>
      </c>
      <c r="B62152" s="13" t="s">
        <v>5</v>
      </c>
      <c r="C62152" s="6">
        <v>42965</v>
      </c>
      <c r="D62152" s="13" t="s">
        <v>10</v>
      </c>
      <c r="E62152">
        <v>1</v>
      </c>
      <c r="G62152" t="str">
        <v>Resort Hotel</v>
      </c>
      <c r="H62152" t="str">
        <v>Canceled</v>
      </c>
      <c r="I62152" t="str">
        <v>Fri</v>
      </c>
      <c r="J62152" t="str">
        <f t="shared" si="971"/>
        <v>R</v>
      </c>
    </row>
    <row r="62153" spans="1:10">
      <c r="A62153" s="13" t="s">
        <v>54</v>
      </c>
      <c r="B62153" s="13" t="s">
        <v>3</v>
      </c>
      <c r="C62153" s="6">
        <v>42966</v>
      </c>
      <c r="D62153" s="13" t="s">
        <v>9</v>
      </c>
      <c r="E62153">
        <v>1</v>
      </c>
      <c r="G62153" t="str">
        <v>City Hotel</v>
      </c>
      <c r="H62153" t="str">
        <v>Check-Out</v>
      </c>
      <c r="I62153" t="str">
        <v>Sat</v>
      </c>
      <c r="J62153" t="str">
        <f t="shared" si="971"/>
        <v>C</v>
      </c>
    </row>
    <row r="62154" spans="1:10">
      <c r="A62154" s="13" t="s">
        <v>53</v>
      </c>
      <c r="B62154" s="13" t="s">
        <v>3</v>
      </c>
      <c r="C62154" s="6">
        <v>42656</v>
      </c>
      <c r="D62154" s="13" t="s">
        <v>7</v>
      </c>
      <c r="E62154">
        <v>1</v>
      </c>
      <c r="G62154" t="str">
        <v>Resort Hotel</v>
      </c>
      <c r="H62154" t="str">
        <v>Check-Out</v>
      </c>
      <c r="I62154" t="str">
        <v>Thu</v>
      </c>
      <c r="J62154" t="str">
        <f t="shared" si="971"/>
        <v>R</v>
      </c>
    </row>
    <row r="62155" spans="1:10">
      <c r="A62155" s="13" t="s">
        <v>53</v>
      </c>
      <c r="B62155" s="13" t="s">
        <v>5</v>
      </c>
      <c r="C62155" s="6">
        <v>42918</v>
      </c>
      <c r="D62155" s="13" t="s">
        <v>11</v>
      </c>
      <c r="E62155">
        <v>0</v>
      </c>
      <c r="G62155" t="str">
        <v>Resort Hotel</v>
      </c>
      <c r="H62155" t="str">
        <v>Canceled</v>
      </c>
      <c r="I62155" t="str">
        <v>Sun</v>
      </c>
      <c r="J62155" t="str">
        <f t="shared" si="971"/>
        <v>R</v>
      </c>
    </row>
    <row r="62156" spans="1:10">
      <c r="A62156" s="13" t="s">
        <v>54</v>
      </c>
      <c r="B62156" s="13" t="s">
        <v>3</v>
      </c>
      <c r="C62156" s="6">
        <v>42252</v>
      </c>
      <c r="D62156" s="13" t="s">
        <v>9</v>
      </c>
      <c r="E62156">
        <v>3</v>
      </c>
      <c r="G62156" t="str">
        <v>City Hotel</v>
      </c>
      <c r="H62156" t="str">
        <v>Check-Out</v>
      </c>
      <c r="I62156" t="str">
        <v>Sat</v>
      </c>
      <c r="J62156" t="str">
        <f t="shared" si="971"/>
        <v>C</v>
      </c>
    </row>
    <row r="62157" spans="1:10">
      <c r="A62157" s="13" t="s">
        <v>54</v>
      </c>
      <c r="B62157" s="13" t="s">
        <v>3</v>
      </c>
      <c r="C62157" s="6">
        <v>42644</v>
      </c>
      <c r="D62157" s="13" t="s">
        <v>9</v>
      </c>
      <c r="E62157">
        <v>0</v>
      </c>
      <c r="G62157" t="str">
        <v>City Hotel</v>
      </c>
      <c r="H62157" t="str">
        <v>Check-Out</v>
      </c>
      <c r="I62157" t="str">
        <v>Sat</v>
      </c>
      <c r="J62157" t="str">
        <f t="shared" si="971"/>
        <v>C</v>
      </c>
    </row>
    <row r="62158" spans="1:10">
      <c r="A62158" s="13" t="s">
        <v>54</v>
      </c>
      <c r="B62158" s="13" t="s">
        <v>3</v>
      </c>
      <c r="C62158" s="6">
        <v>42567</v>
      </c>
      <c r="D62158" s="13" t="s">
        <v>9</v>
      </c>
      <c r="E62158">
        <v>1</v>
      </c>
      <c r="G62158" t="str">
        <v>City Hotel</v>
      </c>
      <c r="H62158" t="str">
        <v>Check-Out</v>
      </c>
      <c r="I62158" t="str">
        <v>Sat</v>
      </c>
      <c r="J62158" t="str">
        <f t="shared" si="971"/>
        <v>C</v>
      </c>
    </row>
    <row r="62159" spans="1:10">
      <c r="A62159" s="13" t="s">
        <v>54</v>
      </c>
      <c r="B62159" s="13" t="s">
        <v>3</v>
      </c>
      <c r="C62159" s="6">
        <v>42699</v>
      </c>
      <c r="D62159" s="13" t="s">
        <v>10</v>
      </c>
      <c r="E62159">
        <v>2</v>
      </c>
      <c r="G62159" t="str">
        <v>City Hotel</v>
      </c>
      <c r="H62159" t="str">
        <v>Check-Out</v>
      </c>
      <c r="I62159" t="str">
        <v>Fri</v>
      </c>
      <c r="J62159" t="str">
        <f t="shared" si="971"/>
        <v>C</v>
      </c>
    </row>
    <row r="62160" spans="1:10">
      <c r="A62160" s="13" t="s">
        <v>54</v>
      </c>
      <c r="B62160" s="13" t="s">
        <v>5</v>
      </c>
      <c r="C62160" s="6">
        <v>42753</v>
      </c>
      <c r="D62160" s="13" t="s">
        <v>6</v>
      </c>
      <c r="E62160">
        <v>0</v>
      </c>
      <c r="G62160" t="str">
        <v>City Hotel</v>
      </c>
      <c r="H62160" t="str">
        <v>Canceled</v>
      </c>
      <c r="I62160" t="str">
        <v>Wed</v>
      </c>
      <c r="J62160" t="str">
        <f t="shared" si="971"/>
        <v>C</v>
      </c>
    </row>
    <row r="62161" spans="1:10">
      <c r="A62161" s="13" t="s">
        <v>54</v>
      </c>
      <c r="B62161" s="13" t="s">
        <v>3</v>
      </c>
      <c r="C62161" s="6">
        <v>42489</v>
      </c>
      <c r="D62161" s="13" t="s">
        <v>10</v>
      </c>
      <c r="E62161">
        <v>0</v>
      </c>
      <c r="G62161" t="str">
        <v>City Hotel</v>
      </c>
      <c r="H62161" t="str">
        <v>Check-Out</v>
      </c>
      <c r="I62161" t="str">
        <v>Fri</v>
      </c>
      <c r="J62161" t="str">
        <f t="shared" si="971"/>
        <v>C</v>
      </c>
    </row>
    <row r="62162" spans="1:10">
      <c r="A62162" s="13" t="s">
        <v>54</v>
      </c>
      <c r="B62162" s="13" t="s">
        <v>5</v>
      </c>
      <c r="C62162" s="6">
        <v>42870</v>
      </c>
      <c r="D62162" s="13" t="s">
        <v>8</v>
      </c>
      <c r="E62162">
        <v>1</v>
      </c>
      <c r="G62162" t="str">
        <v>City Hotel</v>
      </c>
      <c r="H62162" t="str">
        <v>Canceled</v>
      </c>
      <c r="I62162" t="str">
        <v>Mon</v>
      </c>
      <c r="J62162" t="str">
        <f t="shared" si="971"/>
        <v>C</v>
      </c>
    </row>
    <row r="62163" spans="1:10">
      <c r="A62163" s="13" t="s">
        <v>54</v>
      </c>
      <c r="B62163" s="13" t="s">
        <v>5</v>
      </c>
      <c r="C62163" s="6">
        <v>42907</v>
      </c>
      <c r="D62163" s="13" t="s">
        <v>6</v>
      </c>
      <c r="E62163">
        <v>0</v>
      </c>
      <c r="G62163" t="str">
        <v>City Hotel</v>
      </c>
      <c r="H62163" t="str">
        <v>Canceled</v>
      </c>
      <c r="I62163" t="str">
        <v>Wed</v>
      </c>
      <c r="J62163" t="str">
        <f t="shared" si="971"/>
        <v>C</v>
      </c>
    </row>
    <row r="62164" spans="1:10">
      <c r="A62164" s="13" t="s">
        <v>54</v>
      </c>
      <c r="B62164" s="13" t="s">
        <v>12</v>
      </c>
      <c r="C62164" s="6">
        <v>42242</v>
      </c>
      <c r="D62164" s="13" t="s">
        <v>6</v>
      </c>
      <c r="E62164">
        <v>0</v>
      </c>
      <c r="G62164" t="str">
        <v>City Hotel</v>
      </c>
      <c r="H62164" t="str">
        <v>No-Show</v>
      </c>
      <c r="I62164" t="str">
        <v>Wed</v>
      </c>
      <c r="J62164" t="str">
        <f t="shared" si="971"/>
        <v>C</v>
      </c>
    </row>
    <row r="62165" spans="1:10">
      <c r="A62165" s="13" t="s">
        <v>53</v>
      </c>
      <c r="B62165" s="13" t="s">
        <v>3</v>
      </c>
      <c r="C62165" s="6">
        <v>42525</v>
      </c>
      <c r="D62165" s="13" t="s">
        <v>9</v>
      </c>
      <c r="E62165">
        <v>0</v>
      </c>
      <c r="G62165" t="str">
        <v>Resort Hotel</v>
      </c>
      <c r="H62165" t="str">
        <v>Check-Out</v>
      </c>
      <c r="I62165" t="str">
        <v>Sat</v>
      </c>
      <c r="J62165" t="str">
        <f t="shared" si="971"/>
        <v>R</v>
      </c>
    </row>
    <row r="62166" spans="1:10">
      <c r="A62166" s="13" t="s">
        <v>53</v>
      </c>
      <c r="B62166" s="13" t="s">
        <v>20</v>
      </c>
      <c r="C62166" s="6">
        <v>42632</v>
      </c>
      <c r="D62166" s="13" t="s">
        <v>8</v>
      </c>
      <c r="E62166">
        <v>2</v>
      </c>
      <c r="G62166" t="str">
        <v>Resort Hotel</v>
      </c>
      <c r="H62166" t="str">
        <v/>
      </c>
      <c r="I62166" t="str">
        <v>Mon</v>
      </c>
      <c r="J62166" t="str">
        <f t="shared" si="971"/>
        <v>R</v>
      </c>
    </row>
    <row r="62167" spans="1:10">
      <c r="A62167" s="13" t="s">
        <v>54</v>
      </c>
      <c r="B62167" s="13" t="s">
        <v>3</v>
      </c>
      <c r="C62167" s="6">
        <v>42283</v>
      </c>
      <c r="D62167" s="13" t="s">
        <v>4</v>
      </c>
      <c r="E62167">
        <v>0</v>
      </c>
      <c r="G62167" t="str">
        <v>City Hotel</v>
      </c>
      <c r="H62167" t="str">
        <v>Check-Out</v>
      </c>
      <c r="I62167" t="str">
        <v>Tue</v>
      </c>
      <c r="J62167" t="str">
        <f t="shared" si="971"/>
        <v>C</v>
      </c>
    </row>
    <row r="62168" spans="1:10">
      <c r="A62168" s="13" t="s">
        <v>53</v>
      </c>
      <c r="B62168" s="13" t="s">
        <v>5</v>
      </c>
      <c r="C62168" s="6">
        <v>42563</v>
      </c>
      <c r="D62168" s="13" t="s">
        <v>4</v>
      </c>
      <c r="E62168">
        <v>0</v>
      </c>
      <c r="G62168" t="str">
        <v>Resort Hotel</v>
      </c>
      <c r="H62168" t="str">
        <v>Canceled</v>
      </c>
      <c r="I62168" t="str">
        <v>Tue</v>
      </c>
      <c r="J62168" t="str">
        <f t="shared" si="971"/>
        <v>R</v>
      </c>
    </row>
    <row r="62169" spans="1:10">
      <c r="A62169" s="13" t="s">
        <v>54</v>
      </c>
      <c r="B62169" s="13" t="s">
        <v>3</v>
      </c>
      <c r="C62169" s="6">
        <v>42574</v>
      </c>
      <c r="D62169" s="13" t="s">
        <v>9</v>
      </c>
      <c r="E62169">
        <v>1</v>
      </c>
      <c r="G62169" t="str">
        <v>City Hotel</v>
      </c>
      <c r="H62169" t="str">
        <v>Check-Out</v>
      </c>
      <c r="I62169" t="str">
        <v>Sat</v>
      </c>
      <c r="J62169" t="str">
        <f t="shared" si="971"/>
        <v>C</v>
      </c>
    </row>
    <row r="62170" spans="1:10">
      <c r="A62170" s="13" t="s">
        <v>54</v>
      </c>
      <c r="B62170" s="13" t="s">
        <v>3</v>
      </c>
      <c r="C62170" s="6">
        <v>42407</v>
      </c>
      <c r="D62170" s="13" t="s">
        <v>11</v>
      </c>
      <c r="E62170">
        <v>1</v>
      </c>
      <c r="G62170" t="str">
        <v>City Hotel</v>
      </c>
      <c r="H62170" t="str">
        <v>Check-Out</v>
      </c>
      <c r="I62170" t="str">
        <v>Sun</v>
      </c>
      <c r="J62170" t="str">
        <f t="shared" si="971"/>
        <v>C</v>
      </c>
    </row>
    <row r="62171" spans="1:10">
      <c r="A62171" s="13" t="s">
        <v>54</v>
      </c>
      <c r="B62171" s="13" t="s">
        <v>5</v>
      </c>
      <c r="C62171" s="6">
        <v>42858</v>
      </c>
      <c r="D62171" s="13" t="s">
        <v>6</v>
      </c>
      <c r="E62171">
        <v>1</v>
      </c>
      <c r="G62171" t="str">
        <v>City Hotel</v>
      </c>
      <c r="H62171" t="str">
        <v>Canceled</v>
      </c>
      <c r="I62171" t="str">
        <v>Wed</v>
      </c>
      <c r="J62171" t="str">
        <f t="shared" si="971"/>
        <v>C</v>
      </c>
    </row>
    <row r="62172" spans="1:10">
      <c r="A62172" s="13" t="s">
        <v>54</v>
      </c>
      <c r="B62172" s="13" t="s">
        <v>3</v>
      </c>
      <c r="C62172" s="6">
        <v>42576</v>
      </c>
      <c r="D62172" s="13" t="s">
        <v>8</v>
      </c>
      <c r="E62172">
        <v>0</v>
      </c>
      <c r="G62172" t="str">
        <v>City Hotel</v>
      </c>
      <c r="H62172" t="str">
        <v>Check-Out</v>
      </c>
      <c r="I62172" t="str">
        <v>Mon</v>
      </c>
      <c r="J62172" t="str">
        <f t="shared" si="971"/>
        <v>C</v>
      </c>
    </row>
    <row r="62173" spans="1:10">
      <c r="A62173" s="13" t="s">
        <v>53</v>
      </c>
      <c r="B62173" s="13" t="s">
        <v>3</v>
      </c>
      <c r="C62173" s="6">
        <v>42843</v>
      </c>
      <c r="D62173" s="13" t="s">
        <v>4</v>
      </c>
      <c r="E62173">
        <v>1</v>
      </c>
      <c r="G62173" t="str">
        <v>Resort Hotel</v>
      </c>
      <c r="H62173" t="str">
        <v>Check-Out</v>
      </c>
      <c r="I62173" t="str">
        <v>Tue</v>
      </c>
      <c r="J62173" t="str">
        <f t="shared" si="971"/>
        <v>R</v>
      </c>
    </row>
    <row r="62174" spans="1:10">
      <c r="A62174" s="13" t="s">
        <v>54</v>
      </c>
      <c r="B62174" s="13" t="s">
        <v>5</v>
      </c>
      <c r="C62174" s="6">
        <v>42484</v>
      </c>
      <c r="D62174" s="13" t="s">
        <v>11</v>
      </c>
      <c r="E62174">
        <v>0</v>
      </c>
      <c r="G62174" t="str">
        <v>City Hotel</v>
      </c>
      <c r="H62174" t="str">
        <v>Canceled</v>
      </c>
      <c r="I62174" t="str">
        <v>Sun</v>
      </c>
      <c r="J62174" t="str">
        <f t="shared" si="971"/>
        <v>C</v>
      </c>
    </row>
    <row r="62175" spans="1:10">
      <c r="A62175" s="13" t="s">
        <v>54</v>
      </c>
      <c r="B62175" s="13" t="s">
        <v>3</v>
      </c>
      <c r="C62175" s="6">
        <v>42326</v>
      </c>
      <c r="D62175" s="13" t="s">
        <v>6</v>
      </c>
      <c r="E62175">
        <v>0</v>
      </c>
      <c r="G62175" t="str">
        <v>City Hotel</v>
      </c>
      <c r="H62175" t="str">
        <v>Check-Out</v>
      </c>
      <c r="I62175" t="str">
        <v>Wed</v>
      </c>
      <c r="J62175" t="str">
        <f t="shared" si="971"/>
        <v>C</v>
      </c>
    </row>
    <row r="62176" spans="1:10">
      <c r="A62176" s="13" t="s">
        <v>53</v>
      </c>
      <c r="B62176" s="13" t="s">
        <v>3</v>
      </c>
      <c r="C62176" s="6">
        <v>42768</v>
      </c>
      <c r="D62176" s="13" t="s">
        <v>7</v>
      </c>
      <c r="E62176">
        <v>1</v>
      </c>
      <c r="G62176" t="str">
        <v>Resort Hotel</v>
      </c>
      <c r="H62176" t="str">
        <v>Check-Out</v>
      </c>
      <c r="I62176" t="str">
        <v>Thu</v>
      </c>
      <c r="J62176" t="str">
        <f t="shared" si="971"/>
        <v>R</v>
      </c>
    </row>
    <row r="62177" spans="1:10">
      <c r="A62177" s="13" t="s">
        <v>54</v>
      </c>
      <c r="B62177" s="13" t="s">
        <v>3</v>
      </c>
      <c r="C62177" s="6">
        <v>42393</v>
      </c>
      <c r="D62177" s="13" t="s">
        <v>11</v>
      </c>
      <c r="E62177">
        <v>2</v>
      </c>
      <c r="G62177" t="str">
        <v>City Hotel</v>
      </c>
      <c r="H62177" t="str">
        <v>Check-Out</v>
      </c>
      <c r="I62177" t="str">
        <v>Sun</v>
      </c>
      <c r="J62177" t="str">
        <f t="shared" si="971"/>
        <v>C</v>
      </c>
    </row>
    <row r="62178" spans="1:10">
      <c r="A62178" s="13" t="s">
        <v>53</v>
      </c>
      <c r="B62178" s="13" t="s">
        <v>3</v>
      </c>
      <c r="C62178" s="6">
        <v>42844</v>
      </c>
      <c r="D62178" s="13" t="s">
        <v>6</v>
      </c>
      <c r="E62178">
        <v>1</v>
      </c>
      <c r="G62178" t="str">
        <v>Resort Hotel</v>
      </c>
      <c r="H62178" t="str">
        <v>Check-Out</v>
      </c>
      <c r="I62178" t="str">
        <v>Wed</v>
      </c>
      <c r="J62178" t="str">
        <f t="shared" si="971"/>
        <v>R</v>
      </c>
    </row>
    <row r="62179" spans="1:10">
      <c r="A62179" s="13" t="s">
        <v>54</v>
      </c>
      <c r="B62179" s="13" t="s">
        <v>3</v>
      </c>
      <c r="C62179" s="6">
        <v>42776</v>
      </c>
      <c r="D62179" s="13" t="s">
        <v>10</v>
      </c>
      <c r="E62179">
        <v>1</v>
      </c>
      <c r="G62179" t="str">
        <v>City Hotel</v>
      </c>
      <c r="H62179" t="str">
        <v>Check-Out</v>
      </c>
      <c r="I62179" t="str">
        <v>Fri</v>
      </c>
      <c r="J62179" t="str">
        <f t="shared" si="971"/>
        <v>C</v>
      </c>
    </row>
    <row r="62180" spans="1:10">
      <c r="A62180" s="13" t="s">
        <v>54</v>
      </c>
      <c r="B62180" s="13" t="s">
        <v>5</v>
      </c>
      <c r="C62180" s="6">
        <v>42287</v>
      </c>
      <c r="D62180" s="13" t="s">
        <v>9</v>
      </c>
      <c r="E62180">
        <v>0</v>
      </c>
      <c r="G62180" t="str">
        <v>City Hotel</v>
      </c>
      <c r="H62180" t="str">
        <v>Canceled</v>
      </c>
      <c r="I62180" t="str">
        <v>Sat</v>
      </c>
      <c r="J62180" t="str">
        <f t="shared" si="971"/>
        <v>C</v>
      </c>
    </row>
    <row r="62181" spans="1:10">
      <c r="A62181" s="13" t="s">
        <v>54</v>
      </c>
      <c r="B62181" s="13" t="s">
        <v>5</v>
      </c>
      <c r="C62181" s="6">
        <v>42939</v>
      </c>
      <c r="D62181" s="13" t="s">
        <v>11</v>
      </c>
      <c r="E62181">
        <v>1</v>
      </c>
      <c r="G62181" t="str">
        <v>City Hotel</v>
      </c>
      <c r="H62181" t="str">
        <v>Canceled</v>
      </c>
      <c r="I62181" t="str">
        <v>Sun</v>
      </c>
      <c r="J62181" t="str">
        <f t="shared" si="971"/>
        <v>C</v>
      </c>
    </row>
    <row r="62182" spans="1:10">
      <c r="A62182" s="13" t="s">
        <v>54</v>
      </c>
      <c r="B62182" s="13" t="s">
        <v>5</v>
      </c>
      <c r="C62182" s="6">
        <v>42231</v>
      </c>
      <c r="D62182" s="13" t="s">
        <v>9</v>
      </c>
      <c r="E62182">
        <v>0</v>
      </c>
      <c r="G62182" t="str">
        <v>City Hotel</v>
      </c>
      <c r="H62182" t="str">
        <v>Canceled</v>
      </c>
      <c r="I62182" t="str">
        <v>Sat</v>
      </c>
      <c r="J62182" t="str">
        <f t="shared" si="971"/>
        <v>C</v>
      </c>
    </row>
    <row r="62183" spans="1:10">
      <c r="A62183" s="13" t="s">
        <v>53</v>
      </c>
      <c r="B62183" s="13" t="s">
        <v>3</v>
      </c>
      <c r="C62183" s="6">
        <v>42682</v>
      </c>
      <c r="D62183" s="13" t="s">
        <v>4</v>
      </c>
      <c r="E62183">
        <v>2</v>
      </c>
      <c r="G62183" t="str">
        <v>Resort Hotel</v>
      </c>
      <c r="H62183" t="str">
        <v>Check-Out</v>
      </c>
      <c r="I62183" t="str">
        <v>Tue</v>
      </c>
      <c r="J62183" t="str">
        <f t="shared" si="971"/>
        <v>R</v>
      </c>
    </row>
    <row r="62184" spans="1:10">
      <c r="A62184" s="13" t="s">
        <v>53</v>
      </c>
      <c r="B62184" s="13" t="s">
        <v>3</v>
      </c>
      <c r="C62184" s="6">
        <v>42478</v>
      </c>
      <c r="D62184" s="13" t="s">
        <v>8</v>
      </c>
      <c r="E62184">
        <v>0</v>
      </c>
      <c r="G62184" t="str">
        <v>Resort Hotel</v>
      </c>
      <c r="H62184" t="str">
        <v>Check-Out</v>
      </c>
      <c r="I62184" t="str">
        <v>Mon</v>
      </c>
      <c r="J62184" t="str">
        <f t="shared" si="971"/>
        <v>R</v>
      </c>
    </row>
    <row r="62185" spans="1:10">
      <c r="A62185" s="13" t="s">
        <v>54</v>
      </c>
      <c r="B62185" s="13" t="s">
        <v>3</v>
      </c>
      <c r="C62185" s="6">
        <v>42797</v>
      </c>
      <c r="D62185" s="13" t="s">
        <v>10</v>
      </c>
      <c r="E62185">
        <v>1</v>
      </c>
      <c r="G62185" t="str">
        <v>City Hotel</v>
      </c>
      <c r="H62185" t="str">
        <v>Check-Out</v>
      </c>
      <c r="I62185" t="str">
        <v>Fri</v>
      </c>
      <c r="J62185" t="str">
        <f t="shared" si="971"/>
        <v>C</v>
      </c>
    </row>
    <row r="62186" spans="1:10">
      <c r="A62186" s="13" t="s">
        <v>54</v>
      </c>
      <c r="B62186" s="13" t="s">
        <v>5</v>
      </c>
      <c r="C62186" s="6">
        <v>42569</v>
      </c>
      <c r="D62186" s="13" t="s">
        <v>8</v>
      </c>
      <c r="E62186">
        <v>3</v>
      </c>
      <c r="G62186" t="str">
        <v>City Hotel</v>
      </c>
      <c r="H62186" t="str">
        <v>Canceled</v>
      </c>
      <c r="I62186" t="str">
        <v>Mon</v>
      </c>
      <c r="J62186" t="str">
        <f t="shared" si="971"/>
        <v>C</v>
      </c>
    </row>
    <row r="62187" spans="1:10">
      <c r="A62187" s="13" t="s">
        <v>53</v>
      </c>
      <c r="B62187" s="13" t="s">
        <v>3</v>
      </c>
      <c r="C62187" s="6">
        <v>42346</v>
      </c>
      <c r="D62187" s="13" t="s">
        <v>4</v>
      </c>
      <c r="E62187">
        <v>0</v>
      </c>
      <c r="G62187" t="str">
        <v>Resort Hotel</v>
      </c>
      <c r="H62187" t="str">
        <v>Check-Out</v>
      </c>
      <c r="I62187" t="str">
        <v>Tue</v>
      </c>
      <c r="J62187" t="str">
        <f t="shared" si="971"/>
        <v>R</v>
      </c>
    </row>
    <row r="62188" spans="1:10">
      <c r="A62188" s="13" t="s">
        <v>54</v>
      </c>
      <c r="B62188" s="13" t="s">
        <v>3</v>
      </c>
      <c r="C62188" s="6">
        <v>42843</v>
      </c>
      <c r="D62188" s="13" t="s">
        <v>4</v>
      </c>
      <c r="E62188">
        <v>2</v>
      </c>
      <c r="G62188" t="str">
        <v>City Hotel</v>
      </c>
      <c r="H62188" t="str">
        <v>Check-Out</v>
      </c>
      <c r="I62188" t="str">
        <v>Tue</v>
      </c>
      <c r="J62188" t="str">
        <f t="shared" si="971"/>
        <v>C</v>
      </c>
    </row>
    <row r="62189" spans="1:10">
      <c r="A62189" s="13" t="s">
        <v>53</v>
      </c>
      <c r="B62189" s="13" t="s">
        <v>3</v>
      </c>
      <c r="C62189" s="6">
        <v>42693</v>
      </c>
      <c r="D62189" s="13" t="s">
        <v>9</v>
      </c>
      <c r="E62189">
        <v>0</v>
      </c>
      <c r="G62189" t="str">
        <v>Resort Hotel</v>
      </c>
      <c r="H62189" t="str">
        <v>Check-Out</v>
      </c>
      <c r="I62189" t="str">
        <v>Sat</v>
      </c>
      <c r="J62189" t="str">
        <f t="shared" si="971"/>
        <v>R</v>
      </c>
    </row>
    <row r="62190" spans="1:10">
      <c r="A62190" s="13" t="s">
        <v>53</v>
      </c>
      <c r="B62190" s="13" t="s">
        <v>5</v>
      </c>
      <c r="C62190" s="6">
        <v>42479</v>
      </c>
      <c r="D62190" s="13" t="s">
        <v>4</v>
      </c>
      <c r="E62190">
        <v>1</v>
      </c>
      <c r="G62190" t="str">
        <v>Resort Hotel</v>
      </c>
      <c r="H62190" t="str">
        <v>Canceled</v>
      </c>
      <c r="I62190" t="str">
        <v>Tue</v>
      </c>
      <c r="J62190" t="str">
        <f t="shared" si="971"/>
        <v>R</v>
      </c>
    </row>
    <row r="62191" spans="1:10">
      <c r="A62191" s="13" t="s">
        <v>54</v>
      </c>
      <c r="B62191" s="13" t="s">
        <v>3</v>
      </c>
      <c r="C62191" s="6">
        <v>42461</v>
      </c>
      <c r="D62191" s="13" t="s">
        <v>10</v>
      </c>
      <c r="E62191">
        <v>0</v>
      </c>
      <c r="G62191" t="str">
        <v>City Hotel</v>
      </c>
      <c r="H62191" t="str">
        <v>Check-Out</v>
      </c>
      <c r="I62191" t="str">
        <v>Fri</v>
      </c>
      <c r="J62191" t="str">
        <f t="shared" si="971"/>
        <v>C</v>
      </c>
    </row>
    <row r="62192" spans="1:10">
      <c r="A62192" s="13" t="s">
        <v>54</v>
      </c>
      <c r="B62192" s="13" t="s">
        <v>5</v>
      </c>
      <c r="C62192" s="6">
        <v>42855</v>
      </c>
      <c r="D62192" s="13" t="s">
        <v>11</v>
      </c>
      <c r="E62192">
        <v>1</v>
      </c>
      <c r="G62192" t="str">
        <v>City Hotel</v>
      </c>
      <c r="H62192" t="str">
        <v>Canceled</v>
      </c>
      <c r="I62192" t="str">
        <v>Sun</v>
      </c>
      <c r="J62192" t="str">
        <f t="shared" si="971"/>
        <v>C</v>
      </c>
    </row>
    <row r="62193" spans="1:10">
      <c r="A62193" s="13" t="s">
        <v>54</v>
      </c>
      <c r="B62193" s="13" t="s">
        <v>5</v>
      </c>
      <c r="C62193" s="6">
        <v>42464</v>
      </c>
      <c r="D62193" s="13" t="s">
        <v>8</v>
      </c>
      <c r="E62193">
        <v>0</v>
      </c>
      <c r="G62193" t="str">
        <v>City Hotel</v>
      </c>
      <c r="H62193" t="str">
        <v>Canceled</v>
      </c>
      <c r="I62193" t="str">
        <v>Mon</v>
      </c>
      <c r="J62193" t="str">
        <f t="shared" si="971"/>
        <v>C</v>
      </c>
    </row>
    <row r="62194" spans="1:10">
      <c r="A62194" s="13" t="s">
        <v>53</v>
      </c>
      <c r="B62194" s="13" t="s">
        <v>3</v>
      </c>
      <c r="C62194" s="6">
        <v>42384</v>
      </c>
      <c r="D62194" s="13" t="s">
        <v>10</v>
      </c>
      <c r="E62194">
        <v>1</v>
      </c>
      <c r="G62194" t="str">
        <v>Resort Hotel</v>
      </c>
      <c r="H62194" t="str">
        <v>Check-Out</v>
      </c>
      <c r="I62194" t="str">
        <v>Fri</v>
      </c>
      <c r="J62194" t="str">
        <f t="shared" si="971"/>
        <v>R</v>
      </c>
    </row>
    <row r="62195" spans="1:10">
      <c r="A62195" s="13" t="s">
        <v>53</v>
      </c>
      <c r="B62195" s="13" t="s">
        <v>3</v>
      </c>
      <c r="C62195" s="6">
        <v>42426</v>
      </c>
      <c r="D62195" s="13" t="s">
        <v>10</v>
      </c>
      <c r="E62195">
        <v>0</v>
      </c>
      <c r="G62195" t="str">
        <v>Resort Hotel</v>
      </c>
      <c r="H62195" t="str">
        <v>Check-Out</v>
      </c>
      <c r="I62195" t="str">
        <v>Fri</v>
      </c>
      <c r="J62195" t="str">
        <f t="shared" si="971"/>
        <v>R</v>
      </c>
    </row>
    <row r="62196" spans="1:10">
      <c r="A62196" s="13" t="s">
        <v>54</v>
      </c>
      <c r="B62196" s="13" t="s">
        <v>3</v>
      </c>
      <c r="C62196" s="6">
        <v>42556</v>
      </c>
      <c r="D62196" s="13" t="s">
        <v>4</v>
      </c>
      <c r="E62196">
        <v>0</v>
      </c>
      <c r="G62196" t="str">
        <v>City Hotel</v>
      </c>
      <c r="H62196" t="str">
        <v>Check-Out</v>
      </c>
      <c r="I62196" t="str">
        <v>Tue</v>
      </c>
      <c r="J62196" t="str">
        <f t="shared" si="971"/>
        <v>C</v>
      </c>
    </row>
    <row r="62197" spans="1:10">
      <c r="A62197" s="13" t="s">
        <v>54</v>
      </c>
      <c r="B62197" s="13" t="s">
        <v>5</v>
      </c>
      <c r="C62197" s="6">
        <v>42777</v>
      </c>
      <c r="D62197" s="13" t="s">
        <v>9</v>
      </c>
      <c r="E62197">
        <v>1</v>
      </c>
      <c r="G62197" t="str">
        <v>City Hotel</v>
      </c>
      <c r="H62197" t="str">
        <v>Canceled</v>
      </c>
      <c r="I62197" t="str">
        <v>Sat</v>
      </c>
      <c r="J62197" t="str">
        <f t="shared" si="971"/>
        <v>C</v>
      </c>
    </row>
    <row r="62198" spans="1:10">
      <c r="A62198" s="13" t="s">
        <v>53</v>
      </c>
      <c r="B62198" s="13" t="s">
        <v>3</v>
      </c>
      <c r="C62198" s="6">
        <v>42566</v>
      </c>
      <c r="D62198" s="13" t="s">
        <v>10</v>
      </c>
      <c r="E62198">
        <v>0</v>
      </c>
      <c r="G62198" t="str">
        <v>Resort Hotel</v>
      </c>
      <c r="H62198" t="str">
        <v>Check-Out</v>
      </c>
      <c r="I62198" t="str">
        <v>Fri</v>
      </c>
      <c r="J62198" t="str">
        <f t="shared" si="971"/>
        <v>R</v>
      </c>
    </row>
    <row r="62199" spans="1:10">
      <c r="A62199" s="13" t="s">
        <v>54</v>
      </c>
      <c r="B62199" s="13" t="s">
        <v>5</v>
      </c>
      <c r="C62199" s="6">
        <v>42734</v>
      </c>
      <c r="D62199" s="13" t="s">
        <v>10</v>
      </c>
      <c r="E62199">
        <v>0</v>
      </c>
      <c r="G62199" t="str">
        <v>City Hotel</v>
      </c>
      <c r="H62199" t="str">
        <v>Canceled</v>
      </c>
      <c r="I62199" t="str">
        <v>Fri</v>
      </c>
      <c r="J62199" t="str">
        <f t="shared" si="971"/>
        <v>C</v>
      </c>
    </row>
    <row r="62200" spans="1:10">
      <c r="A62200" s="13" t="s">
        <v>54</v>
      </c>
      <c r="B62200" s="13" t="s">
        <v>3</v>
      </c>
      <c r="C62200" s="6">
        <v>42600</v>
      </c>
      <c r="D62200" s="13" t="s">
        <v>7</v>
      </c>
      <c r="E62200">
        <v>2</v>
      </c>
      <c r="G62200" t="str">
        <v>City Hotel</v>
      </c>
      <c r="H62200" t="str">
        <v>Check-Out</v>
      </c>
      <c r="I62200" t="str">
        <v>Thu</v>
      </c>
      <c r="J62200" t="str">
        <f t="shared" si="971"/>
        <v>C</v>
      </c>
    </row>
    <row r="62201" spans="1:10">
      <c r="A62201" s="13" t="s">
        <v>54</v>
      </c>
      <c r="B62201" s="13" t="s">
        <v>3</v>
      </c>
      <c r="C62201" s="6">
        <v>42791</v>
      </c>
      <c r="D62201" s="13" t="s">
        <v>9</v>
      </c>
      <c r="E62201">
        <v>1</v>
      </c>
      <c r="G62201" t="str">
        <v>City Hotel</v>
      </c>
      <c r="H62201" t="str">
        <v>Check-Out</v>
      </c>
      <c r="I62201" t="str">
        <v>Sat</v>
      </c>
      <c r="J62201" t="str">
        <f t="shared" si="971"/>
        <v>C</v>
      </c>
    </row>
    <row r="62202" spans="1:10">
      <c r="A62202" s="13" t="s">
        <v>53</v>
      </c>
      <c r="B62202" s="13" t="s">
        <v>3</v>
      </c>
      <c r="C62202" s="6">
        <v>42659</v>
      </c>
      <c r="D62202" s="13" t="s">
        <v>11</v>
      </c>
      <c r="E62202">
        <v>0</v>
      </c>
      <c r="G62202" t="str">
        <v>Resort Hotel</v>
      </c>
      <c r="H62202" t="str">
        <v>Check-Out</v>
      </c>
      <c r="I62202" t="str">
        <v>Sun</v>
      </c>
      <c r="J62202" t="str">
        <f t="shared" si="971"/>
        <v>R</v>
      </c>
    </row>
    <row r="62203" spans="1:10">
      <c r="A62203" s="13" t="s">
        <v>54</v>
      </c>
      <c r="B62203" s="13" t="s">
        <v>3</v>
      </c>
      <c r="C62203" s="6">
        <v>42356</v>
      </c>
      <c r="D62203" s="13" t="s">
        <v>10</v>
      </c>
      <c r="E62203">
        <v>0</v>
      </c>
      <c r="G62203" t="str">
        <v>City Hotel</v>
      </c>
      <c r="H62203" t="str">
        <v>Check-Out</v>
      </c>
      <c r="I62203" t="str">
        <v>Fri</v>
      </c>
      <c r="J62203" t="str">
        <f t="shared" si="971"/>
        <v>C</v>
      </c>
    </row>
    <row r="62204" spans="1:10">
      <c r="A62204" s="13" t="s">
        <v>54</v>
      </c>
      <c r="B62204" s="13" t="s">
        <v>3</v>
      </c>
      <c r="C62204" s="6">
        <v>42603</v>
      </c>
      <c r="D62204" s="13" t="s">
        <v>11</v>
      </c>
      <c r="E62204">
        <v>1</v>
      </c>
      <c r="G62204" t="str">
        <v>City Hotel</v>
      </c>
      <c r="H62204" t="str">
        <v>Check-Out</v>
      </c>
      <c r="I62204" t="str">
        <v>Sun</v>
      </c>
      <c r="J62204" t="str">
        <f t="shared" si="971"/>
        <v>C</v>
      </c>
    </row>
    <row r="62205" spans="1:10">
      <c r="A62205" s="13" t="s">
        <v>54</v>
      </c>
      <c r="B62205" s="13" t="s">
        <v>3</v>
      </c>
      <c r="C62205" s="6">
        <v>42446</v>
      </c>
      <c r="D62205" s="13" t="s">
        <v>7</v>
      </c>
      <c r="E62205">
        <v>0</v>
      </c>
      <c r="G62205" t="str">
        <v>City Hotel</v>
      </c>
      <c r="H62205" t="str">
        <v>Check-Out</v>
      </c>
      <c r="I62205" t="str">
        <v>Thu</v>
      </c>
      <c r="J62205" t="str">
        <f t="shared" si="971"/>
        <v>C</v>
      </c>
    </row>
    <row r="62206" spans="1:10">
      <c r="A62206" s="13" t="s">
        <v>54</v>
      </c>
      <c r="B62206" s="13" t="s">
        <v>5</v>
      </c>
      <c r="C62206" s="6">
        <v>42879</v>
      </c>
      <c r="D62206" s="13" t="s">
        <v>6</v>
      </c>
      <c r="E62206">
        <v>4</v>
      </c>
      <c r="G62206" t="str">
        <v>City Hotel</v>
      </c>
      <c r="H62206" t="str">
        <v>Canceled</v>
      </c>
      <c r="I62206" t="str">
        <v>Wed</v>
      </c>
      <c r="J62206" t="str">
        <f t="shared" si="971"/>
        <v>C</v>
      </c>
    </row>
    <row r="62207" spans="1:10">
      <c r="A62207" s="13" t="s">
        <v>53</v>
      </c>
      <c r="B62207" s="13" t="s">
        <v>3</v>
      </c>
      <c r="C62207" s="6">
        <v>42225</v>
      </c>
      <c r="D62207" s="13" t="s">
        <v>11</v>
      </c>
      <c r="E62207">
        <v>0</v>
      </c>
      <c r="G62207" t="str">
        <v>Resort Hotel</v>
      </c>
      <c r="H62207" t="str">
        <v>Check-Out</v>
      </c>
      <c r="I62207" t="str">
        <v>Sun</v>
      </c>
      <c r="J62207" t="str">
        <f t="shared" si="971"/>
        <v>R</v>
      </c>
    </row>
    <row r="62208" spans="1:10">
      <c r="A62208" s="13" t="s">
        <v>54</v>
      </c>
      <c r="B62208" s="13" t="s">
        <v>12</v>
      </c>
      <c r="C62208" s="6">
        <v>42321</v>
      </c>
      <c r="D62208" s="13" t="s">
        <v>10</v>
      </c>
      <c r="E62208">
        <v>0</v>
      </c>
      <c r="G62208" t="str">
        <v>City Hotel</v>
      </c>
      <c r="H62208" t="str">
        <v>No-Show</v>
      </c>
      <c r="I62208" t="str">
        <v>Fri</v>
      </c>
      <c r="J62208" t="str">
        <f t="shared" si="971"/>
        <v>C</v>
      </c>
    </row>
    <row r="62209" spans="1:10">
      <c r="A62209" s="13" t="s">
        <v>54</v>
      </c>
      <c r="B62209" s="13" t="s">
        <v>12</v>
      </c>
      <c r="C62209" s="6">
        <v>42791</v>
      </c>
      <c r="D62209" s="13" t="s">
        <v>9</v>
      </c>
      <c r="E62209">
        <v>0</v>
      </c>
      <c r="G62209" t="str">
        <v>City Hotel</v>
      </c>
      <c r="H62209" t="str">
        <v>No-Show</v>
      </c>
      <c r="I62209" t="str">
        <v>Sat</v>
      </c>
      <c r="J62209" t="str">
        <f t="shared" si="971"/>
        <v>C</v>
      </c>
    </row>
    <row r="62210" spans="1:10">
      <c r="A62210" s="13" t="s">
        <v>54</v>
      </c>
      <c r="B62210" s="13" t="s">
        <v>5</v>
      </c>
      <c r="C62210" s="6">
        <v>42277</v>
      </c>
      <c r="D62210" s="13" t="s">
        <v>6</v>
      </c>
      <c r="E62210">
        <v>0</v>
      </c>
      <c r="G62210" t="str">
        <v>City Hotel</v>
      </c>
      <c r="H62210" t="str">
        <v>Canceled</v>
      </c>
      <c r="I62210" t="str">
        <v>Wed</v>
      </c>
      <c r="J62210" t="str">
        <f t="shared" si="971"/>
        <v>C</v>
      </c>
    </row>
    <row r="62211" spans="1:10">
      <c r="A62211" s="13" t="s">
        <v>54</v>
      </c>
      <c r="B62211" s="13" t="s">
        <v>3</v>
      </c>
      <c r="C62211" s="6">
        <v>42857</v>
      </c>
      <c r="D62211" s="13" t="s">
        <v>4</v>
      </c>
      <c r="E62211">
        <v>0</v>
      </c>
      <c r="G62211" t="str">
        <v>City Hotel</v>
      </c>
      <c r="H62211" t="str">
        <v>Check-Out</v>
      </c>
      <c r="I62211" t="str">
        <v>Tue</v>
      </c>
      <c r="J62211" t="str">
        <f t="shared" ref="J62211:J62274" si="972">LEFT(G62211,1)</f>
        <v>C</v>
      </c>
    </row>
    <row r="62212" spans="1:10">
      <c r="A62212" s="13" t="s">
        <v>54</v>
      </c>
      <c r="B62212" s="13" t="s">
        <v>3</v>
      </c>
      <c r="C62212" s="6">
        <v>42913</v>
      </c>
      <c r="D62212" s="13" t="s">
        <v>4</v>
      </c>
      <c r="E62212">
        <v>1</v>
      </c>
      <c r="G62212" t="str">
        <v>City Hotel</v>
      </c>
      <c r="H62212" t="str">
        <v>Check-Out</v>
      </c>
      <c r="I62212" t="str">
        <v>Tue</v>
      </c>
      <c r="J62212" t="str">
        <f t="shared" si="972"/>
        <v>C</v>
      </c>
    </row>
    <row r="62213" spans="1:10">
      <c r="A62213" s="13" t="s">
        <v>54</v>
      </c>
      <c r="B62213" s="13" t="s">
        <v>3</v>
      </c>
      <c r="C62213" s="6">
        <v>42293</v>
      </c>
      <c r="D62213" s="13" t="s">
        <v>10</v>
      </c>
      <c r="E62213">
        <v>0</v>
      </c>
      <c r="G62213" t="str">
        <v>City Hotel</v>
      </c>
      <c r="H62213" t="str">
        <v>Check-Out</v>
      </c>
      <c r="I62213" t="str">
        <v>Fri</v>
      </c>
      <c r="J62213" t="str">
        <f t="shared" si="972"/>
        <v>C</v>
      </c>
    </row>
    <row r="62214" spans="1:10">
      <c r="A62214" s="13" t="s">
        <v>54</v>
      </c>
      <c r="B62214" s="13" t="s">
        <v>3</v>
      </c>
      <c r="C62214" s="6">
        <v>42926</v>
      </c>
      <c r="D62214" s="13" t="s">
        <v>8</v>
      </c>
      <c r="E62214">
        <v>1</v>
      </c>
      <c r="G62214" t="str">
        <v>City Hotel</v>
      </c>
      <c r="H62214" t="str">
        <v>Check-Out</v>
      </c>
      <c r="I62214" t="str">
        <v>Mon</v>
      </c>
      <c r="J62214" t="str">
        <f t="shared" si="972"/>
        <v>C</v>
      </c>
    </row>
    <row r="62215" spans="1:10">
      <c r="A62215" s="13" t="s">
        <v>53</v>
      </c>
      <c r="B62215" s="13" t="s">
        <v>3</v>
      </c>
      <c r="C62215" s="6">
        <v>42971</v>
      </c>
      <c r="D62215" s="13" t="s">
        <v>7</v>
      </c>
      <c r="E62215">
        <v>1</v>
      </c>
      <c r="G62215" t="str">
        <v>Resort Hotel</v>
      </c>
      <c r="H62215" t="str">
        <v>Check-Out</v>
      </c>
      <c r="I62215" t="str">
        <v>Thu</v>
      </c>
      <c r="J62215" t="str">
        <f t="shared" si="972"/>
        <v>R</v>
      </c>
    </row>
    <row r="62216" spans="1:10">
      <c r="A62216" s="13" t="s">
        <v>54</v>
      </c>
      <c r="B62216" s="13" t="s">
        <v>3</v>
      </c>
      <c r="C62216" s="6">
        <v>42830</v>
      </c>
      <c r="D62216" s="13" t="s">
        <v>6</v>
      </c>
      <c r="E62216">
        <v>0</v>
      </c>
      <c r="G62216" t="str">
        <v>City Hotel</v>
      </c>
      <c r="H62216" t="str">
        <v>Check-Out</v>
      </c>
      <c r="I62216" t="str">
        <v>Wed</v>
      </c>
      <c r="J62216" t="str">
        <f t="shared" si="972"/>
        <v>C</v>
      </c>
    </row>
    <row r="62217" spans="1:10">
      <c r="A62217" s="13" t="s">
        <v>54</v>
      </c>
      <c r="B62217" s="13" t="s">
        <v>12</v>
      </c>
      <c r="C62217" s="6">
        <v>42414</v>
      </c>
      <c r="D62217" s="13" t="s">
        <v>11</v>
      </c>
      <c r="E62217">
        <v>0</v>
      </c>
      <c r="G62217" t="str">
        <v>City Hotel</v>
      </c>
      <c r="H62217" t="str">
        <v>No-Show</v>
      </c>
      <c r="I62217" t="str">
        <v>Sun</v>
      </c>
      <c r="J62217" t="str">
        <f t="shared" si="972"/>
        <v>C</v>
      </c>
    </row>
    <row r="62218" spans="1:10">
      <c r="A62218" s="13" t="s">
        <v>54</v>
      </c>
      <c r="B62218" s="13" t="s">
        <v>3</v>
      </c>
      <c r="C62218" s="6">
        <v>42848</v>
      </c>
      <c r="D62218" s="13" t="s">
        <v>11</v>
      </c>
      <c r="E62218">
        <v>0</v>
      </c>
      <c r="G62218" t="str">
        <v>City Hotel</v>
      </c>
      <c r="H62218" t="str">
        <v>Check-Out</v>
      </c>
      <c r="I62218" t="str">
        <v>Sun</v>
      </c>
      <c r="J62218" t="str">
        <f t="shared" si="972"/>
        <v>C</v>
      </c>
    </row>
    <row r="62219" spans="1:10">
      <c r="A62219" s="13" t="s">
        <v>54</v>
      </c>
      <c r="B62219" s="13" t="s">
        <v>5</v>
      </c>
      <c r="C62219" s="6">
        <v>42838</v>
      </c>
      <c r="D62219" s="13" t="s">
        <v>7</v>
      </c>
      <c r="E62219">
        <v>2</v>
      </c>
      <c r="G62219" t="str">
        <v>City Hotel</v>
      </c>
      <c r="H62219" t="str">
        <v>Canceled</v>
      </c>
      <c r="I62219" t="str">
        <v>Thu</v>
      </c>
      <c r="J62219" t="str">
        <f t="shared" si="972"/>
        <v>C</v>
      </c>
    </row>
    <row r="62220" spans="1:10">
      <c r="A62220" s="13" t="s">
        <v>54</v>
      </c>
      <c r="B62220" s="13" t="s">
        <v>3</v>
      </c>
      <c r="C62220" s="6">
        <v>42347</v>
      </c>
      <c r="D62220" s="13" t="s">
        <v>6</v>
      </c>
      <c r="E62220">
        <v>3</v>
      </c>
      <c r="G62220" t="str">
        <v>City Hotel</v>
      </c>
      <c r="H62220" t="str">
        <v>Check-Out</v>
      </c>
      <c r="I62220" t="str">
        <v>Wed</v>
      </c>
      <c r="J62220" t="str">
        <f t="shared" si="972"/>
        <v>C</v>
      </c>
    </row>
    <row r="62221" spans="1:10">
      <c r="A62221" s="13" t="s">
        <v>54</v>
      </c>
      <c r="B62221" s="13" t="s">
        <v>5</v>
      </c>
      <c r="C62221" s="6">
        <v>42658</v>
      </c>
      <c r="D62221" s="13" t="s">
        <v>9</v>
      </c>
      <c r="E62221">
        <v>2</v>
      </c>
      <c r="G62221" t="str">
        <v>City Hotel</v>
      </c>
      <c r="H62221" t="str">
        <v>Canceled</v>
      </c>
      <c r="I62221" t="str">
        <v>Sat</v>
      </c>
      <c r="J62221" t="str">
        <f t="shared" si="972"/>
        <v>C</v>
      </c>
    </row>
    <row r="62222" spans="1:10">
      <c r="A62222" s="13" t="s">
        <v>54</v>
      </c>
      <c r="B62222" s="13" t="s">
        <v>5</v>
      </c>
      <c r="C62222" s="6">
        <v>42402</v>
      </c>
      <c r="D62222" s="13" t="s">
        <v>4</v>
      </c>
      <c r="E62222">
        <v>0</v>
      </c>
      <c r="G62222" t="str">
        <v>City Hotel</v>
      </c>
      <c r="H62222" t="str">
        <v>Canceled</v>
      </c>
      <c r="I62222" t="str">
        <v>Tue</v>
      </c>
      <c r="J62222" t="str">
        <f t="shared" si="972"/>
        <v>C</v>
      </c>
    </row>
    <row r="62223" spans="1:10">
      <c r="A62223" s="13" t="s">
        <v>54</v>
      </c>
      <c r="B62223" s="13" t="s">
        <v>3</v>
      </c>
      <c r="C62223" s="6">
        <v>42450</v>
      </c>
      <c r="D62223" s="13" t="s">
        <v>8</v>
      </c>
      <c r="E62223">
        <v>0</v>
      </c>
      <c r="G62223" t="str">
        <v>City Hotel</v>
      </c>
      <c r="H62223" t="str">
        <v>Check-Out</v>
      </c>
      <c r="I62223" t="str">
        <v>Mon</v>
      </c>
      <c r="J62223" t="str">
        <f t="shared" si="972"/>
        <v>C</v>
      </c>
    </row>
    <row r="62224" spans="1:10">
      <c r="A62224" s="13" t="s">
        <v>54</v>
      </c>
      <c r="B62224" s="13" t="s">
        <v>3</v>
      </c>
      <c r="C62224" s="6">
        <v>42968</v>
      </c>
      <c r="D62224" s="13" t="s">
        <v>8</v>
      </c>
      <c r="E62224">
        <v>2</v>
      </c>
      <c r="G62224" t="str">
        <v>City Hotel</v>
      </c>
      <c r="H62224" t="str">
        <v>Check-Out</v>
      </c>
      <c r="I62224" t="str">
        <v>Mon</v>
      </c>
      <c r="J62224" t="str">
        <f t="shared" si="972"/>
        <v>C</v>
      </c>
    </row>
    <row r="62225" spans="1:10">
      <c r="A62225" s="13" t="s">
        <v>54</v>
      </c>
      <c r="B62225" s="13" t="s">
        <v>3</v>
      </c>
      <c r="C62225" s="6">
        <v>42287</v>
      </c>
      <c r="D62225" s="13" t="s">
        <v>9</v>
      </c>
      <c r="E62225">
        <v>2</v>
      </c>
      <c r="G62225" t="str">
        <v>City Hotel</v>
      </c>
      <c r="H62225" t="str">
        <v>Check-Out</v>
      </c>
      <c r="I62225" t="str">
        <v>Sat</v>
      </c>
      <c r="J62225" t="str">
        <f t="shared" si="972"/>
        <v>C</v>
      </c>
    </row>
    <row r="62226" spans="1:10">
      <c r="A62226" s="13" t="s">
        <v>53</v>
      </c>
      <c r="B62226" s="13" t="s">
        <v>5</v>
      </c>
      <c r="C62226" s="6">
        <v>42263</v>
      </c>
      <c r="D62226" s="13" t="s">
        <v>6</v>
      </c>
      <c r="E62226">
        <v>0</v>
      </c>
      <c r="G62226" t="str">
        <v>Resort Hotel</v>
      </c>
      <c r="H62226" t="str">
        <v>Canceled</v>
      </c>
      <c r="I62226" t="str">
        <v>Wed</v>
      </c>
      <c r="J62226" t="str">
        <f t="shared" si="972"/>
        <v>R</v>
      </c>
    </row>
    <row r="62227" spans="1:10">
      <c r="A62227" s="13" t="s">
        <v>54</v>
      </c>
      <c r="B62227" s="13" t="s">
        <v>5</v>
      </c>
      <c r="C62227" s="6">
        <v>42282</v>
      </c>
      <c r="D62227" s="13" t="s">
        <v>8</v>
      </c>
      <c r="E62227">
        <v>0</v>
      </c>
      <c r="G62227" t="str">
        <v>City Hotel</v>
      </c>
      <c r="H62227" t="str">
        <v>Canceled</v>
      </c>
      <c r="I62227" t="str">
        <v>Mon</v>
      </c>
      <c r="J62227" t="str">
        <f t="shared" si="972"/>
        <v>C</v>
      </c>
    </row>
    <row r="62228" spans="1:10">
      <c r="A62228" s="13" t="s">
        <v>54</v>
      </c>
      <c r="B62228" s="13" t="s">
        <v>3</v>
      </c>
      <c r="C62228" s="6">
        <v>42740</v>
      </c>
      <c r="D62228" s="13" t="s">
        <v>7</v>
      </c>
      <c r="E62228">
        <v>1</v>
      </c>
      <c r="G62228" t="str">
        <v>City Hotel</v>
      </c>
      <c r="H62228" t="str">
        <v>Check-Out</v>
      </c>
      <c r="I62228" t="str">
        <v>Thu</v>
      </c>
      <c r="J62228" t="str">
        <f t="shared" si="972"/>
        <v>C</v>
      </c>
    </row>
    <row r="62229" spans="1:10">
      <c r="A62229" s="13" t="s">
        <v>53</v>
      </c>
      <c r="B62229" s="13" t="s">
        <v>3</v>
      </c>
      <c r="C62229" s="6">
        <v>42400</v>
      </c>
      <c r="D62229" s="13" t="s">
        <v>11</v>
      </c>
      <c r="E62229">
        <v>1</v>
      </c>
      <c r="G62229" t="str">
        <v>Resort Hotel</v>
      </c>
      <c r="H62229" t="str">
        <v>Check-Out</v>
      </c>
      <c r="I62229" t="str">
        <v>Sun</v>
      </c>
      <c r="J62229" t="str">
        <f t="shared" si="972"/>
        <v>R</v>
      </c>
    </row>
    <row r="62230" spans="1:10">
      <c r="A62230" s="13" t="s">
        <v>53</v>
      </c>
      <c r="B62230" s="13" t="s">
        <v>3</v>
      </c>
      <c r="C62230" s="6">
        <v>42373</v>
      </c>
      <c r="D62230" s="13" t="s">
        <v>8</v>
      </c>
      <c r="E62230">
        <v>0</v>
      </c>
      <c r="G62230" t="str">
        <v>Resort Hotel</v>
      </c>
      <c r="H62230" t="str">
        <v>Check-Out</v>
      </c>
      <c r="I62230" t="str">
        <v>Mon</v>
      </c>
      <c r="J62230" t="str">
        <f t="shared" si="972"/>
        <v>R</v>
      </c>
    </row>
    <row r="62231" spans="1:10">
      <c r="A62231" s="13" t="s">
        <v>54</v>
      </c>
      <c r="B62231" s="13" t="s">
        <v>5</v>
      </c>
      <c r="C62231" s="6">
        <v>42529</v>
      </c>
      <c r="D62231" s="13" t="s">
        <v>6</v>
      </c>
      <c r="E62231">
        <v>0</v>
      </c>
      <c r="G62231" t="str">
        <v>City Hotel</v>
      </c>
      <c r="H62231" t="str">
        <v>Canceled</v>
      </c>
      <c r="I62231" t="str">
        <v>Wed</v>
      </c>
      <c r="J62231" t="str">
        <f t="shared" si="972"/>
        <v>C</v>
      </c>
    </row>
    <row r="62232" spans="1:10">
      <c r="A62232" s="13" t="s">
        <v>53</v>
      </c>
      <c r="B62232" s="13" t="s">
        <v>3</v>
      </c>
      <c r="C62232" s="6">
        <v>42490</v>
      </c>
      <c r="D62232" s="13" t="s">
        <v>9</v>
      </c>
      <c r="E62232">
        <v>0</v>
      </c>
      <c r="G62232" t="str">
        <v>Resort Hotel</v>
      </c>
      <c r="H62232" t="str">
        <v>Check-Out</v>
      </c>
      <c r="I62232" t="str">
        <v>Sat</v>
      </c>
      <c r="J62232" t="str">
        <f t="shared" si="972"/>
        <v>R</v>
      </c>
    </row>
    <row r="62233" spans="1:10">
      <c r="A62233" s="13" t="s">
        <v>54</v>
      </c>
      <c r="B62233" s="13" t="s">
        <v>5</v>
      </c>
      <c r="C62233" s="6">
        <v>42797</v>
      </c>
      <c r="D62233" s="13" t="s">
        <v>10</v>
      </c>
      <c r="E62233">
        <v>0</v>
      </c>
      <c r="G62233" t="str">
        <v>City Hotel</v>
      </c>
      <c r="H62233" t="str">
        <v>Canceled</v>
      </c>
      <c r="I62233" t="str">
        <v>Fri</v>
      </c>
      <c r="J62233" t="str">
        <f t="shared" si="972"/>
        <v>C</v>
      </c>
    </row>
    <row r="62234" spans="1:10">
      <c r="A62234" s="13" t="s">
        <v>53</v>
      </c>
      <c r="B62234" s="13" t="s">
        <v>3</v>
      </c>
      <c r="C62234" s="6">
        <v>42439</v>
      </c>
      <c r="D62234" s="13" t="s">
        <v>7</v>
      </c>
      <c r="E62234">
        <v>0</v>
      </c>
      <c r="G62234" t="str">
        <v>Resort Hotel</v>
      </c>
      <c r="H62234" t="str">
        <v>Check-Out</v>
      </c>
      <c r="I62234" t="str">
        <v>Thu</v>
      </c>
      <c r="J62234" t="str">
        <f t="shared" si="972"/>
        <v>R</v>
      </c>
    </row>
    <row r="62235" spans="1:10">
      <c r="A62235" s="13" t="s">
        <v>53</v>
      </c>
      <c r="B62235" s="13" t="s">
        <v>5</v>
      </c>
      <c r="C62235" s="6">
        <v>42835</v>
      </c>
      <c r="D62235" s="13" t="s">
        <v>8</v>
      </c>
      <c r="E62235">
        <v>1</v>
      </c>
      <c r="G62235" t="str">
        <v>Resort Hotel</v>
      </c>
      <c r="H62235" t="str">
        <v>Canceled</v>
      </c>
      <c r="I62235" t="str">
        <v>Mon</v>
      </c>
      <c r="J62235" t="str">
        <f t="shared" si="972"/>
        <v>R</v>
      </c>
    </row>
    <row r="62236" spans="1:10">
      <c r="A62236" s="13" t="s">
        <v>54</v>
      </c>
      <c r="B62236" s="13" t="s">
        <v>3</v>
      </c>
      <c r="C62236" s="6">
        <v>42522</v>
      </c>
      <c r="D62236" s="13" t="s">
        <v>6</v>
      </c>
      <c r="E62236">
        <v>0</v>
      </c>
      <c r="G62236" t="str">
        <v>City Hotel</v>
      </c>
      <c r="H62236" t="str">
        <v>Check-Out</v>
      </c>
      <c r="I62236" t="str">
        <v>Wed</v>
      </c>
      <c r="J62236" t="str">
        <f t="shared" si="972"/>
        <v>C</v>
      </c>
    </row>
    <row r="62237" spans="1:10">
      <c r="A62237" s="13" t="s">
        <v>54</v>
      </c>
      <c r="B62237" s="13" t="s">
        <v>5</v>
      </c>
      <c r="C62237" s="6">
        <v>42830</v>
      </c>
      <c r="D62237" s="13" t="s">
        <v>6</v>
      </c>
      <c r="E62237">
        <v>2</v>
      </c>
      <c r="G62237" t="str">
        <v>City Hotel</v>
      </c>
      <c r="H62237" t="str">
        <v>Canceled</v>
      </c>
      <c r="I62237" t="str">
        <v>Wed</v>
      </c>
      <c r="J62237" t="str">
        <f t="shared" si="972"/>
        <v>C</v>
      </c>
    </row>
    <row r="62238" spans="1:10">
      <c r="A62238" s="13" t="s">
        <v>54</v>
      </c>
      <c r="B62238" s="13" t="s">
        <v>3</v>
      </c>
      <c r="C62238" s="6">
        <v>42547</v>
      </c>
      <c r="D62238" s="13" t="s">
        <v>11</v>
      </c>
      <c r="E62238">
        <v>1</v>
      </c>
      <c r="G62238" t="str">
        <v>City Hotel</v>
      </c>
      <c r="H62238" t="str">
        <v>Check-Out</v>
      </c>
      <c r="I62238" t="str">
        <v>Sun</v>
      </c>
      <c r="J62238" t="str">
        <f t="shared" si="972"/>
        <v>C</v>
      </c>
    </row>
    <row r="62239" spans="1:10">
      <c r="A62239" s="13" t="s">
        <v>53</v>
      </c>
      <c r="B62239" s="13" t="s">
        <v>3</v>
      </c>
      <c r="C62239" s="6">
        <v>42548</v>
      </c>
      <c r="D62239" s="13" t="s">
        <v>8</v>
      </c>
      <c r="E62239">
        <v>1</v>
      </c>
      <c r="G62239" t="str">
        <v>Resort Hotel</v>
      </c>
      <c r="H62239" t="str">
        <v>Check-Out</v>
      </c>
      <c r="I62239" t="str">
        <v>Mon</v>
      </c>
      <c r="J62239" t="str">
        <f t="shared" si="972"/>
        <v>R</v>
      </c>
    </row>
    <row r="62240" spans="1:10">
      <c r="A62240" s="13" t="s">
        <v>53</v>
      </c>
      <c r="B62240" s="13" t="s">
        <v>3</v>
      </c>
      <c r="C62240" s="6">
        <v>42853</v>
      </c>
      <c r="D62240" s="13" t="s">
        <v>10</v>
      </c>
      <c r="E62240">
        <v>0</v>
      </c>
      <c r="G62240" t="str">
        <v>Resort Hotel</v>
      </c>
      <c r="H62240" t="str">
        <v>Check-Out</v>
      </c>
      <c r="I62240" t="str">
        <v>Fri</v>
      </c>
      <c r="J62240" t="str">
        <f t="shared" si="972"/>
        <v>R</v>
      </c>
    </row>
    <row r="62241" spans="1:10">
      <c r="A62241" s="13" t="s">
        <v>54</v>
      </c>
      <c r="B62241" s="13" t="s">
        <v>5</v>
      </c>
      <c r="C62241" s="6">
        <v>42906</v>
      </c>
      <c r="D62241" s="13" t="s">
        <v>4</v>
      </c>
      <c r="E62241">
        <v>1</v>
      </c>
      <c r="G62241" t="str">
        <v>City Hotel</v>
      </c>
      <c r="H62241" t="str">
        <v>Canceled</v>
      </c>
      <c r="I62241" t="str">
        <v>Tue</v>
      </c>
      <c r="J62241" t="str">
        <f t="shared" si="972"/>
        <v>C</v>
      </c>
    </row>
    <row r="62242" spans="1:10">
      <c r="A62242" s="13" t="s">
        <v>53</v>
      </c>
      <c r="B62242" s="13" t="s">
        <v>3</v>
      </c>
      <c r="C62242" s="6">
        <v>42478</v>
      </c>
      <c r="D62242" s="13" t="s">
        <v>8</v>
      </c>
      <c r="E62242">
        <v>0</v>
      </c>
      <c r="G62242" t="str">
        <v>Resort Hotel</v>
      </c>
      <c r="H62242" t="str">
        <v>Check-Out</v>
      </c>
      <c r="I62242" t="str">
        <v>Mon</v>
      </c>
      <c r="J62242" t="str">
        <f t="shared" si="972"/>
        <v>R</v>
      </c>
    </row>
    <row r="62243" spans="1:10">
      <c r="A62243" s="13" t="s">
        <v>53</v>
      </c>
      <c r="B62243" s="13" t="s">
        <v>3</v>
      </c>
      <c r="C62243" s="6">
        <v>42959</v>
      </c>
      <c r="D62243" s="13" t="s">
        <v>9</v>
      </c>
      <c r="E62243">
        <v>2</v>
      </c>
      <c r="G62243" t="str">
        <v>Resort Hotel</v>
      </c>
      <c r="H62243" t="str">
        <v>Check-Out</v>
      </c>
      <c r="I62243" t="str">
        <v>Sat</v>
      </c>
      <c r="J62243" t="str">
        <f t="shared" si="972"/>
        <v>R</v>
      </c>
    </row>
    <row r="62244" spans="1:10">
      <c r="A62244" s="13" t="s">
        <v>53</v>
      </c>
      <c r="B62244" s="13" t="s">
        <v>3</v>
      </c>
      <c r="C62244" s="6">
        <v>42227</v>
      </c>
      <c r="D62244" s="13" t="s">
        <v>4</v>
      </c>
      <c r="E62244">
        <v>1</v>
      </c>
      <c r="G62244" t="str">
        <v>Resort Hotel</v>
      </c>
      <c r="H62244" t="str">
        <v>Check-Out</v>
      </c>
      <c r="I62244" t="str">
        <v>Tue</v>
      </c>
      <c r="J62244" t="str">
        <f t="shared" si="972"/>
        <v>R</v>
      </c>
    </row>
    <row r="62245" spans="1:10">
      <c r="A62245" s="13" t="s">
        <v>53</v>
      </c>
      <c r="B62245" s="13" t="s">
        <v>3</v>
      </c>
      <c r="C62245" s="6">
        <v>42869</v>
      </c>
      <c r="D62245" s="13" t="s">
        <v>11</v>
      </c>
      <c r="E62245">
        <v>1</v>
      </c>
      <c r="G62245" t="str">
        <v>Resort Hotel</v>
      </c>
      <c r="H62245" t="str">
        <v>Check-Out</v>
      </c>
      <c r="I62245" t="str">
        <v>Sun</v>
      </c>
      <c r="J62245" t="str">
        <f t="shared" si="972"/>
        <v>R</v>
      </c>
    </row>
    <row r="62246" spans="1:10">
      <c r="A62246" s="13" t="s">
        <v>54</v>
      </c>
      <c r="B62246" s="13" t="s">
        <v>3</v>
      </c>
      <c r="C62246" s="6">
        <v>42706</v>
      </c>
      <c r="D62246" s="13" t="s">
        <v>10</v>
      </c>
      <c r="E62246">
        <v>2</v>
      </c>
      <c r="G62246" t="str">
        <v>City Hotel</v>
      </c>
      <c r="H62246" t="str">
        <v>Check-Out</v>
      </c>
      <c r="I62246" t="str">
        <v>Fri</v>
      </c>
      <c r="J62246" t="str">
        <f t="shared" si="972"/>
        <v>C</v>
      </c>
    </row>
    <row r="62247" spans="1:10">
      <c r="A62247" s="13" t="s">
        <v>53</v>
      </c>
      <c r="B62247" s="13" t="s">
        <v>3</v>
      </c>
      <c r="C62247" s="6">
        <v>42596</v>
      </c>
      <c r="D62247" s="13" t="s">
        <v>11</v>
      </c>
      <c r="E62247">
        <v>0</v>
      </c>
      <c r="G62247" t="str">
        <v>Resort Hotel</v>
      </c>
      <c r="H62247" t="str">
        <v>Check-Out</v>
      </c>
      <c r="I62247" t="str">
        <v>Sun</v>
      </c>
      <c r="J62247" t="str">
        <f t="shared" si="972"/>
        <v>R</v>
      </c>
    </row>
    <row r="62248" spans="1:10">
      <c r="A62248" s="13" t="s">
        <v>54</v>
      </c>
      <c r="B62248" s="13" t="s">
        <v>20</v>
      </c>
      <c r="C62248" s="6">
        <v>42620</v>
      </c>
      <c r="D62248" s="13" t="s">
        <v>6</v>
      </c>
      <c r="E62248">
        <v>0</v>
      </c>
      <c r="G62248" t="str">
        <v>City Hotel</v>
      </c>
      <c r="H62248" t="str">
        <v/>
      </c>
      <c r="I62248" t="str">
        <v>Wed</v>
      </c>
      <c r="J62248" t="str">
        <f t="shared" si="972"/>
        <v>C</v>
      </c>
    </row>
    <row r="62249" spans="1:10">
      <c r="A62249" s="13" t="s">
        <v>53</v>
      </c>
      <c r="B62249" s="13" t="s">
        <v>3</v>
      </c>
      <c r="C62249" s="6">
        <v>42296</v>
      </c>
      <c r="D62249" s="13" t="s">
        <v>8</v>
      </c>
      <c r="E62249">
        <v>0</v>
      </c>
      <c r="G62249" t="str">
        <v>Resort Hotel</v>
      </c>
      <c r="H62249" t="str">
        <v>Check-Out</v>
      </c>
      <c r="I62249" t="str">
        <v>Mon</v>
      </c>
      <c r="J62249" t="str">
        <f t="shared" si="972"/>
        <v>R</v>
      </c>
    </row>
    <row r="62250" spans="1:10">
      <c r="A62250" s="13" t="s">
        <v>53</v>
      </c>
      <c r="B62250" s="13" t="s">
        <v>5</v>
      </c>
      <c r="C62250" s="6">
        <v>42837</v>
      </c>
      <c r="D62250" s="13" t="s">
        <v>6</v>
      </c>
      <c r="E62250">
        <v>1</v>
      </c>
      <c r="G62250" t="str">
        <v>Resort Hotel</v>
      </c>
      <c r="H62250" t="str">
        <v>Canceled</v>
      </c>
      <c r="I62250" t="str">
        <v>Wed</v>
      </c>
      <c r="J62250" t="str">
        <f t="shared" si="972"/>
        <v>R</v>
      </c>
    </row>
    <row r="62251" spans="1:10">
      <c r="A62251" s="13" t="s">
        <v>54</v>
      </c>
      <c r="B62251" s="13" t="s">
        <v>3</v>
      </c>
      <c r="C62251" s="6">
        <v>42937</v>
      </c>
      <c r="D62251" s="13" t="s">
        <v>10</v>
      </c>
      <c r="E62251">
        <v>1</v>
      </c>
      <c r="G62251" t="str">
        <v>City Hotel</v>
      </c>
      <c r="H62251" t="str">
        <v>Check-Out</v>
      </c>
      <c r="I62251" t="str">
        <v>Fri</v>
      </c>
      <c r="J62251" t="str">
        <f t="shared" si="972"/>
        <v>C</v>
      </c>
    </row>
    <row r="62252" spans="1:10">
      <c r="A62252" s="13" t="s">
        <v>54</v>
      </c>
      <c r="B62252" s="13" t="s">
        <v>5</v>
      </c>
      <c r="C62252" s="6">
        <v>42663</v>
      </c>
      <c r="D62252" s="13" t="s">
        <v>7</v>
      </c>
      <c r="E62252">
        <v>0</v>
      </c>
      <c r="G62252" t="str">
        <v>City Hotel</v>
      </c>
      <c r="H62252" t="str">
        <v>Canceled</v>
      </c>
      <c r="I62252" t="str">
        <v>Thu</v>
      </c>
      <c r="J62252" t="str">
        <f t="shared" si="972"/>
        <v>C</v>
      </c>
    </row>
    <row r="62253" spans="1:10">
      <c r="A62253" s="13" t="s">
        <v>54</v>
      </c>
      <c r="B62253" s="13" t="s">
        <v>3</v>
      </c>
      <c r="C62253" s="6">
        <v>42826</v>
      </c>
      <c r="D62253" s="13" t="s">
        <v>9</v>
      </c>
      <c r="E62253">
        <v>0</v>
      </c>
      <c r="G62253" t="str">
        <v>City Hotel</v>
      </c>
      <c r="H62253" t="str">
        <v>Check-Out</v>
      </c>
      <c r="I62253" t="str">
        <v>Sat</v>
      </c>
      <c r="J62253" t="str">
        <f t="shared" si="972"/>
        <v>C</v>
      </c>
    </row>
    <row r="62254" spans="1:10">
      <c r="A62254" s="13" t="s">
        <v>54</v>
      </c>
      <c r="B62254" s="13" t="s">
        <v>5</v>
      </c>
      <c r="C62254" s="6">
        <v>42588</v>
      </c>
      <c r="D62254" s="13" t="s">
        <v>9</v>
      </c>
      <c r="E62254">
        <v>0</v>
      </c>
      <c r="G62254" t="str">
        <v>City Hotel</v>
      </c>
      <c r="H62254" t="str">
        <v>Canceled</v>
      </c>
      <c r="I62254" t="str">
        <v>Sat</v>
      </c>
      <c r="J62254" t="str">
        <f t="shared" si="972"/>
        <v>C</v>
      </c>
    </row>
    <row r="62255" spans="1:10">
      <c r="A62255" s="13" t="s">
        <v>53</v>
      </c>
      <c r="B62255" s="13" t="s">
        <v>5</v>
      </c>
      <c r="C62255" s="6">
        <v>42499</v>
      </c>
      <c r="D62255" s="13" t="s">
        <v>8</v>
      </c>
      <c r="E62255">
        <v>0</v>
      </c>
      <c r="G62255" t="str">
        <v>Resort Hotel</v>
      </c>
      <c r="H62255" t="str">
        <v>Canceled</v>
      </c>
      <c r="I62255" t="str">
        <v>Mon</v>
      </c>
      <c r="J62255" t="str">
        <f t="shared" si="972"/>
        <v>R</v>
      </c>
    </row>
    <row r="62256" spans="1:10">
      <c r="A62256" s="13" t="s">
        <v>54</v>
      </c>
      <c r="B62256" s="13" t="s">
        <v>3</v>
      </c>
      <c r="C62256" s="6">
        <v>42537</v>
      </c>
      <c r="D62256" s="13" t="s">
        <v>7</v>
      </c>
      <c r="E62256">
        <v>1</v>
      </c>
      <c r="G62256" t="str">
        <v>City Hotel</v>
      </c>
      <c r="H62256" t="str">
        <v>Check-Out</v>
      </c>
      <c r="I62256" t="str">
        <v>Thu</v>
      </c>
      <c r="J62256" t="str">
        <f t="shared" si="972"/>
        <v>C</v>
      </c>
    </row>
    <row r="62257" spans="1:10">
      <c r="A62257" s="13" t="s">
        <v>54</v>
      </c>
      <c r="B62257" s="13" t="s">
        <v>3</v>
      </c>
      <c r="C62257" s="6">
        <v>42519</v>
      </c>
      <c r="D62257" s="13" t="s">
        <v>11</v>
      </c>
      <c r="E62257">
        <v>1</v>
      </c>
      <c r="G62257" t="str">
        <v>City Hotel</v>
      </c>
      <c r="H62257" t="str">
        <v>Check-Out</v>
      </c>
      <c r="I62257" t="str">
        <v>Sun</v>
      </c>
      <c r="J62257" t="str">
        <f t="shared" si="972"/>
        <v>C</v>
      </c>
    </row>
    <row r="62258" spans="1:10">
      <c r="A62258" s="13" t="s">
        <v>54</v>
      </c>
      <c r="B62258" s="13" t="s">
        <v>5</v>
      </c>
      <c r="C62258" s="6">
        <v>42269</v>
      </c>
      <c r="D62258" s="13" t="s">
        <v>4</v>
      </c>
      <c r="E62258">
        <v>0</v>
      </c>
      <c r="G62258" t="str">
        <v>City Hotel</v>
      </c>
      <c r="H62258" t="str">
        <v>Canceled</v>
      </c>
      <c r="I62258" t="str">
        <v>Tue</v>
      </c>
      <c r="J62258" t="str">
        <f t="shared" si="972"/>
        <v>C</v>
      </c>
    </row>
    <row r="62259" spans="1:10">
      <c r="A62259" s="13" t="s">
        <v>54</v>
      </c>
      <c r="B62259" s="13" t="s">
        <v>3</v>
      </c>
      <c r="C62259" s="6">
        <v>42587</v>
      </c>
      <c r="D62259" s="13" t="s">
        <v>10</v>
      </c>
      <c r="E62259">
        <v>0</v>
      </c>
      <c r="G62259" t="str">
        <v>City Hotel</v>
      </c>
      <c r="H62259" t="str">
        <v>Check-Out</v>
      </c>
      <c r="I62259" t="str">
        <v>Fri</v>
      </c>
      <c r="J62259" t="str">
        <f t="shared" si="972"/>
        <v>C</v>
      </c>
    </row>
    <row r="62260" spans="1:10">
      <c r="A62260" s="13" t="s">
        <v>53</v>
      </c>
      <c r="B62260" s="13" t="s">
        <v>5</v>
      </c>
      <c r="C62260" s="6">
        <v>42791</v>
      </c>
      <c r="D62260" s="13" t="s">
        <v>9</v>
      </c>
      <c r="E62260">
        <v>0</v>
      </c>
      <c r="G62260" t="str">
        <v>Resort Hotel</v>
      </c>
      <c r="H62260" t="str">
        <v>Canceled</v>
      </c>
      <c r="I62260" t="str">
        <v>Sat</v>
      </c>
      <c r="J62260" t="str">
        <f t="shared" si="972"/>
        <v>R</v>
      </c>
    </row>
    <row r="62261" spans="1:10">
      <c r="A62261" s="13" t="s">
        <v>53</v>
      </c>
      <c r="B62261" s="13" t="s">
        <v>3</v>
      </c>
      <c r="C62261" s="6">
        <v>42220</v>
      </c>
      <c r="D62261" s="13" t="s">
        <v>4</v>
      </c>
      <c r="E62261">
        <v>0</v>
      </c>
      <c r="G62261" t="str">
        <v>Resort Hotel</v>
      </c>
      <c r="H62261" t="str">
        <v>Check-Out</v>
      </c>
      <c r="I62261" t="str">
        <v>Tue</v>
      </c>
      <c r="J62261" t="str">
        <f t="shared" si="972"/>
        <v>R</v>
      </c>
    </row>
    <row r="62262" spans="1:10">
      <c r="A62262" s="13" t="s">
        <v>54</v>
      </c>
      <c r="B62262" s="13" t="s">
        <v>5</v>
      </c>
      <c r="C62262" s="6">
        <v>42701</v>
      </c>
      <c r="D62262" s="13" t="s">
        <v>11</v>
      </c>
      <c r="E62262">
        <v>0</v>
      </c>
      <c r="G62262" t="str">
        <v>City Hotel</v>
      </c>
      <c r="H62262" t="str">
        <v>Canceled</v>
      </c>
      <c r="I62262" t="str">
        <v>Sun</v>
      </c>
      <c r="J62262" t="str">
        <f t="shared" si="972"/>
        <v>C</v>
      </c>
    </row>
    <row r="62263" spans="1:10">
      <c r="A62263" s="13" t="s">
        <v>54</v>
      </c>
      <c r="B62263" s="13" t="s">
        <v>3</v>
      </c>
      <c r="C62263" s="6">
        <v>42678</v>
      </c>
      <c r="D62263" s="13" t="s">
        <v>10</v>
      </c>
      <c r="E62263">
        <v>0</v>
      </c>
      <c r="G62263" t="str">
        <v>City Hotel</v>
      </c>
      <c r="H62263" t="str">
        <v>Check-Out</v>
      </c>
      <c r="I62263" t="str">
        <v>Fri</v>
      </c>
      <c r="J62263" t="str">
        <f t="shared" si="972"/>
        <v>C</v>
      </c>
    </row>
    <row r="62264" spans="1:10">
      <c r="A62264" s="13" t="s">
        <v>54</v>
      </c>
      <c r="B62264" s="13" t="s">
        <v>3</v>
      </c>
      <c r="C62264" s="6">
        <v>42657</v>
      </c>
      <c r="D62264" s="13" t="s">
        <v>10</v>
      </c>
      <c r="E62264">
        <v>0</v>
      </c>
      <c r="G62264" t="str">
        <v>City Hotel</v>
      </c>
      <c r="H62264" t="str">
        <v>Check-Out</v>
      </c>
      <c r="I62264" t="str">
        <v>Fri</v>
      </c>
      <c r="J62264" t="str">
        <f t="shared" si="972"/>
        <v>C</v>
      </c>
    </row>
    <row r="62265" spans="1:10">
      <c r="A62265" s="13" t="s">
        <v>54</v>
      </c>
      <c r="B62265" s="13" t="s">
        <v>20</v>
      </c>
      <c r="C62265" s="6">
        <v>42638</v>
      </c>
      <c r="D62265" s="13" t="s">
        <v>11</v>
      </c>
      <c r="E62265">
        <v>0</v>
      </c>
      <c r="G62265" t="str">
        <v>City Hotel</v>
      </c>
      <c r="H62265" t="str">
        <v/>
      </c>
      <c r="I62265" t="str">
        <v>Sun</v>
      </c>
      <c r="J62265" t="str">
        <f t="shared" si="972"/>
        <v>C</v>
      </c>
    </row>
    <row r="62266" spans="1:10">
      <c r="A62266" s="13" t="s">
        <v>53</v>
      </c>
      <c r="B62266" s="13" t="s">
        <v>5</v>
      </c>
      <c r="C62266" s="6">
        <v>42210</v>
      </c>
      <c r="D62266" s="13" t="s">
        <v>9</v>
      </c>
      <c r="E62266">
        <v>0</v>
      </c>
      <c r="G62266" t="str">
        <v>Resort Hotel</v>
      </c>
      <c r="H62266" t="str">
        <v>Canceled</v>
      </c>
      <c r="I62266" t="str">
        <v>Sat</v>
      </c>
      <c r="J62266" t="str">
        <f t="shared" si="972"/>
        <v>R</v>
      </c>
    </row>
    <row r="62267" spans="1:10">
      <c r="A62267" s="13" t="s">
        <v>54</v>
      </c>
      <c r="B62267" s="13" t="s">
        <v>5</v>
      </c>
      <c r="C62267" s="6">
        <v>42805</v>
      </c>
      <c r="D62267" s="13" t="s">
        <v>9</v>
      </c>
      <c r="E62267">
        <v>0</v>
      </c>
      <c r="G62267" t="str">
        <v>City Hotel</v>
      </c>
      <c r="H62267" t="str">
        <v>Canceled</v>
      </c>
      <c r="I62267" t="str">
        <v>Sat</v>
      </c>
      <c r="J62267" t="str">
        <f t="shared" si="972"/>
        <v>C</v>
      </c>
    </row>
    <row r="62268" spans="1:10">
      <c r="A62268" s="13" t="s">
        <v>54</v>
      </c>
      <c r="B62268" s="13" t="s">
        <v>3</v>
      </c>
      <c r="C62268" s="6">
        <v>42529</v>
      </c>
      <c r="D62268" s="13" t="s">
        <v>6</v>
      </c>
      <c r="E62268">
        <v>0</v>
      </c>
      <c r="G62268" t="str">
        <v>City Hotel</v>
      </c>
      <c r="H62268" t="str">
        <v>Check-Out</v>
      </c>
      <c r="I62268" t="str">
        <v>Wed</v>
      </c>
      <c r="J62268" t="str">
        <f t="shared" si="972"/>
        <v>C</v>
      </c>
    </row>
    <row r="62269" spans="1:10">
      <c r="A62269" s="13" t="s">
        <v>54</v>
      </c>
      <c r="B62269" s="13" t="s">
        <v>20</v>
      </c>
      <c r="C62269" s="6">
        <v>42616</v>
      </c>
      <c r="D62269" s="13" t="s">
        <v>9</v>
      </c>
      <c r="E62269">
        <v>1</v>
      </c>
      <c r="G62269" t="str">
        <v>City Hotel</v>
      </c>
      <c r="H62269" t="str">
        <v/>
      </c>
      <c r="I62269" t="str">
        <v>Sat</v>
      </c>
      <c r="J62269" t="str">
        <f t="shared" si="972"/>
        <v>C</v>
      </c>
    </row>
    <row r="62270" spans="1:10">
      <c r="A62270" s="13" t="s">
        <v>53</v>
      </c>
      <c r="B62270" s="13" t="s">
        <v>3</v>
      </c>
      <c r="C62270" s="6">
        <v>42655</v>
      </c>
      <c r="D62270" s="13" t="s">
        <v>6</v>
      </c>
      <c r="E62270">
        <v>0</v>
      </c>
      <c r="G62270" t="str">
        <v>Resort Hotel</v>
      </c>
      <c r="H62270" t="str">
        <v>Check-Out</v>
      </c>
      <c r="I62270" t="str">
        <v>Wed</v>
      </c>
      <c r="J62270" t="str">
        <f t="shared" si="972"/>
        <v>R</v>
      </c>
    </row>
    <row r="62271" spans="1:10">
      <c r="A62271" s="13" t="s">
        <v>53</v>
      </c>
      <c r="B62271" s="13" t="s">
        <v>5</v>
      </c>
      <c r="C62271" s="6">
        <v>42916</v>
      </c>
      <c r="D62271" s="13" t="s">
        <v>10</v>
      </c>
      <c r="E62271">
        <v>1</v>
      </c>
      <c r="G62271" t="str">
        <v>Resort Hotel</v>
      </c>
      <c r="H62271" t="str">
        <v>Canceled</v>
      </c>
      <c r="I62271" t="str">
        <v>Fri</v>
      </c>
      <c r="J62271" t="str">
        <f t="shared" si="972"/>
        <v>R</v>
      </c>
    </row>
    <row r="62272" spans="1:10">
      <c r="A62272" s="13" t="s">
        <v>53</v>
      </c>
      <c r="B62272" s="13" t="s">
        <v>3</v>
      </c>
      <c r="C62272" s="6">
        <v>42409</v>
      </c>
      <c r="D62272" s="13" t="s">
        <v>4</v>
      </c>
      <c r="E62272">
        <v>0</v>
      </c>
      <c r="G62272" t="str">
        <v>Resort Hotel</v>
      </c>
      <c r="H62272" t="str">
        <v>Check-Out</v>
      </c>
      <c r="I62272" t="str">
        <v>Tue</v>
      </c>
      <c r="J62272" t="str">
        <f t="shared" si="972"/>
        <v>R</v>
      </c>
    </row>
    <row r="62273" spans="1:10">
      <c r="A62273" s="13" t="s">
        <v>54</v>
      </c>
      <c r="B62273" s="13" t="s">
        <v>20</v>
      </c>
      <c r="C62273" s="6">
        <v>42636</v>
      </c>
      <c r="D62273" s="13" t="s">
        <v>10</v>
      </c>
      <c r="E62273">
        <v>0</v>
      </c>
      <c r="G62273" t="str">
        <v>City Hotel</v>
      </c>
      <c r="H62273" t="str">
        <v/>
      </c>
      <c r="I62273" t="str">
        <v>Fri</v>
      </c>
      <c r="J62273" t="str">
        <f t="shared" si="972"/>
        <v>C</v>
      </c>
    </row>
    <row r="62274" spans="1:10">
      <c r="A62274" s="13" t="s">
        <v>53</v>
      </c>
      <c r="B62274" s="13" t="s">
        <v>3</v>
      </c>
      <c r="C62274" s="6">
        <v>42515</v>
      </c>
      <c r="D62274" s="13" t="s">
        <v>6</v>
      </c>
      <c r="E62274">
        <v>0</v>
      </c>
      <c r="G62274" t="str">
        <v>Resort Hotel</v>
      </c>
      <c r="H62274" t="str">
        <v>Check-Out</v>
      </c>
      <c r="I62274" t="str">
        <v>Wed</v>
      </c>
      <c r="J62274" t="str">
        <f t="shared" si="972"/>
        <v>R</v>
      </c>
    </row>
    <row r="62275" spans="1:10">
      <c r="A62275" s="13" t="s">
        <v>53</v>
      </c>
      <c r="B62275" s="13" t="s">
        <v>3</v>
      </c>
      <c r="C62275" s="6">
        <v>42392</v>
      </c>
      <c r="D62275" s="13" t="s">
        <v>9</v>
      </c>
      <c r="E62275">
        <v>0</v>
      </c>
      <c r="G62275" t="str">
        <v>Resort Hotel</v>
      </c>
      <c r="H62275" t="str">
        <v>Check-Out</v>
      </c>
      <c r="I62275" t="str">
        <v>Sat</v>
      </c>
      <c r="J62275" t="str">
        <f t="shared" ref="J62275:J62338" si="973">LEFT(G62275,1)</f>
        <v>R</v>
      </c>
    </row>
    <row r="62276" spans="1:10">
      <c r="A62276" s="13" t="s">
        <v>54</v>
      </c>
      <c r="B62276" s="13" t="s">
        <v>3</v>
      </c>
      <c r="C62276" s="6">
        <v>42859</v>
      </c>
      <c r="D62276" s="13" t="s">
        <v>7</v>
      </c>
      <c r="E62276">
        <v>1</v>
      </c>
      <c r="G62276" t="str">
        <v>City Hotel</v>
      </c>
      <c r="H62276" t="str">
        <v>Check-Out</v>
      </c>
      <c r="I62276" t="str">
        <v>Thu</v>
      </c>
      <c r="J62276" t="str">
        <f t="shared" si="973"/>
        <v>C</v>
      </c>
    </row>
    <row r="62277" spans="1:10">
      <c r="A62277" s="13" t="s">
        <v>53</v>
      </c>
      <c r="B62277" s="13" t="s">
        <v>3</v>
      </c>
      <c r="C62277" s="6">
        <v>42597</v>
      </c>
      <c r="D62277" s="13" t="s">
        <v>8</v>
      </c>
      <c r="E62277">
        <v>0</v>
      </c>
      <c r="G62277" t="str">
        <v>Resort Hotel</v>
      </c>
      <c r="H62277" t="str">
        <v>Check-Out</v>
      </c>
      <c r="I62277" t="str">
        <v>Mon</v>
      </c>
      <c r="J62277" t="str">
        <f t="shared" si="973"/>
        <v>R</v>
      </c>
    </row>
    <row r="62278" spans="1:10">
      <c r="A62278" s="13" t="s">
        <v>53</v>
      </c>
      <c r="B62278" s="13" t="s">
        <v>3</v>
      </c>
      <c r="C62278" s="6">
        <v>42360</v>
      </c>
      <c r="D62278" s="13" t="s">
        <v>4</v>
      </c>
      <c r="E62278">
        <v>0</v>
      </c>
      <c r="G62278" t="str">
        <v>Resort Hotel</v>
      </c>
      <c r="H62278" t="str">
        <v>Check-Out</v>
      </c>
      <c r="I62278" t="str">
        <v>Tue</v>
      </c>
      <c r="J62278" t="str">
        <f t="shared" si="973"/>
        <v>R</v>
      </c>
    </row>
    <row r="62279" spans="1:10">
      <c r="A62279" s="13" t="s">
        <v>54</v>
      </c>
      <c r="B62279" s="13" t="s">
        <v>3</v>
      </c>
      <c r="C62279" s="6">
        <v>42238</v>
      </c>
      <c r="D62279" s="13" t="s">
        <v>9</v>
      </c>
      <c r="E62279">
        <v>1</v>
      </c>
      <c r="G62279" t="str">
        <v>City Hotel</v>
      </c>
      <c r="H62279" t="str">
        <v>Check-Out</v>
      </c>
      <c r="I62279" t="str">
        <v>Sat</v>
      </c>
      <c r="J62279" t="str">
        <f t="shared" si="973"/>
        <v>C</v>
      </c>
    </row>
    <row r="62280" spans="1:10">
      <c r="A62280" s="13" t="s">
        <v>53</v>
      </c>
      <c r="B62280" s="13" t="s">
        <v>3</v>
      </c>
      <c r="C62280" s="6">
        <v>42512</v>
      </c>
      <c r="D62280" s="13" t="s">
        <v>11</v>
      </c>
      <c r="E62280">
        <v>1</v>
      </c>
      <c r="G62280" t="str">
        <v>Resort Hotel</v>
      </c>
      <c r="H62280" t="str">
        <v>Check-Out</v>
      </c>
      <c r="I62280" t="str">
        <v>Sun</v>
      </c>
      <c r="J62280" t="str">
        <f t="shared" si="973"/>
        <v>R</v>
      </c>
    </row>
    <row r="62281" spans="1:10">
      <c r="A62281" s="13" t="s">
        <v>53</v>
      </c>
      <c r="B62281" s="13" t="s">
        <v>3</v>
      </c>
      <c r="C62281" s="6">
        <v>42766</v>
      </c>
      <c r="D62281" s="13" t="s">
        <v>4</v>
      </c>
      <c r="E62281">
        <v>2</v>
      </c>
      <c r="G62281" t="str">
        <v>Resort Hotel</v>
      </c>
      <c r="H62281" t="str">
        <v>Check-Out</v>
      </c>
      <c r="I62281" t="str">
        <v>Tue</v>
      </c>
      <c r="J62281" t="str">
        <f t="shared" si="973"/>
        <v>R</v>
      </c>
    </row>
    <row r="62282" spans="1:10">
      <c r="A62282" s="13" t="s">
        <v>53</v>
      </c>
      <c r="B62282" s="13" t="s">
        <v>3</v>
      </c>
      <c r="C62282" s="6">
        <v>42850</v>
      </c>
      <c r="D62282" s="13" t="s">
        <v>4</v>
      </c>
      <c r="E62282">
        <v>1</v>
      </c>
      <c r="G62282" t="str">
        <v>Resort Hotel</v>
      </c>
      <c r="H62282" t="str">
        <v>Check-Out</v>
      </c>
      <c r="I62282" t="str">
        <v>Tue</v>
      </c>
      <c r="J62282" t="str">
        <f t="shared" si="973"/>
        <v>R</v>
      </c>
    </row>
    <row r="62283" spans="1:10">
      <c r="A62283" s="13" t="s">
        <v>54</v>
      </c>
      <c r="B62283" s="13" t="s">
        <v>3</v>
      </c>
      <c r="C62283" s="6">
        <v>42687</v>
      </c>
      <c r="D62283" s="13" t="s">
        <v>11</v>
      </c>
      <c r="E62283">
        <v>1</v>
      </c>
      <c r="G62283" t="str">
        <v>City Hotel</v>
      </c>
      <c r="H62283" t="str">
        <v>Check-Out</v>
      </c>
      <c r="I62283" t="str">
        <v>Sun</v>
      </c>
      <c r="J62283" t="str">
        <f t="shared" si="973"/>
        <v>C</v>
      </c>
    </row>
    <row r="62284" spans="1:10">
      <c r="A62284" s="13" t="s">
        <v>54</v>
      </c>
      <c r="B62284" s="13" t="s">
        <v>5</v>
      </c>
      <c r="C62284" s="6">
        <v>42308</v>
      </c>
      <c r="D62284" s="13" t="s">
        <v>9</v>
      </c>
      <c r="E62284">
        <v>0</v>
      </c>
      <c r="G62284" t="str">
        <v>City Hotel</v>
      </c>
      <c r="H62284" t="str">
        <v>Canceled</v>
      </c>
      <c r="I62284" t="str">
        <v>Sat</v>
      </c>
      <c r="J62284" t="str">
        <f t="shared" si="973"/>
        <v>C</v>
      </c>
    </row>
    <row r="62285" spans="1:10">
      <c r="A62285" s="13" t="s">
        <v>54</v>
      </c>
      <c r="B62285" s="13" t="s">
        <v>5</v>
      </c>
      <c r="C62285" s="6">
        <v>42733</v>
      </c>
      <c r="D62285" s="13" t="s">
        <v>7</v>
      </c>
      <c r="E62285">
        <v>0</v>
      </c>
      <c r="G62285" t="str">
        <v>City Hotel</v>
      </c>
      <c r="H62285" t="str">
        <v>Canceled</v>
      </c>
      <c r="I62285" t="str">
        <v>Thu</v>
      </c>
      <c r="J62285" t="str">
        <f t="shared" si="973"/>
        <v>C</v>
      </c>
    </row>
    <row r="62286" spans="1:10">
      <c r="A62286" s="13" t="s">
        <v>54</v>
      </c>
      <c r="B62286" s="13" t="s">
        <v>3</v>
      </c>
      <c r="C62286" s="6">
        <v>42840</v>
      </c>
      <c r="D62286" s="13" t="s">
        <v>9</v>
      </c>
      <c r="E62286">
        <v>1</v>
      </c>
      <c r="G62286" t="str">
        <v>City Hotel</v>
      </c>
      <c r="H62286" t="str">
        <v>Check-Out</v>
      </c>
      <c r="I62286" t="str">
        <v>Sat</v>
      </c>
      <c r="J62286" t="str">
        <f t="shared" si="973"/>
        <v>C</v>
      </c>
    </row>
    <row r="62287" spans="1:10">
      <c r="A62287" s="13" t="s">
        <v>54</v>
      </c>
      <c r="B62287" s="13" t="s">
        <v>5</v>
      </c>
      <c r="C62287" s="6">
        <v>42576</v>
      </c>
      <c r="D62287" s="13" t="s">
        <v>8</v>
      </c>
      <c r="E62287">
        <v>0</v>
      </c>
      <c r="G62287" t="str">
        <v>City Hotel</v>
      </c>
      <c r="H62287" t="str">
        <v>Canceled</v>
      </c>
      <c r="I62287" t="str">
        <v>Mon</v>
      </c>
      <c r="J62287" t="str">
        <f t="shared" si="973"/>
        <v>C</v>
      </c>
    </row>
    <row r="62288" spans="1:10">
      <c r="A62288" s="13" t="s">
        <v>54</v>
      </c>
      <c r="B62288" s="13" t="s">
        <v>3</v>
      </c>
      <c r="C62288" s="6">
        <v>42644</v>
      </c>
      <c r="D62288" s="13" t="s">
        <v>9</v>
      </c>
      <c r="E62288">
        <v>1</v>
      </c>
      <c r="G62288" t="str">
        <v>City Hotel</v>
      </c>
      <c r="H62288" t="str">
        <v>Check-Out</v>
      </c>
      <c r="I62288" t="str">
        <v>Sat</v>
      </c>
      <c r="J62288" t="str">
        <f t="shared" si="973"/>
        <v>C</v>
      </c>
    </row>
    <row r="62289" spans="1:10">
      <c r="A62289" s="13" t="s">
        <v>53</v>
      </c>
      <c r="B62289" s="13" t="s">
        <v>3</v>
      </c>
      <c r="C62289" s="6">
        <v>42218</v>
      </c>
      <c r="D62289" s="13" t="s">
        <v>11</v>
      </c>
      <c r="E62289">
        <v>0</v>
      </c>
      <c r="G62289" t="str">
        <v>Resort Hotel</v>
      </c>
      <c r="H62289" t="str">
        <v>Check-Out</v>
      </c>
      <c r="I62289" t="str">
        <v>Sun</v>
      </c>
      <c r="J62289" t="str">
        <f t="shared" si="973"/>
        <v>R</v>
      </c>
    </row>
    <row r="62290" spans="1:10">
      <c r="A62290" s="13" t="s">
        <v>54</v>
      </c>
      <c r="B62290" s="13" t="s">
        <v>5</v>
      </c>
      <c r="C62290" s="6">
        <v>42859</v>
      </c>
      <c r="D62290" s="13" t="s">
        <v>7</v>
      </c>
      <c r="E62290">
        <v>0</v>
      </c>
      <c r="G62290" t="str">
        <v>City Hotel</v>
      </c>
      <c r="H62290" t="str">
        <v>Canceled</v>
      </c>
      <c r="I62290" t="str">
        <v>Thu</v>
      </c>
      <c r="J62290" t="str">
        <f t="shared" si="973"/>
        <v>C</v>
      </c>
    </row>
    <row r="62291" spans="1:10">
      <c r="A62291" s="13" t="s">
        <v>53</v>
      </c>
      <c r="B62291" s="13" t="s">
        <v>20</v>
      </c>
      <c r="C62291" s="6">
        <v>42641</v>
      </c>
      <c r="D62291" s="13" t="s">
        <v>6</v>
      </c>
      <c r="E62291">
        <v>0</v>
      </c>
      <c r="G62291" t="str">
        <v>Resort Hotel</v>
      </c>
      <c r="H62291" t="str">
        <v/>
      </c>
      <c r="I62291" t="str">
        <v>Wed</v>
      </c>
      <c r="J62291" t="str">
        <f t="shared" si="973"/>
        <v>R</v>
      </c>
    </row>
    <row r="62292" spans="1:10">
      <c r="A62292" s="13" t="s">
        <v>54</v>
      </c>
      <c r="B62292" s="13" t="s">
        <v>20</v>
      </c>
      <c r="C62292" s="6">
        <v>42621</v>
      </c>
      <c r="D62292" s="13" t="s">
        <v>7</v>
      </c>
      <c r="E62292">
        <v>0</v>
      </c>
      <c r="G62292" t="str">
        <v>City Hotel</v>
      </c>
      <c r="H62292" t="str">
        <v/>
      </c>
      <c r="I62292" t="str">
        <v>Thu</v>
      </c>
      <c r="J62292" t="str">
        <f t="shared" si="973"/>
        <v>C</v>
      </c>
    </row>
    <row r="62293" spans="1:10">
      <c r="A62293" s="13" t="s">
        <v>54</v>
      </c>
      <c r="B62293" s="13" t="s">
        <v>5</v>
      </c>
      <c r="C62293" s="6">
        <v>42536</v>
      </c>
      <c r="D62293" s="13" t="s">
        <v>6</v>
      </c>
      <c r="E62293">
        <v>0</v>
      </c>
      <c r="G62293" t="str">
        <v>City Hotel</v>
      </c>
      <c r="H62293" t="str">
        <v>Canceled</v>
      </c>
      <c r="I62293" t="str">
        <v>Wed</v>
      </c>
      <c r="J62293" t="str">
        <f t="shared" si="973"/>
        <v>C</v>
      </c>
    </row>
    <row r="62294" spans="1:10">
      <c r="A62294" s="13" t="s">
        <v>53</v>
      </c>
      <c r="B62294" s="13" t="s">
        <v>3</v>
      </c>
      <c r="C62294" s="6">
        <v>42679</v>
      </c>
      <c r="D62294" s="13" t="s">
        <v>9</v>
      </c>
      <c r="E62294">
        <v>0</v>
      </c>
      <c r="G62294" t="str">
        <v>Resort Hotel</v>
      </c>
      <c r="H62294" t="str">
        <v>Check-Out</v>
      </c>
      <c r="I62294" t="str">
        <v>Sat</v>
      </c>
      <c r="J62294" t="str">
        <f t="shared" si="973"/>
        <v>R</v>
      </c>
    </row>
    <row r="62295" spans="1:10">
      <c r="A62295" s="13" t="s">
        <v>53</v>
      </c>
      <c r="B62295" s="13" t="s">
        <v>5</v>
      </c>
      <c r="C62295" s="6">
        <v>42358</v>
      </c>
      <c r="D62295" s="13" t="s">
        <v>11</v>
      </c>
      <c r="E62295">
        <v>0</v>
      </c>
      <c r="G62295" t="str">
        <v>Resort Hotel</v>
      </c>
      <c r="H62295" t="str">
        <v>Canceled</v>
      </c>
      <c r="I62295" t="str">
        <v>Sun</v>
      </c>
      <c r="J62295" t="str">
        <f t="shared" si="973"/>
        <v>R</v>
      </c>
    </row>
    <row r="62296" spans="1:10">
      <c r="A62296" s="13" t="s">
        <v>53</v>
      </c>
      <c r="B62296" s="13" t="s">
        <v>20</v>
      </c>
      <c r="C62296" s="6">
        <v>42629</v>
      </c>
      <c r="D62296" s="13" t="s">
        <v>10</v>
      </c>
      <c r="E62296">
        <v>0</v>
      </c>
      <c r="G62296" t="str">
        <v>Resort Hotel</v>
      </c>
      <c r="H62296" t="str">
        <v/>
      </c>
      <c r="I62296" t="str">
        <v>Fri</v>
      </c>
      <c r="J62296" t="str">
        <f t="shared" si="973"/>
        <v>R</v>
      </c>
    </row>
    <row r="62297" spans="1:10">
      <c r="A62297" s="13" t="s">
        <v>54</v>
      </c>
      <c r="B62297" s="13" t="s">
        <v>5</v>
      </c>
      <c r="C62297" s="6">
        <v>42488</v>
      </c>
      <c r="D62297" s="13" t="s">
        <v>7</v>
      </c>
      <c r="E62297">
        <v>0</v>
      </c>
      <c r="G62297" t="str">
        <v>City Hotel</v>
      </c>
      <c r="H62297" t="str">
        <v>Canceled</v>
      </c>
      <c r="I62297" t="str">
        <v>Thu</v>
      </c>
      <c r="J62297" t="str">
        <f t="shared" si="973"/>
        <v>C</v>
      </c>
    </row>
    <row r="62298" spans="1:10">
      <c r="A62298" s="13" t="s">
        <v>53</v>
      </c>
      <c r="B62298" s="13" t="s">
        <v>3</v>
      </c>
      <c r="C62298" s="6">
        <v>42208</v>
      </c>
      <c r="D62298" s="13" t="s">
        <v>7</v>
      </c>
      <c r="E62298">
        <v>0</v>
      </c>
      <c r="G62298" t="str">
        <v>Resort Hotel</v>
      </c>
      <c r="H62298" t="str">
        <v>Check-Out</v>
      </c>
      <c r="I62298" t="str">
        <v>Thu</v>
      </c>
      <c r="J62298" t="str">
        <f t="shared" si="973"/>
        <v>R</v>
      </c>
    </row>
    <row r="62299" spans="1:10">
      <c r="A62299" s="13" t="s">
        <v>54</v>
      </c>
      <c r="B62299" s="13" t="s">
        <v>5</v>
      </c>
      <c r="C62299" s="6">
        <v>42576</v>
      </c>
      <c r="D62299" s="13" t="s">
        <v>8</v>
      </c>
      <c r="E62299">
        <v>0</v>
      </c>
      <c r="G62299" t="str">
        <v>City Hotel</v>
      </c>
      <c r="H62299" t="str">
        <v>Canceled</v>
      </c>
      <c r="I62299" t="str">
        <v>Mon</v>
      </c>
      <c r="J62299" t="str">
        <f t="shared" si="973"/>
        <v>C</v>
      </c>
    </row>
    <row r="62300" spans="1:10">
      <c r="A62300" s="13" t="s">
        <v>54</v>
      </c>
      <c r="B62300" s="13" t="s">
        <v>5</v>
      </c>
      <c r="C62300" s="6">
        <v>42547</v>
      </c>
      <c r="D62300" s="13" t="s">
        <v>11</v>
      </c>
      <c r="E62300">
        <v>0</v>
      </c>
      <c r="G62300" t="str">
        <v>City Hotel</v>
      </c>
      <c r="H62300" t="str">
        <v>Canceled</v>
      </c>
      <c r="I62300" t="str">
        <v>Sun</v>
      </c>
      <c r="J62300" t="str">
        <f t="shared" si="973"/>
        <v>C</v>
      </c>
    </row>
    <row r="62301" spans="1:10">
      <c r="A62301" s="13" t="s">
        <v>54</v>
      </c>
      <c r="B62301" s="13" t="s">
        <v>3</v>
      </c>
      <c r="C62301" s="6">
        <v>42787</v>
      </c>
      <c r="D62301" s="13" t="s">
        <v>4</v>
      </c>
      <c r="E62301">
        <v>0</v>
      </c>
      <c r="G62301" t="str">
        <v>City Hotel</v>
      </c>
      <c r="H62301" t="str">
        <v>Check-Out</v>
      </c>
      <c r="I62301" t="str">
        <v>Tue</v>
      </c>
      <c r="J62301" t="str">
        <f t="shared" si="973"/>
        <v>C</v>
      </c>
    </row>
    <row r="62302" spans="1:10">
      <c r="A62302" s="13" t="s">
        <v>53</v>
      </c>
      <c r="B62302" s="13" t="s">
        <v>3</v>
      </c>
      <c r="C62302" s="6">
        <v>42252</v>
      </c>
      <c r="D62302" s="13" t="s">
        <v>9</v>
      </c>
      <c r="E62302">
        <v>1</v>
      </c>
      <c r="G62302" t="str">
        <v>Resort Hotel</v>
      </c>
      <c r="H62302" t="str">
        <v>Check-Out</v>
      </c>
      <c r="I62302" t="str">
        <v>Sat</v>
      </c>
      <c r="J62302" t="str">
        <f t="shared" si="973"/>
        <v>R</v>
      </c>
    </row>
    <row r="62303" spans="1:10">
      <c r="A62303" s="13" t="s">
        <v>54</v>
      </c>
      <c r="B62303" s="13" t="s">
        <v>3</v>
      </c>
      <c r="C62303" s="6">
        <v>42241</v>
      </c>
      <c r="D62303" s="13" t="s">
        <v>4</v>
      </c>
      <c r="E62303">
        <v>0</v>
      </c>
      <c r="G62303" t="str">
        <v>City Hotel</v>
      </c>
      <c r="H62303" t="str">
        <v>Check-Out</v>
      </c>
      <c r="I62303" t="str">
        <v>Tue</v>
      </c>
      <c r="J62303" t="str">
        <f t="shared" si="973"/>
        <v>C</v>
      </c>
    </row>
    <row r="62304" spans="1:10">
      <c r="A62304" s="13" t="s">
        <v>54</v>
      </c>
      <c r="B62304" s="13" t="s">
        <v>3</v>
      </c>
      <c r="C62304" s="6">
        <v>42852</v>
      </c>
      <c r="D62304" s="13" t="s">
        <v>7</v>
      </c>
      <c r="E62304">
        <v>3</v>
      </c>
      <c r="G62304" t="str">
        <v>City Hotel</v>
      </c>
      <c r="H62304" t="str">
        <v>Check-Out</v>
      </c>
      <c r="I62304" t="str">
        <v>Thu</v>
      </c>
      <c r="J62304" t="str">
        <f t="shared" si="973"/>
        <v>C</v>
      </c>
    </row>
    <row r="62305" spans="1:10">
      <c r="A62305" s="13" t="s">
        <v>53</v>
      </c>
      <c r="B62305" s="13" t="s">
        <v>3</v>
      </c>
      <c r="C62305" s="6">
        <v>42894</v>
      </c>
      <c r="D62305" s="13" t="s">
        <v>7</v>
      </c>
      <c r="E62305">
        <v>1</v>
      </c>
      <c r="G62305" t="str">
        <v>Resort Hotel</v>
      </c>
      <c r="H62305" t="str">
        <v>Check-Out</v>
      </c>
      <c r="I62305" t="str">
        <v>Thu</v>
      </c>
      <c r="J62305" t="str">
        <f t="shared" si="973"/>
        <v>R</v>
      </c>
    </row>
    <row r="62306" spans="1:10">
      <c r="A62306" s="13" t="s">
        <v>54</v>
      </c>
      <c r="B62306" s="13" t="s">
        <v>3</v>
      </c>
      <c r="C62306" s="6">
        <v>42274</v>
      </c>
      <c r="D62306" s="13" t="s">
        <v>11</v>
      </c>
      <c r="E62306">
        <v>0</v>
      </c>
      <c r="G62306" t="str">
        <v>City Hotel</v>
      </c>
      <c r="H62306" t="str">
        <v>Check-Out</v>
      </c>
      <c r="I62306" t="str">
        <v>Sun</v>
      </c>
      <c r="J62306" t="str">
        <f t="shared" si="973"/>
        <v>C</v>
      </c>
    </row>
    <row r="62307" spans="1:10">
      <c r="A62307" s="13" t="s">
        <v>53</v>
      </c>
      <c r="B62307" s="13" t="s">
        <v>3</v>
      </c>
      <c r="C62307" s="6">
        <v>42335</v>
      </c>
      <c r="D62307" s="13" t="s">
        <v>10</v>
      </c>
      <c r="E62307">
        <v>1</v>
      </c>
      <c r="G62307" t="str">
        <v>Resort Hotel</v>
      </c>
      <c r="H62307" t="str">
        <v>Check-Out</v>
      </c>
      <c r="I62307" t="str">
        <v>Fri</v>
      </c>
      <c r="J62307" t="str">
        <f t="shared" si="973"/>
        <v>R</v>
      </c>
    </row>
    <row r="62308" spans="1:10">
      <c r="A62308" s="13" t="s">
        <v>54</v>
      </c>
      <c r="B62308" s="13" t="s">
        <v>3</v>
      </c>
      <c r="C62308" s="6">
        <v>42461</v>
      </c>
      <c r="D62308" s="13" t="s">
        <v>10</v>
      </c>
      <c r="E62308">
        <v>0</v>
      </c>
      <c r="G62308" t="str">
        <v>City Hotel</v>
      </c>
      <c r="H62308" t="str">
        <v>Check-Out</v>
      </c>
      <c r="I62308" t="str">
        <v>Fri</v>
      </c>
      <c r="J62308" t="str">
        <f t="shared" si="973"/>
        <v>C</v>
      </c>
    </row>
    <row r="62309" spans="1:10">
      <c r="A62309" s="13" t="s">
        <v>54</v>
      </c>
      <c r="B62309" s="13" t="s">
        <v>3</v>
      </c>
      <c r="C62309" s="6">
        <v>42377</v>
      </c>
      <c r="D62309" s="13" t="s">
        <v>10</v>
      </c>
      <c r="E62309">
        <v>1</v>
      </c>
      <c r="G62309" t="str">
        <v>City Hotel</v>
      </c>
      <c r="H62309" t="str">
        <v>Check-Out</v>
      </c>
      <c r="I62309" t="str">
        <v>Fri</v>
      </c>
      <c r="J62309" t="str">
        <f t="shared" si="973"/>
        <v>C</v>
      </c>
    </row>
    <row r="62310" spans="1:10">
      <c r="A62310" s="13" t="s">
        <v>54</v>
      </c>
      <c r="B62310" s="13" t="s">
        <v>5</v>
      </c>
      <c r="C62310" s="6">
        <v>42903</v>
      </c>
      <c r="D62310" s="13" t="s">
        <v>9</v>
      </c>
      <c r="E62310">
        <v>0</v>
      </c>
      <c r="G62310" t="str">
        <v>City Hotel</v>
      </c>
      <c r="H62310" t="str">
        <v>Canceled</v>
      </c>
      <c r="I62310" t="str">
        <v>Sat</v>
      </c>
      <c r="J62310" t="str">
        <f t="shared" si="973"/>
        <v>C</v>
      </c>
    </row>
    <row r="62311" spans="1:10">
      <c r="A62311" s="13" t="s">
        <v>54</v>
      </c>
      <c r="B62311" s="13" t="s">
        <v>3</v>
      </c>
      <c r="C62311" s="6">
        <v>42300</v>
      </c>
      <c r="D62311" s="13" t="s">
        <v>10</v>
      </c>
      <c r="E62311">
        <v>0</v>
      </c>
      <c r="G62311" t="str">
        <v>City Hotel</v>
      </c>
      <c r="H62311" t="str">
        <v>Check-Out</v>
      </c>
      <c r="I62311" t="str">
        <v>Fri</v>
      </c>
      <c r="J62311" t="str">
        <f t="shared" si="973"/>
        <v>C</v>
      </c>
    </row>
    <row r="62312" spans="1:10">
      <c r="A62312" s="13" t="s">
        <v>54</v>
      </c>
      <c r="B62312" s="13" t="s">
        <v>5</v>
      </c>
      <c r="C62312" s="6">
        <v>42877</v>
      </c>
      <c r="D62312" s="13" t="s">
        <v>8</v>
      </c>
      <c r="E62312">
        <v>3</v>
      </c>
      <c r="G62312" t="str">
        <v>City Hotel</v>
      </c>
      <c r="H62312" t="str">
        <v>Canceled</v>
      </c>
      <c r="I62312" t="str">
        <v>Mon</v>
      </c>
      <c r="J62312" t="str">
        <f t="shared" si="973"/>
        <v>C</v>
      </c>
    </row>
    <row r="62313" spans="1:10">
      <c r="A62313" s="13" t="s">
        <v>53</v>
      </c>
      <c r="B62313" s="13" t="s">
        <v>3</v>
      </c>
      <c r="C62313" s="6">
        <v>42692</v>
      </c>
      <c r="D62313" s="13" t="s">
        <v>10</v>
      </c>
      <c r="E62313">
        <v>0</v>
      </c>
      <c r="G62313" t="str">
        <v>Resort Hotel</v>
      </c>
      <c r="H62313" t="str">
        <v>Check-Out</v>
      </c>
      <c r="I62313" t="str">
        <v>Fri</v>
      </c>
      <c r="J62313" t="str">
        <f t="shared" si="973"/>
        <v>R</v>
      </c>
    </row>
    <row r="62314" spans="1:10">
      <c r="A62314" s="13" t="s">
        <v>53</v>
      </c>
      <c r="B62314" s="13" t="s">
        <v>3</v>
      </c>
      <c r="C62314" s="6">
        <v>42219</v>
      </c>
      <c r="D62314" s="13" t="s">
        <v>8</v>
      </c>
      <c r="E62314">
        <v>0</v>
      </c>
      <c r="G62314" t="str">
        <v>Resort Hotel</v>
      </c>
      <c r="H62314" t="str">
        <v>Check-Out</v>
      </c>
      <c r="I62314" t="str">
        <v>Mon</v>
      </c>
      <c r="J62314" t="str">
        <f t="shared" si="973"/>
        <v>R</v>
      </c>
    </row>
    <row r="62315" spans="1:10">
      <c r="A62315" s="13" t="s">
        <v>53</v>
      </c>
      <c r="B62315" s="13" t="s">
        <v>3</v>
      </c>
      <c r="C62315" s="6">
        <v>42880</v>
      </c>
      <c r="D62315" s="13" t="s">
        <v>7</v>
      </c>
      <c r="E62315">
        <v>1</v>
      </c>
      <c r="G62315" t="str">
        <v>Resort Hotel</v>
      </c>
      <c r="H62315" t="str">
        <v>Check-Out</v>
      </c>
      <c r="I62315" t="str">
        <v>Thu</v>
      </c>
      <c r="J62315" t="str">
        <f t="shared" si="973"/>
        <v>R</v>
      </c>
    </row>
    <row r="62316" spans="1:10">
      <c r="A62316" s="13" t="s">
        <v>53</v>
      </c>
      <c r="B62316" s="13" t="s">
        <v>3</v>
      </c>
      <c r="C62316" s="6">
        <v>42478</v>
      </c>
      <c r="D62316" s="13" t="s">
        <v>8</v>
      </c>
      <c r="E62316">
        <v>0</v>
      </c>
      <c r="G62316" t="str">
        <v>Resort Hotel</v>
      </c>
      <c r="H62316" t="str">
        <v>Check-Out</v>
      </c>
      <c r="I62316" t="str">
        <v>Mon</v>
      </c>
      <c r="J62316" t="str">
        <f t="shared" si="973"/>
        <v>R</v>
      </c>
    </row>
    <row r="62317" spans="1:10">
      <c r="A62317" s="13" t="s">
        <v>54</v>
      </c>
      <c r="B62317" s="13" t="s">
        <v>5</v>
      </c>
      <c r="C62317" s="6">
        <v>42815</v>
      </c>
      <c r="D62317" s="13" t="s">
        <v>4</v>
      </c>
      <c r="E62317">
        <v>2</v>
      </c>
      <c r="G62317" t="str">
        <v>City Hotel</v>
      </c>
      <c r="H62317" t="str">
        <v>Canceled</v>
      </c>
      <c r="I62317" t="str">
        <v>Tue</v>
      </c>
      <c r="J62317" t="str">
        <f t="shared" si="973"/>
        <v>C</v>
      </c>
    </row>
    <row r="62318" spans="1:10">
      <c r="A62318" s="13" t="s">
        <v>54</v>
      </c>
      <c r="B62318" s="13" t="s">
        <v>3</v>
      </c>
      <c r="C62318" s="6">
        <v>42562</v>
      </c>
      <c r="D62318" s="13" t="s">
        <v>8</v>
      </c>
      <c r="E62318">
        <v>0</v>
      </c>
      <c r="G62318" t="str">
        <v>City Hotel</v>
      </c>
      <c r="H62318" t="str">
        <v>Check-Out</v>
      </c>
      <c r="I62318" t="str">
        <v>Mon</v>
      </c>
      <c r="J62318" t="str">
        <f t="shared" si="973"/>
        <v>C</v>
      </c>
    </row>
    <row r="62319" spans="1:10">
      <c r="A62319" s="13" t="s">
        <v>53</v>
      </c>
      <c r="B62319" s="13" t="s">
        <v>3</v>
      </c>
      <c r="C62319" s="6">
        <v>42795</v>
      </c>
      <c r="D62319" s="13" t="s">
        <v>6</v>
      </c>
      <c r="E62319">
        <v>3</v>
      </c>
      <c r="G62319" t="str">
        <v>Resort Hotel</v>
      </c>
      <c r="H62319" t="str">
        <v>Check-Out</v>
      </c>
      <c r="I62319" t="str">
        <v>Wed</v>
      </c>
      <c r="J62319" t="str">
        <f t="shared" si="973"/>
        <v>R</v>
      </c>
    </row>
    <row r="62320" spans="1:10">
      <c r="A62320" s="13" t="s">
        <v>54</v>
      </c>
      <c r="B62320" s="13" t="s">
        <v>5</v>
      </c>
      <c r="C62320" s="6">
        <v>42967</v>
      </c>
      <c r="D62320" s="13" t="s">
        <v>11</v>
      </c>
      <c r="E62320">
        <v>1</v>
      </c>
      <c r="G62320" t="str">
        <v>City Hotel</v>
      </c>
      <c r="H62320" t="str">
        <v>Canceled</v>
      </c>
      <c r="I62320" t="str">
        <v>Sun</v>
      </c>
      <c r="J62320" t="str">
        <f t="shared" si="973"/>
        <v>C</v>
      </c>
    </row>
    <row r="62321" spans="1:10">
      <c r="A62321" s="13" t="s">
        <v>54</v>
      </c>
      <c r="B62321" s="13" t="s">
        <v>3</v>
      </c>
      <c r="C62321" s="6">
        <v>42371</v>
      </c>
      <c r="D62321" s="13" t="s">
        <v>9</v>
      </c>
      <c r="E62321">
        <v>0</v>
      </c>
      <c r="G62321" t="str">
        <v>City Hotel</v>
      </c>
      <c r="H62321" t="str">
        <v>Check-Out</v>
      </c>
      <c r="I62321" t="str">
        <v>Sat</v>
      </c>
      <c r="J62321" t="str">
        <f t="shared" si="973"/>
        <v>C</v>
      </c>
    </row>
    <row r="62322" spans="1:10">
      <c r="A62322" s="13" t="s">
        <v>54</v>
      </c>
      <c r="B62322" s="13" t="s">
        <v>3</v>
      </c>
      <c r="C62322" s="6">
        <v>42373</v>
      </c>
      <c r="D62322" s="13" t="s">
        <v>8</v>
      </c>
      <c r="E62322">
        <v>0</v>
      </c>
      <c r="G62322" t="str">
        <v>City Hotel</v>
      </c>
      <c r="H62322" t="str">
        <v>Check-Out</v>
      </c>
      <c r="I62322" t="str">
        <v>Mon</v>
      </c>
      <c r="J62322" t="str">
        <f t="shared" si="973"/>
        <v>C</v>
      </c>
    </row>
    <row r="62323" spans="1:10">
      <c r="A62323" s="13" t="s">
        <v>53</v>
      </c>
      <c r="B62323" s="13" t="s">
        <v>3</v>
      </c>
      <c r="C62323" s="6">
        <v>42448</v>
      </c>
      <c r="D62323" s="13" t="s">
        <v>9</v>
      </c>
      <c r="E62323">
        <v>0</v>
      </c>
      <c r="G62323" t="str">
        <v>Resort Hotel</v>
      </c>
      <c r="H62323" t="str">
        <v>Check-Out</v>
      </c>
      <c r="I62323" t="str">
        <v>Sat</v>
      </c>
      <c r="J62323" t="str">
        <f t="shared" si="973"/>
        <v>R</v>
      </c>
    </row>
    <row r="62324" spans="1:10">
      <c r="A62324" s="13" t="s">
        <v>54</v>
      </c>
      <c r="B62324" s="13" t="s">
        <v>3</v>
      </c>
      <c r="C62324" s="6">
        <v>42728</v>
      </c>
      <c r="D62324" s="13" t="s">
        <v>9</v>
      </c>
      <c r="E62324">
        <v>0</v>
      </c>
      <c r="G62324" t="str">
        <v>City Hotel</v>
      </c>
      <c r="H62324" t="str">
        <v>Check-Out</v>
      </c>
      <c r="I62324" t="str">
        <v>Sat</v>
      </c>
      <c r="J62324" t="str">
        <f t="shared" si="973"/>
        <v>C</v>
      </c>
    </row>
    <row r="62325" spans="1:10">
      <c r="A62325" s="13" t="s">
        <v>53</v>
      </c>
      <c r="B62325" s="13" t="s">
        <v>3</v>
      </c>
      <c r="C62325" s="6">
        <v>42692</v>
      </c>
      <c r="D62325" s="13" t="s">
        <v>10</v>
      </c>
      <c r="E62325">
        <v>0</v>
      </c>
      <c r="G62325" t="str">
        <v>Resort Hotel</v>
      </c>
      <c r="H62325" t="str">
        <v>Check-Out</v>
      </c>
      <c r="I62325" t="str">
        <v>Fri</v>
      </c>
      <c r="J62325" t="str">
        <f t="shared" si="973"/>
        <v>R</v>
      </c>
    </row>
    <row r="62326" spans="1:10">
      <c r="A62326" s="13" t="s">
        <v>54</v>
      </c>
      <c r="B62326" s="13" t="s">
        <v>5</v>
      </c>
      <c r="C62326" s="6">
        <v>42957</v>
      </c>
      <c r="D62326" s="13" t="s">
        <v>7</v>
      </c>
      <c r="E62326">
        <v>2</v>
      </c>
      <c r="G62326" t="str">
        <v>City Hotel</v>
      </c>
      <c r="H62326" t="str">
        <v>Canceled</v>
      </c>
      <c r="I62326" t="str">
        <v>Thu</v>
      </c>
      <c r="J62326" t="str">
        <f t="shared" si="973"/>
        <v>C</v>
      </c>
    </row>
    <row r="62327" spans="1:10">
      <c r="A62327" s="13" t="s">
        <v>54</v>
      </c>
      <c r="B62327" s="13" t="s">
        <v>5</v>
      </c>
      <c r="C62327" s="6">
        <v>42258</v>
      </c>
      <c r="D62327" s="13" t="s">
        <v>10</v>
      </c>
      <c r="E62327">
        <v>2</v>
      </c>
      <c r="G62327" t="str">
        <v>City Hotel</v>
      </c>
      <c r="H62327" t="str">
        <v>Canceled</v>
      </c>
      <c r="I62327" t="str">
        <v>Fri</v>
      </c>
      <c r="J62327" t="str">
        <f t="shared" si="973"/>
        <v>C</v>
      </c>
    </row>
    <row r="62328" spans="1:10">
      <c r="A62328" s="13" t="s">
        <v>53</v>
      </c>
      <c r="B62328" s="13" t="s">
        <v>3</v>
      </c>
      <c r="C62328" s="6">
        <v>42936</v>
      </c>
      <c r="D62328" s="13" t="s">
        <v>7</v>
      </c>
      <c r="E62328">
        <v>1</v>
      </c>
      <c r="G62328" t="str">
        <v>Resort Hotel</v>
      </c>
      <c r="H62328" t="str">
        <v>Check-Out</v>
      </c>
      <c r="I62328" t="str">
        <v>Thu</v>
      </c>
      <c r="J62328" t="str">
        <f t="shared" si="973"/>
        <v>R</v>
      </c>
    </row>
    <row r="62329" spans="1:10">
      <c r="A62329" s="13" t="s">
        <v>54</v>
      </c>
      <c r="B62329" s="13" t="s">
        <v>5</v>
      </c>
      <c r="C62329" s="6">
        <v>42734</v>
      </c>
      <c r="D62329" s="13" t="s">
        <v>10</v>
      </c>
      <c r="E62329">
        <v>0</v>
      </c>
      <c r="G62329" t="str">
        <v>City Hotel</v>
      </c>
      <c r="H62329" t="str">
        <v>Canceled</v>
      </c>
      <c r="I62329" t="str">
        <v>Fri</v>
      </c>
      <c r="J62329" t="str">
        <f t="shared" si="973"/>
        <v>C</v>
      </c>
    </row>
    <row r="62330" spans="1:10">
      <c r="A62330" s="13" t="s">
        <v>54</v>
      </c>
      <c r="B62330" s="13" t="s">
        <v>3</v>
      </c>
      <c r="C62330" s="6">
        <v>42975</v>
      </c>
      <c r="D62330" s="13" t="s">
        <v>8</v>
      </c>
      <c r="E62330">
        <v>2</v>
      </c>
      <c r="G62330" t="str">
        <v>City Hotel</v>
      </c>
      <c r="H62330" t="str">
        <v>Check-Out</v>
      </c>
      <c r="I62330" t="str">
        <v>Mon</v>
      </c>
      <c r="J62330" t="str">
        <f t="shared" si="973"/>
        <v>C</v>
      </c>
    </row>
    <row r="62331" spans="1:10">
      <c r="A62331" s="13" t="s">
        <v>53</v>
      </c>
      <c r="B62331" s="13" t="s">
        <v>3</v>
      </c>
      <c r="C62331" s="6">
        <v>42783</v>
      </c>
      <c r="D62331" s="13" t="s">
        <v>10</v>
      </c>
      <c r="E62331">
        <v>0</v>
      </c>
      <c r="G62331" t="str">
        <v>Resort Hotel</v>
      </c>
      <c r="H62331" t="str">
        <v>Check-Out</v>
      </c>
      <c r="I62331" t="str">
        <v>Fri</v>
      </c>
      <c r="J62331" t="str">
        <f t="shared" si="973"/>
        <v>R</v>
      </c>
    </row>
    <row r="62332" spans="1:10">
      <c r="A62332" s="13" t="s">
        <v>53</v>
      </c>
      <c r="B62332" s="13" t="s">
        <v>3</v>
      </c>
      <c r="C62332" s="6">
        <v>42794</v>
      </c>
      <c r="D62332" s="13" t="s">
        <v>4</v>
      </c>
      <c r="E62332">
        <v>0</v>
      </c>
      <c r="G62332" t="str">
        <v>Resort Hotel</v>
      </c>
      <c r="H62332" t="str">
        <v>Check-Out</v>
      </c>
      <c r="I62332" t="str">
        <v>Tue</v>
      </c>
      <c r="J62332" t="str">
        <f t="shared" si="973"/>
        <v>R</v>
      </c>
    </row>
    <row r="62333" spans="1:10">
      <c r="A62333" s="13" t="s">
        <v>54</v>
      </c>
      <c r="B62333" s="13" t="s">
        <v>3</v>
      </c>
      <c r="C62333" s="6">
        <v>42396</v>
      </c>
      <c r="D62333" s="13" t="s">
        <v>6</v>
      </c>
      <c r="E62333">
        <v>0</v>
      </c>
      <c r="G62333" t="str">
        <v>City Hotel</v>
      </c>
      <c r="H62333" t="str">
        <v>Check-Out</v>
      </c>
      <c r="I62333" t="str">
        <v>Wed</v>
      </c>
      <c r="J62333" t="str">
        <f t="shared" si="973"/>
        <v>C</v>
      </c>
    </row>
    <row r="62334" spans="1:10">
      <c r="A62334" s="13" t="s">
        <v>54</v>
      </c>
      <c r="B62334" s="13" t="s">
        <v>3</v>
      </c>
      <c r="C62334" s="6">
        <v>42950</v>
      </c>
      <c r="D62334" s="13" t="s">
        <v>7</v>
      </c>
      <c r="E62334">
        <v>0</v>
      </c>
      <c r="G62334" t="str">
        <v>City Hotel</v>
      </c>
      <c r="H62334" t="str">
        <v>Check-Out</v>
      </c>
      <c r="I62334" t="str">
        <v>Thu</v>
      </c>
      <c r="J62334" t="str">
        <f t="shared" si="973"/>
        <v>C</v>
      </c>
    </row>
    <row r="62335" spans="1:10">
      <c r="A62335" s="13" t="s">
        <v>54</v>
      </c>
      <c r="B62335" s="13" t="s">
        <v>3</v>
      </c>
      <c r="C62335" s="6">
        <v>42457</v>
      </c>
      <c r="D62335" s="13" t="s">
        <v>8</v>
      </c>
      <c r="E62335">
        <v>0</v>
      </c>
      <c r="G62335" t="str">
        <v>City Hotel</v>
      </c>
      <c r="H62335" t="str">
        <v>Check-Out</v>
      </c>
      <c r="I62335" t="str">
        <v>Mon</v>
      </c>
      <c r="J62335" t="str">
        <f t="shared" si="973"/>
        <v>C</v>
      </c>
    </row>
    <row r="62336" spans="1:10">
      <c r="A62336" s="13" t="s">
        <v>54</v>
      </c>
      <c r="B62336" s="13" t="s">
        <v>3</v>
      </c>
      <c r="C62336" s="6">
        <v>42778</v>
      </c>
      <c r="D62336" s="13" t="s">
        <v>11</v>
      </c>
      <c r="E62336">
        <v>1</v>
      </c>
      <c r="G62336" t="str">
        <v>City Hotel</v>
      </c>
      <c r="H62336" t="str">
        <v>Check-Out</v>
      </c>
      <c r="I62336" t="str">
        <v>Sun</v>
      </c>
      <c r="J62336" t="str">
        <f t="shared" si="973"/>
        <v>C</v>
      </c>
    </row>
    <row r="62337" spans="1:10">
      <c r="A62337" s="13" t="s">
        <v>54</v>
      </c>
      <c r="B62337" s="13" t="s">
        <v>5</v>
      </c>
      <c r="C62337" s="6">
        <v>42412</v>
      </c>
      <c r="D62337" s="13" t="s">
        <v>10</v>
      </c>
      <c r="E62337">
        <v>1</v>
      </c>
      <c r="G62337" t="str">
        <v>City Hotel</v>
      </c>
      <c r="H62337" t="str">
        <v>Canceled</v>
      </c>
      <c r="I62337" t="str">
        <v>Fri</v>
      </c>
      <c r="J62337" t="str">
        <f t="shared" si="973"/>
        <v>C</v>
      </c>
    </row>
    <row r="62338" spans="1:10">
      <c r="A62338" s="13" t="s">
        <v>53</v>
      </c>
      <c r="B62338" s="13" t="s">
        <v>5</v>
      </c>
      <c r="C62338" s="6">
        <v>42426</v>
      </c>
      <c r="D62338" s="13" t="s">
        <v>10</v>
      </c>
      <c r="E62338">
        <v>0</v>
      </c>
      <c r="G62338" t="str">
        <v>Resort Hotel</v>
      </c>
      <c r="H62338" t="str">
        <v>Canceled</v>
      </c>
      <c r="I62338" t="str">
        <v>Fri</v>
      </c>
      <c r="J62338" t="str">
        <f t="shared" si="973"/>
        <v>R</v>
      </c>
    </row>
    <row r="62339" spans="1:10">
      <c r="A62339" s="13" t="s">
        <v>54</v>
      </c>
      <c r="B62339" s="13" t="s">
        <v>3</v>
      </c>
      <c r="C62339" s="6">
        <v>42523</v>
      </c>
      <c r="D62339" s="13" t="s">
        <v>7</v>
      </c>
      <c r="E62339">
        <v>0</v>
      </c>
      <c r="G62339" t="str">
        <v>City Hotel</v>
      </c>
      <c r="H62339" t="str">
        <v>Check-Out</v>
      </c>
      <c r="I62339" t="str">
        <v>Thu</v>
      </c>
      <c r="J62339" t="str">
        <f t="shared" ref="J62339:J62402" si="974">LEFT(G62339,1)</f>
        <v>C</v>
      </c>
    </row>
    <row r="62340" spans="1:10">
      <c r="A62340" s="13" t="s">
        <v>54</v>
      </c>
      <c r="B62340" s="13" t="s">
        <v>3</v>
      </c>
      <c r="C62340" s="6">
        <v>42650</v>
      </c>
      <c r="D62340" s="13" t="s">
        <v>10</v>
      </c>
      <c r="E62340">
        <v>0</v>
      </c>
      <c r="G62340" t="str">
        <v>City Hotel</v>
      </c>
      <c r="H62340" t="str">
        <v>Check-Out</v>
      </c>
      <c r="I62340" t="str">
        <v>Fri</v>
      </c>
      <c r="J62340" t="str">
        <f t="shared" si="974"/>
        <v>C</v>
      </c>
    </row>
    <row r="62341" spans="1:10">
      <c r="A62341" s="13" t="s">
        <v>53</v>
      </c>
      <c r="B62341" s="13" t="s">
        <v>3</v>
      </c>
      <c r="C62341" s="6">
        <v>42565</v>
      </c>
      <c r="D62341" s="13" t="s">
        <v>7</v>
      </c>
      <c r="E62341">
        <v>0</v>
      </c>
      <c r="G62341" t="str">
        <v>Resort Hotel</v>
      </c>
      <c r="H62341" t="str">
        <v>Check-Out</v>
      </c>
      <c r="I62341" t="str">
        <v>Thu</v>
      </c>
      <c r="J62341" t="str">
        <f t="shared" si="974"/>
        <v>R</v>
      </c>
    </row>
    <row r="62342" spans="1:10">
      <c r="A62342" s="13" t="s">
        <v>54</v>
      </c>
      <c r="B62342" s="13" t="s">
        <v>5</v>
      </c>
      <c r="C62342" s="6">
        <v>42824</v>
      </c>
      <c r="D62342" s="13" t="s">
        <v>7</v>
      </c>
      <c r="E62342">
        <v>0</v>
      </c>
      <c r="G62342" t="str">
        <v>City Hotel</v>
      </c>
      <c r="H62342" t="str">
        <v>Canceled</v>
      </c>
      <c r="I62342" t="str">
        <v>Thu</v>
      </c>
      <c r="J62342" t="str">
        <f t="shared" si="974"/>
        <v>C</v>
      </c>
    </row>
    <row r="62343" spans="1:10">
      <c r="A62343" s="13" t="s">
        <v>54</v>
      </c>
      <c r="B62343" s="13" t="s">
        <v>3</v>
      </c>
      <c r="C62343" s="6">
        <v>42966</v>
      </c>
      <c r="D62343" s="13" t="s">
        <v>9</v>
      </c>
      <c r="E62343">
        <v>1</v>
      </c>
      <c r="G62343" t="str">
        <v>City Hotel</v>
      </c>
      <c r="H62343" t="str">
        <v>Check-Out</v>
      </c>
      <c r="I62343" t="str">
        <v>Sat</v>
      </c>
      <c r="J62343" t="str">
        <f t="shared" si="974"/>
        <v>C</v>
      </c>
    </row>
    <row r="62344" spans="1:10">
      <c r="A62344" s="13" t="s">
        <v>53</v>
      </c>
      <c r="B62344" s="13" t="s">
        <v>3</v>
      </c>
      <c r="C62344" s="6">
        <v>42473</v>
      </c>
      <c r="D62344" s="13" t="s">
        <v>6</v>
      </c>
      <c r="E62344">
        <v>1</v>
      </c>
      <c r="G62344" t="str">
        <v>Resort Hotel</v>
      </c>
      <c r="H62344" t="str">
        <v>Check-Out</v>
      </c>
      <c r="I62344" t="str">
        <v>Wed</v>
      </c>
      <c r="J62344" t="str">
        <f t="shared" si="974"/>
        <v>R</v>
      </c>
    </row>
    <row r="62345" spans="1:10">
      <c r="A62345" s="13" t="s">
        <v>54</v>
      </c>
      <c r="B62345" s="13" t="s">
        <v>5</v>
      </c>
      <c r="C62345" s="6">
        <v>42681</v>
      </c>
      <c r="D62345" s="13" t="s">
        <v>8</v>
      </c>
      <c r="E62345">
        <v>2</v>
      </c>
      <c r="G62345" t="str">
        <v>City Hotel</v>
      </c>
      <c r="H62345" t="str">
        <v>Canceled</v>
      </c>
      <c r="I62345" t="str">
        <v>Mon</v>
      </c>
      <c r="J62345" t="str">
        <f t="shared" si="974"/>
        <v>C</v>
      </c>
    </row>
    <row r="62346" spans="1:10">
      <c r="A62346" s="13" t="s">
        <v>54</v>
      </c>
      <c r="B62346" s="13" t="s">
        <v>5</v>
      </c>
      <c r="C62346" s="6">
        <v>42426</v>
      </c>
      <c r="D62346" s="13" t="s">
        <v>10</v>
      </c>
      <c r="E62346">
        <v>0</v>
      </c>
      <c r="G62346" t="str">
        <v>City Hotel</v>
      </c>
      <c r="H62346" t="str">
        <v>Canceled</v>
      </c>
      <c r="I62346" t="str">
        <v>Fri</v>
      </c>
      <c r="J62346" t="str">
        <f t="shared" si="974"/>
        <v>C</v>
      </c>
    </row>
    <row r="62347" spans="1:10">
      <c r="A62347" s="13" t="s">
        <v>53</v>
      </c>
      <c r="B62347" s="13" t="s">
        <v>3</v>
      </c>
      <c r="C62347" s="6">
        <v>42586</v>
      </c>
      <c r="D62347" s="13" t="s">
        <v>7</v>
      </c>
      <c r="E62347">
        <v>0</v>
      </c>
      <c r="G62347" t="str">
        <v>Resort Hotel</v>
      </c>
      <c r="H62347" t="str">
        <v>Check-Out</v>
      </c>
      <c r="I62347" t="str">
        <v>Thu</v>
      </c>
      <c r="J62347" t="str">
        <f t="shared" si="974"/>
        <v>R</v>
      </c>
    </row>
    <row r="62348" spans="1:10">
      <c r="A62348" s="13" t="s">
        <v>54</v>
      </c>
      <c r="B62348" s="13" t="s">
        <v>5</v>
      </c>
      <c r="C62348" s="6">
        <v>42257</v>
      </c>
      <c r="D62348" s="13" t="s">
        <v>7</v>
      </c>
      <c r="E62348">
        <v>2</v>
      </c>
      <c r="G62348" t="str">
        <v>City Hotel</v>
      </c>
      <c r="H62348" t="str">
        <v>Canceled</v>
      </c>
      <c r="I62348" t="str">
        <v>Thu</v>
      </c>
      <c r="J62348" t="str">
        <f t="shared" si="974"/>
        <v>C</v>
      </c>
    </row>
    <row r="62349" spans="1:10">
      <c r="A62349" s="13" t="s">
        <v>54</v>
      </c>
      <c r="B62349" s="13" t="s">
        <v>5</v>
      </c>
      <c r="C62349" s="6">
        <v>42933</v>
      </c>
      <c r="D62349" s="13" t="s">
        <v>8</v>
      </c>
      <c r="E62349">
        <v>1</v>
      </c>
      <c r="G62349" t="str">
        <v>City Hotel</v>
      </c>
      <c r="H62349" t="str">
        <v>Canceled</v>
      </c>
      <c r="I62349" t="str">
        <v>Mon</v>
      </c>
      <c r="J62349" t="str">
        <f t="shared" si="974"/>
        <v>C</v>
      </c>
    </row>
    <row r="62350" spans="1:10">
      <c r="A62350" s="13" t="s">
        <v>54</v>
      </c>
      <c r="B62350" s="13" t="s">
        <v>3</v>
      </c>
      <c r="C62350" s="6">
        <v>42252</v>
      </c>
      <c r="D62350" s="13" t="s">
        <v>9</v>
      </c>
      <c r="E62350">
        <v>0</v>
      </c>
      <c r="G62350" t="str">
        <v>City Hotel</v>
      </c>
      <c r="H62350" t="str">
        <v>Check-Out</v>
      </c>
      <c r="I62350" t="str">
        <v>Sat</v>
      </c>
      <c r="J62350" t="str">
        <f t="shared" si="974"/>
        <v>C</v>
      </c>
    </row>
    <row r="62351" spans="1:10">
      <c r="A62351" s="13" t="s">
        <v>54</v>
      </c>
      <c r="B62351" s="13" t="s">
        <v>3</v>
      </c>
      <c r="C62351" s="6">
        <v>42254</v>
      </c>
      <c r="D62351" s="13" t="s">
        <v>8</v>
      </c>
      <c r="E62351">
        <v>0</v>
      </c>
      <c r="G62351" t="str">
        <v>City Hotel</v>
      </c>
      <c r="H62351" t="str">
        <v>Check-Out</v>
      </c>
      <c r="I62351" t="str">
        <v>Mon</v>
      </c>
      <c r="J62351" t="str">
        <f t="shared" si="974"/>
        <v>C</v>
      </c>
    </row>
    <row r="62352" spans="1:10">
      <c r="A62352" s="13" t="s">
        <v>53</v>
      </c>
      <c r="B62352" s="13" t="s">
        <v>5</v>
      </c>
      <c r="C62352" s="6">
        <v>42808</v>
      </c>
      <c r="D62352" s="13" t="s">
        <v>4</v>
      </c>
      <c r="E62352">
        <v>1</v>
      </c>
      <c r="G62352" t="str">
        <v>Resort Hotel</v>
      </c>
      <c r="H62352" t="str">
        <v>Canceled</v>
      </c>
      <c r="I62352" t="str">
        <v>Tue</v>
      </c>
      <c r="J62352" t="str">
        <f t="shared" si="974"/>
        <v>R</v>
      </c>
    </row>
    <row r="62353" spans="1:10">
      <c r="A62353" s="13" t="s">
        <v>54</v>
      </c>
      <c r="B62353" s="13" t="s">
        <v>3</v>
      </c>
      <c r="C62353" s="6">
        <v>42730</v>
      </c>
      <c r="D62353" s="13" t="s">
        <v>8</v>
      </c>
      <c r="E62353">
        <v>0</v>
      </c>
      <c r="G62353" t="str">
        <v>City Hotel</v>
      </c>
      <c r="H62353" t="str">
        <v>Check-Out</v>
      </c>
      <c r="I62353" t="str">
        <v>Mon</v>
      </c>
      <c r="J62353" t="str">
        <f t="shared" si="974"/>
        <v>C</v>
      </c>
    </row>
    <row r="62354" spans="1:10">
      <c r="A62354" s="13" t="s">
        <v>54</v>
      </c>
      <c r="B62354" s="13" t="s">
        <v>3</v>
      </c>
      <c r="C62354" s="6">
        <v>42945</v>
      </c>
      <c r="D62354" s="13" t="s">
        <v>9</v>
      </c>
      <c r="E62354">
        <v>1</v>
      </c>
      <c r="G62354" t="str">
        <v>City Hotel</v>
      </c>
      <c r="H62354" t="str">
        <v>Check-Out</v>
      </c>
      <c r="I62354" t="str">
        <v>Sat</v>
      </c>
      <c r="J62354" t="str">
        <f t="shared" si="974"/>
        <v>C</v>
      </c>
    </row>
    <row r="62355" spans="1:10">
      <c r="A62355" s="13" t="s">
        <v>54</v>
      </c>
      <c r="B62355" s="13" t="s">
        <v>3</v>
      </c>
      <c r="C62355" s="6">
        <v>42447</v>
      </c>
      <c r="D62355" s="13" t="s">
        <v>10</v>
      </c>
      <c r="E62355">
        <v>0</v>
      </c>
      <c r="G62355" t="str">
        <v>City Hotel</v>
      </c>
      <c r="H62355" t="str">
        <v>Check-Out</v>
      </c>
      <c r="I62355" t="str">
        <v>Fri</v>
      </c>
      <c r="J62355" t="str">
        <f t="shared" si="974"/>
        <v>C</v>
      </c>
    </row>
    <row r="62356" spans="1:10">
      <c r="A62356" s="13" t="s">
        <v>54</v>
      </c>
      <c r="B62356" s="13" t="s">
        <v>3</v>
      </c>
      <c r="C62356" s="6">
        <v>42439</v>
      </c>
      <c r="D62356" s="13" t="s">
        <v>7</v>
      </c>
      <c r="E62356">
        <v>0</v>
      </c>
      <c r="G62356" t="str">
        <v>City Hotel</v>
      </c>
      <c r="H62356" t="str">
        <v>Check-Out</v>
      </c>
      <c r="I62356" t="str">
        <v>Thu</v>
      </c>
      <c r="J62356" t="str">
        <f t="shared" si="974"/>
        <v>C</v>
      </c>
    </row>
    <row r="62357" spans="1:10">
      <c r="A62357" s="13" t="s">
        <v>54</v>
      </c>
      <c r="B62357" s="13" t="s">
        <v>3</v>
      </c>
      <c r="C62357" s="6">
        <v>42760</v>
      </c>
      <c r="D62357" s="13" t="s">
        <v>6</v>
      </c>
      <c r="E62357">
        <v>2</v>
      </c>
      <c r="G62357" t="str">
        <v>City Hotel</v>
      </c>
      <c r="H62357" t="str">
        <v>Check-Out</v>
      </c>
      <c r="I62357" t="str">
        <v>Wed</v>
      </c>
      <c r="J62357" t="str">
        <f t="shared" si="974"/>
        <v>C</v>
      </c>
    </row>
    <row r="62358" spans="1:10">
      <c r="A62358" s="13" t="s">
        <v>54</v>
      </c>
      <c r="B62358" s="13" t="s">
        <v>3</v>
      </c>
      <c r="C62358" s="6">
        <v>42577</v>
      </c>
      <c r="D62358" s="13" t="s">
        <v>4</v>
      </c>
      <c r="E62358">
        <v>1</v>
      </c>
      <c r="G62358" t="str">
        <v>City Hotel</v>
      </c>
      <c r="H62358" t="str">
        <v>Check-Out</v>
      </c>
      <c r="I62358" t="str">
        <v>Tue</v>
      </c>
      <c r="J62358" t="str">
        <f t="shared" si="974"/>
        <v>C</v>
      </c>
    </row>
    <row r="62359" spans="1:10">
      <c r="A62359" s="13" t="s">
        <v>54</v>
      </c>
      <c r="B62359" s="13" t="s">
        <v>3</v>
      </c>
      <c r="C62359" s="6">
        <v>42931</v>
      </c>
      <c r="D62359" s="13" t="s">
        <v>9</v>
      </c>
      <c r="E62359">
        <v>1</v>
      </c>
      <c r="G62359" t="str">
        <v>City Hotel</v>
      </c>
      <c r="H62359" t="str">
        <v>Check-Out</v>
      </c>
      <c r="I62359" t="str">
        <v>Sat</v>
      </c>
      <c r="J62359" t="str">
        <f t="shared" si="974"/>
        <v>C</v>
      </c>
    </row>
    <row r="62360" spans="1:10">
      <c r="A62360" s="13" t="s">
        <v>54</v>
      </c>
      <c r="B62360" s="13" t="s">
        <v>5</v>
      </c>
      <c r="C62360" s="6">
        <v>42536</v>
      </c>
      <c r="D62360" s="13" t="s">
        <v>6</v>
      </c>
      <c r="E62360">
        <v>1</v>
      </c>
      <c r="G62360" t="str">
        <v>City Hotel</v>
      </c>
      <c r="H62360" t="str">
        <v>Canceled</v>
      </c>
      <c r="I62360" t="str">
        <v>Wed</v>
      </c>
      <c r="J62360" t="str">
        <f t="shared" si="974"/>
        <v>C</v>
      </c>
    </row>
    <row r="62361" spans="1:10">
      <c r="A62361" s="13" t="s">
        <v>54</v>
      </c>
      <c r="B62361" s="13" t="s">
        <v>3</v>
      </c>
      <c r="C62361" s="6">
        <v>42941</v>
      </c>
      <c r="D62361" s="13" t="s">
        <v>4</v>
      </c>
      <c r="E62361">
        <v>0</v>
      </c>
      <c r="G62361" t="str">
        <v>City Hotel</v>
      </c>
      <c r="H62361" t="str">
        <v>Check-Out</v>
      </c>
      <c r="I62361" t="str">
        <v>Tue</v>
      </c>
      <c r="J62361" t="str">
        <f t="shared" si="974"/>
        <v>C</v>
      </c>
    </row>
    <row r="62362" spans="1:10">
      <c r="A62362" s="13" t="s">
        <v>54</v>
      </c>
      <c r="B62362" s="13" t="s">
        <v>5</v>
      </c>
      <c r="C62362" s="6">
        <v>42877</v>
      </c>
      <c r="D62362" s="13" t="s">
        <v>8</v>
      </c>
      <c r="E62362">
        <v>0</v>
      </c>
      <c r="G62362" t="str">
        <v>City Hotel</v>
      </c>
      <c r="H62362" t="str">
        <v>Canceled</v>
      </c>
      <c r="I62362" t="str">
        <v>Mon</v>
      </c>
      <c r="J62362" t="str">
        <f t="shared" si="974"/>
        <v>C</v>
      </c>
    </row>
    <row r="62363" spans="1:10">
      <c r="A62363" s="13" t="s">
        <v>54</v>
      </c>
      <c r="B62363" s="13" t="s">
        <v>5</v>
      </c>
      <c r="C62363" s="6">
        <v>42221</v>
      </c>
      <c r="D62363" s="13" t="s">
        <v>6</v>
      </c>
      <c r="E62363">
        <v>0</v>
      </c>
      <c r="G62363" t="str">
        <v>City Hotel</v>
      </c>
      <c r="H62363" t="str">
        <v>Canceled</v>
      </c>
      <c r="I62363" t="str">
        <v>Wed</v>
      </c>
      <c r="J62363" t="str">
        <f t="shared" si="974"/>
        <v>C</v>
      </c>
    </row>
    <row r="62364" spans="1:10">
      <c r="A62364" s="13" t="s">
        <v>54</v>
      </c>
      <c r="B62364" s="13" t="s">
        <v>5</v>
      </c>
      <c r="C62364" s="6">
        <v>42649</v>
      </c>
      <c r="D62364" s="13" t="s">
        <v>7</v>
      </c>
      <c r="E62364">
        <v>1</v>
      </c>
      <c r="G62364" t="str">
        <v>City Hotel</v>
      </c>
      <c r="H62364" t="str">
        <v>Canceled</v>
      </c>
      <c r="I62364" t="str">
        <v>Thu</v>
      </c>
      <c r="J62364" t="str">
        <f t="shared" si="974"/>
        <v>C</v>
      </c>
    </row>
    <row r="62365" spans="1:10">
      <c r="A62365" s="13" t="s">
        <v>53</v>
      </c>
      <c r="B62365" s="13" t="s">
        <v>3</v>
      </c>
      <c r="C62365" s="6">
        <v>42870</v>
      </c>
      <c r="D62365" s="13" t="s">
        <v>8</v>
      </c>
      <c r="E62365">
        <v>2</v>
      </c>
      <c r="G62365" t="str">
        <v>Resort Hotel</v>
      </c>
      <c r="H62365" t="str">
        <v>Check-Out</v>
      </c>
      <c r="I62365" t="str">
        <v>Mon</v>
      </c>
      <c r="J62365" t="str">
        <f t="shared" si="974"/>
        <v>R</v>
      </c>
    </row>
    <row r="62366" spans="1:10">
      <c r="A62366" s="13" t="s">
        <v>54</v>
      </c>
      <c r="B62366" s="13" t="s">
        <v>5</v>
      </c>
      <c r="C62366" s="6">
        <v>42929</v>
      </c>
      <c r="D62366" s="13" t="s">
        <v>7</v>
      </c>
      <c r="E62366">
        <v>0</v>
      </c>
      <c r="G62366" t="str">
        <v>City Hotel</v>
      </c>
      <c r="H62366" t="str">
        <v>Canceled</v>
      </c>
      <c r="I62366" t="str">
        <v>Thu</v>
      </c>
      <c r="J62366" t="str">
        <f t="shared" si="974"/>
        <v>C</v>
      </c>
    </row>
    <row r="62367" spans="1:10">
      <c r="A62367" s="13" t="s">
        <v>54</v>
      </c>
      <c r="B62367" s="13" t="s">
        <v>5</v>
      </c>
      <c r="C62367" s="6">
        <v>42868</v>
      </c>
      <c r="D62367" s="13" t="s">
        <v>9</v>
      </c>
      <c r="E62367">
        <v>0</v>
      </c>
      <c r="G62367" t="str">
        <v>City Hotel</v>
      </c>
      <c r="H62367" t="str">
        <v>Canceled</v>
      </c>
      <c r="I62367" t="str">
        <v>Sat</v>
      </c>
      <c r="J62367" t="str">
        <f t="shared" si="974"/>
        <v>C</v>
      </c>
    </row>
    <row r="62368" spans="1:10">
      <c r="A62368" s="13" t="s">
        <v>54</v>
      </c>
      <c r="B62368" s="13" t="s">
        <v>3</v>
      </c>
      <c r="C62368" s="6">
        <v>42685</v>
      </c>
      <c r="D62368" s="13" t="s">
        <v>10</v>
      </c>
      <c r="E62368">
        <v>2</v>
      </c>
      <c r="G62368" t="str">
        <v>City Hotel</v>
      </c>
      <c r="H62368" t="str">
        <v>Check-Out</v>
      </c>
      <c r="I62368" t="str">
        <v>Fri</v>
      </c>
      <c r="J62368" t="str">
        <f t="shared" si="974"/>
        <v>C</v>
      </c>
    </row>
    <row r="62369" spans="1:10">
      <c r="A62369" s="13" t="s">
        <v>54</v>
      </c>
      <c r="B62369" s="13" t="s">
        <v>5</v>
      </c>
      <c r="C62369" s="6">
        <v>42442</v>
      </c>
      <c r="D62369" s="13" t="s">
        <v>11</v>
      </c>
      <c r="E62369">
        <v>0</v>
      </c>
      <c r="G62369" t="str">
        <v>City Hotel</v>
      </c>
      <c r="H62369" t="str">
        <v>Canceled</v>
      </c>
      <c r="I62369" t="str">
        <v>Sun</v>
      </c>
      <c r="J62369" t="str">
        <f t="shared" si="974"/>
        <v>C</v>
      </c>
    </row>
    <row r="62370" spans="1:10">
      <c r="A62370" s="13" t="s">
        <v>54</v>
      </c>
      <c r="B62370" s="13" t="s">
        <v>5</v>
      </c>
      <c r="C62370" s="6">
        <v>42207</v>
      </c>
      <c r="D62370" s="13" t="s">
        <v>6</v>
      </c>
      <c r="E62370">
        <v>0</v>
      </c>
      <c r="G62370" t="str">
        <v>City Hotel</v>
      </c>
      <c r="H62370" t="str">
        <v>Canceled</v>
      </c>
      <c r="I62370" t="str">
        <v>Wed</v>
      </c>
      <c r="J62370" t="str">
        <f t="shared" si="974"/>
        <v>C</v>
      </c>
    </row>
    <row r="62371" spans="1:10">
      <c r="A62371" s="13" t="s">
        <v>53</v>
      </c>
      <c r="B62371" s="13" t="s">
        <v>3</v>
      </c>
      <c r="C62371" s="6">
        <v>42762</v>
      </c>
      <c r="D62371" s="13" t="s">
        <v>10</v>
      </c>
      <c r="E62371">
        <v>0</v>
      </c>
      <c r="G62371" t="str">
        <v>Resort Hotel</v>
      </c>
      <c r="H62371" t="str">
        <v>Check-Out</v>
      </c>
      <c r="I62371" t="str">
        <v>Fri</v>
      </c>
      <c r="J62371" t="str">
        <f t="shared" si="974"/>
        <v>R</v>
      </c>
    </row>
    <row r="62372" spans="1:10">
      <c r="A62372" s="13" t="s">
        <v>54</v>
      </c>
      <c r="B62372" s="13" t="s">
        <v>3</v>
      </c>
      <c r="C62372" s="6">
        <v>42331</v>
      </c>
      <c r="D62372" s="13" t="s">
        <v>8</v>
      </c>
      <c r="E62372">
        <v>0</v>
      </c>
      <c r="G62372" t="str">
        <v>City Hotel</v>
      </c>
      <c r="H62372" t="str">
        <v>Check-Out</v>
      </c>
      <c r="I62372" t="str">
        <v>Mon</v>
      </c>
      <c r="J62372" t="str">
        <f t="shared" si="974"/>
        <v>C</v>
      </c>
    </row>
    <row r="62373" spans="1:10">
      <c r="A62373" s="13" t="s">
        <v>54</v>
      </c>
      <c r="B62373" s="13" t="s">
        <v>5</v>
      </c>
      <c r="C62373" s="6">
        <v>42268</v>
      </c>
      <c r="D62373" s="13" t="s">
        <v>8</v>
      </c>
      <c r="E62373">
        <v>0</v>
      </c>
      <c r="G62373" t="str">
        <v>City Hotel</v>
      </c>
      <c r="H62373" t="str">
        <v>Canceled</v>
      </c>
      <c r="I62373" t="str">
        <v>Mon</v>
      </c>
      <c r="J62373" t="str">
        <f t="shared" si="974"/>
        <v>C</v>
      </c>
    </row>
    <row r="62374" spans="1:10">
      <c r="A62374" s="13" t="s">
        <v>54</v>
      </c>
      <c r="B62374" s="13" t="s">
        <v>20</v>
      </c>
      <c r="C62374" s="6">
        <v>42616</v>
      </c>
      <c r="D62374" s="13" t="s">
        <v>9</v>
      </c>
      <c r="E62374">
        <v>0</v>
      </c>
      <c r="G62374" t="str">
        <v>City Hotel</v>
      </c>
      <c r="H62374" t="str">
        <v/>
      </c>
      <c r="I62374" t="str">
        <v>Sat</v>
      </c>
      <c r="J62374" t="str">
        <f t="shared" si="974"/>
        <v>C</v>
      </c>
    </row>
    <row r="62375" spans="1:10">
      <c r="A62375" s="13" t="s">
        <v>54</v>
      </c>
      <c r="B62375" s="13" t="s">
        <v>5</v>
      </c>
      <c r="C62375" s="6">
        <v>42253</v>
      </c>
      <c r="D62375" s="13" t="s">
        <v>11</v>
      </c>
      <c r="E62375">
        <v>0</v>
      </c>
      <c r="G62375" t="str">
        <v>City Hotel</v>
      </c>
      <c r="H62375" t="str">
        <v>Canceled</v>
      </c>
      <c r="I62375" t="str">
        <v>Sun</v>
      </c>
      <c r="J62375" t="str">
        <f t="shared" si="974"/>
        <v>C</v>
      </c>
    </row>
    <row r="62376" spans="1:10">
      <c r="A62376" s="13" t="s">
        <v>54</v>
      </c>
      <c r="B62376" s="13" t="s">
        <v>3</v>
      </c>
      <c r="C62376" s="6">
        <v>42445</v>
      </c>
      <c r="D62376" s="13" t="s">
        <v>6</v>
      </c>
      <c r="E62376">
        <v>0</v>
      </c>
      <c r="G62376" t="str">
        <v>City Hotel</v>
      </c>
      <c r="H62376" t="str">
        <v>Check-Out</v>
      </c>
      <c r="I62376" t="str">
        <v>Wed</v>
      </c>
      <c r="J62376" t="str">
        <f t="shared" si="974"/>
        <v>C</v>
      </c>
    </row>
    <row r="62377" spans="1:10">
      <c r="A62377" s="13" t="s">
        <v>53</v>
      </c>
      <c r="B62377" s="13" t="s">
        <v>5</v>
      </c>
      <c r="C62377" s="6">
        <v>42964</v>
      </c>
      <c r="D62377" s="13" t="s">
        <v>7</v>
      </c>
      <c r="E62377">
        <v>1</v>
      </c>
      <c r="G62377" t="str">
        <v>Resort Hotel</v>
      </c>
      <c r="H62377" t="str">
        <v>Canceled</v>
      </c>
      <c r="I62377" t="str">
        <v>Thu</v>
      </c>
      <c r="J62377" t="str">
        <f t="shared" si="974"/>
        <v>R</v>
      </c>
    </row>
    <row r="62378" spans="1:10">
      <c r="A62378" s="13" t="s">
        <v>54</v>
      </c>
      <c r="B62378" s="13" t="s">
        <v>3</v>
      </c>
      <c r="C62378" s="6">
        <v>42914</v>
      </c>
      <c r="D62378" s="13" t="s">
        <v>6</v>
      </c>
      <c r="E62378">
        <v>1</v>
      </c>
      <c r="G62378" t="str">
        <v>City Hotel</v>
      </c>
      <c r="H62378" t="str">
        <v>Check-Out</v>
      </c>
      <c r="I62378" t="str">
        <v>Wed</v>
      </c>
      <c r="J62378" t="str">
        <f t="shared" si="974"/>
        <v>C</v>
      </c>
    </row>
    <row r="62379" spans="1:10">
      <c r="A62379" s="13" t="s">
        <v>53</v>
      </c>
      <c r="B62379" s="13" t="s">
        <v>5</v>
      </c>
      <c r="C62379" s="6">
        <v>42301</v>
      </c>
      <c r="D62379" s="13" t="s">
        <v>9</v>
      </c>
      <c r="E62379">
        <v>0</v>
      </c>
      <c r="G62379" t="str">
        <v>Resort Hotel</v>
      </c>
      <c r="H62379" t="str">
        <v>Canceled</v>
      </c>
      <c r="I62379" t="str">
        <v>Sat</v>
      </c>
      <c r="J62379" t="str">
        <f t="shared" si="974"/>
        <v>R</v>
      </c>
    </row>
    <row r="62380" spans="1:10">
      <c r="A62380" s="13" t="s">
        <v>54</v>
      </c>
      <c r="B62380" s="13" t="s">
        <v>5</v>
      </c>
      <c r="C62380" s="6">
        <v>42588</v>
      </c>
      <c r="D62380" s="13" t="s">
        <v>9</v>
      </c>
      <c r="E62380">
        <v>1</v>
      </c>
      <c r="G62380" t="str">
        <v>City Hotel</v>
      </c>
      <c r="H62380" t="str">
        <v>Canceled</v>
      </c>
      <c r="I62380" t="str">
        <v>Sat</v>
      </c>
      <c r="J62380" t="str">
        <f t="shared" si="974"/>
        <v>C</v>
      </c>
    </row>
    <row r="62381" spans="1:10">
      <c r="A62381" s="13" t="s">
        <v>54</v>
      </c>
      <c r="B62381" s="13" t="s">
        <v>5</v>
      </c>
      <c r="C62381" s="6">
        <v>42894</v>
      </c>
      <c r="D62381" s="13" t="s">
        <v>7</v>
      </c>
      <c r="E62381">
        <v>2</v>
      </c>
      <c r="G62381" t="str">
        <v>City Hotel</v>
      </c>
      <c r="H62381" t="str">
        <v>Canceled</v>
      </c>
      <c r="I62381" t="str">
        <v>Thu</v>
      </c>
      <c r="J62381" t="str">
        <f t="shared" si="974"/>
        <v>C</v>
      </c>
    </row>
    <row r="62382" spans="1:10">
      <c r="A62382" s="13" t="s">
        <v>54</v>
      </c>
      <c r="B62382" s="13" t="s">
        <v>3</v>
      </c>
      <c r="C62382" s="6">
        <v>42511</v>
      </c>
      <c r="D62382" s="13" t="s">
        <v>9</v>
      </c>
      <c r="E62382">
        <v>1</v>
      </c>
      <c r="G62382" t="str">
        <v>City Hotel</v>
      </c>
      <c r="H62382" t="str">
        <v>Check-Out</v>
      </c>
      <c r="I62382" t="str">
        <v>Sat</v>
      </c>
      <c r="J62382" t="str">
        <f t="shared" si="974"/>
        <v>C</v>
      </c>
    </row>
    <row r="62383" spans="1:10">
      <c r="A62383" s="13" t="s">
        <v>54</v>
      </c>
      <c r="B62383" s="13" t="s">
        <v>3</v>
      </c>
      <c r="C62383" s="6">
        <v>42314</v>
      </c>
      <c r="D62383" s="13" t="s">
        <v>10</v>
      </c>
      <c r="E62383">
        <v>0</v>
      </c>
      <c r="G62383" t="str">
        <v>City Hotel</v>
      </c>
      <c r="H62383" t="str">
        <v>Check-Out</v>
      </c>
      <c r="I62383" t="str">
        <v>Fri</v>
      </c>
      <c r="J62383" t="str">
        <f t="shared" si="974"/>
        <v>C</v>
      </c>
    </row>
    <row r="62384" spans="1:10">
      <c r="A62384" s="13" t="s">
        <v>54</v>
      </c>
      <c r="B62384" s="13" t="s">
        <v>5</v>
      </c>
      <c r="C62384" s="6">
        <v>42866</v>
      </c>
      <c r="D62384" s="13" t="s">
        <v>7</v>
      </c>
      <c r="E62384">
        <v>0</v>
      </c>
      <c r="G62384" t="str">
        <v>City Hotel</v>
      </c>
      <c r="H62384" t="str">
        <v>Canceled</v>
      </c>
      <c r="I62384" t="str">
        <v>Thu</v>
      </c>
      <c r="J62384" t="str">
        <f t="shared" si="974"/>
        <v>C</v>
      </c>
    </row>
    <row r="62385" spans="1:10">
      <c r="A62385" s="13" t="s">
        <v>54</v>
      </c>
      <c r="B62385" s="13" t="s">
        <v>3</v>
      </c>
      <c r="C62385" s="6">
        <v>42684</v>
      </c>
      <c r="D62385" s="13" t="s">
        <v>7</v>
      </c>
      <c r="E62385">
        <v>2</v>
      </c>
      <c r="G62385" t="str">
        <v>City Hotel</v>
      </c>
      <c r="H62385" t="str">
        <v>Check-Out</v>
      </c>
      <c r="I62385" t="str">
        <v>Thu</v>
      </c>
      <c r="J62385" t="str">
        <f t="shared" si="974"/>
        <v>C</v>
      </c>
    </row>
    <row r="62386" spans="1:10">
      <c r="A62386" s="13" t="s">
        <v>53</v>
      </c>
      <c r="B62386" s="13" t="s">
        <v>3</v>
      </c>
      <c r="C62386" s="6">
        <v>42529</v>
      </c>
      <c r="D62386" s="13" t="s">
        <v>6</v>
      </c>
      <c r="E62386">
        <v>0</v>
      </c>
      <c r="G62386" t="str">
        <v>Resort Hotel</v>
      </c>
      <c r="H62386" t="str">
        <v>Check-Out</v>
      </c>
      <c r="I62386" t="str">
        <v>Wed</v>
      </c>
      <c r="J62386" t="str">
        <f t="shared" si="974"/>
        <v>R</v>
      </c>
    </row>
    <row r="62387" spans="1:10">
      <c r="A62387" s="13" t="s">
        <v>53</v>
      </c>
      <c r="B62387" s="13" t="s">
        <v>3</v>
      </c>
      <c r="C62387" s="6">
        <v>42541</v>
      </c>
      <c r="D62387" s="13" t="s">
        <v>8</v>
      </c>
      <c r="E62387">
        <v>0</v>
      </c>
      <c r="G62387" t="str">
        <v>Resort Hotel</v>
      </c>
      <c r="H62387" t="str">
        <v>Check-Out</v>
      </c>
      <c r="I62387" t="str">
        <v>Mon</v>
      </c>
      <c r="J62387" t="str">
        <f t="shared" si="974"/>
        <v>R</v>
      </c>
    </row>
    <row r="62388" spans="1:10">
      <c r="A62388" s="13" t="s">
        <v>54</v>
      </c>
      <c r="B62388" s="13" t="s">
        <v>20</v>
      </c>
      <c r="C62388" s="6">
        <v>42628</v>
      </c>
      <c r="D62388" s="13" t="s">
        <v>7</v>
      </c>
      <c r="E62388">
        <v>3</v>
      </c>
      <c r="G62388" t="str">
        <v>City Hotel</v>
      </c>
      <c r="H62388" t="str">
        <v/>
      </c>
      <c r="I62388" t="str">
        <v>Thu</v>
      </c>
      <c r="J62388" t="str">
        <f t="shared" si="974"/>
        <v>C</v>
      </c>
    </row>
    <row r="62389" spans="1:10">
      <c r="A62389" s="13" t="s">
        <v>54</v>
      </c>
      <c r="B62389" s="13" t="s">
        <v>3</v>
      </c>
      <c r="C62389" s="6">
        <v>42236</v>
      </c>
      <c r="D62389" s="13" t="s">
        <v>7</v>
      </c>
      <c r="E62389">
        <v>0</v>
      </c>
      <c r="G62389" t="str">
        <v>City Hotel</v>
      </c>
      <c r="H62389" t="str">
        <v>Check-Out</v>
      </c>
      <c r="I62389" t="str">
        <v>Thu</v>
      </c>
      <c r="J62389" t="str">
        <f t="shared" si="974"/>
        <v>C</v>
      </c>
    </row>
    <row r="62390" spans="1:10">
      <c r="A62390" s="13" t="s">
        <v>54</v>
      </c>
      <c r="B62390" s="13" t="s">
        <v>5</v>
      </c>
      <c r="C62390" s="6">
        <v>42848</v>
      </c>
      <c r="D62390" s="13" t="s">
        <v>11</v>
      </c>
      <c r="E62390">
        <v>0</v>
      </c>
      <c r="G62390" t="str">
        <v>City Hotel</v>
      </c>
      <c r="H62390" t="str">
        <v>Canceled</v>
      </c>
      <c r="I62390" t="str">
        <v>Sun</v>
      </c>
      <c r="J62390" t="str">
        <f t="shared" si="974"/>
        <v>C</v>
      </c>
    </row>
    <row r="62391" spans="1:10">
      <c r="A62391" s="13" t="s">
        <v>53</v>
      </c>
      <c r="B62391" s="13" t="s">
        <v>5</v>
      </c>
      <c r="C62391" s="6">
        <v>42268</v>
      </c>
      <c r="D62391" s="13" t="s">
        <v>8</v>
      </c>
      <c r="E62391">
        <v>0</v>
      </c>
      <c r="G62391" t="str">
        <v>Resort Hotel</v>
      </c>
      <c r="H62391" t="str">
        <v>Canceled</v>
      </c>
      <c r="I62391" t="str">
        <v>Mon</v>
      </c>
      <c r="J62391" t="str">
        <f t="shared" si="974"/>
        <v>R</v>
      </c>
    </row>
    <row r="62392" spans="1:10">
      <c r="A62392" s="13" t="s">
        <v>54</v>
      </c>
      <c r="B62392" s="13" t="s">
        <v>3</v>
      </c>
      <c r="C62392" s="6">
        <v>42943</v>
      </c>
      <c r="D62392" s="13" t="s">
        <v>7</v>
      </c>
      <c r="E62392">
        <v>1</v>
      </c>
      <c r="G62392" t="str">
        <v>City Hotel</v>
      </c>
      <c r="H62392" t="str">
        <v>Check-Out</v>
      </c>
      <c r="I62392" t="str">
        <v>Thu</v>
      </c>
      <c r="J62392" t="str">
        <f t="shared" si="974"/>
        <v>C</v>
      </c>
    </row>
    <row r="62393" spans="1:10">
      <c r="A62393" s="13" t="s">
        <v>54</v>
      </c>
      <c r="B62393" s="13" t="s">
        <v>3</v>
      </c>
      <c r="C62393" s="6">
        <v>42870</v>
      </c>
      <c r="D62393" s="13" t="s">
        <v>8</v>
      </c>
      <c r="E62393">
        <v>1</v>
      </c>
      <c r="G62393" t="str">
        <v>City Hotel</v>
      </c>
      <c r="H62393" t="str">
        <v>Check-Out</v>
      </c>
      <c r="I62393" t="str">
        <v>Mon</v>
      </c>
      <c r="J62393" t="str">
        <f t="shared" si="974"/>
        <v>C</v>
      </c>
    </row>
    <row r="62394" spans="1:10">
      <c r="A62394" s="13" t="s">
        <v>53</v>
      </c>
      <c r="B62394" s="13" t="s">
        <v>5</v>
      </c>
      <c r="C62394" s="6">
        <v>42919</v>
      </c>
      <c r="D62394" s="13" t="s">
        <v>8</v>
      </c>
      <c r="E62394">
        <v>0</v>
      </c>
      <c r="G62394" t="str">
        <v>Resort Hotel</v>
      </c>
      <c r="H62394" t="str">
        <v>Canceled</v>
      </c>
      <c r="I62394" t="str">
        <v>Mon</v>
      </c>
      <c r="J62394" t="str">
        <f t="shared" si="974"/>
        <v>R</v>
      </c>
    </row>
    <row r="62395" spans="1:10">
      <c r="A62395" s="13" t="s">
        <v>54</v>
      </c>
      <c r="B62395" s="13" t="s">
        <v>3</v>
      </c>
      <c r="C62395" s="6">
        <v>42231</v>
      </c>
      <c r="D62395" s="13" t="s">
        <v>9</v>
      </c>
      <c r="E62395">
        <v>0</v>
      </c>
      <c r="G62395" t="str">
        <v>City Hotel</v>
      </c>
      <c r="H62395" t="str">
        <v>Check-Out</v>
      </c>
      <c r="I62395" t="str">
        <v>Sat</v>
      </c>
      <c r="J62395" t="str">
        <f t="shared" si="974"/>
        <v>C</v>
      </c>
    </row>
    <row r="62396" spans="1:10">
      <c r="A62396" s="13" t="s">
        <v>54</v>
      </c>
      <c r="B62396" s="13" t="s">
        <v>3</v>
      </c>
      <c r="C62396" s="6">
        <v>42853</v>
      </c>
      <c r="D62396" s="13" t="s">
        <v>10</v>
      </c>
      <c r="E62396">
        <v>1</v>
      </c>
      <c r="G62396" t="str">
        <v>City Hotel</v>
      </c>
      <c r="H62396" t="str">
        <v>Check-Out</v>
      </c>
      <c r="I62396" t="str">
        <v>Fri</v>
      </c>
      <c r="J62396" t="str">
        <f t="shared" si="974"/>
        <v>C</v>
      </c>
    </row>
    <row r="62397" spans="1:10">
      <c r="A62397" s="13" t="s">
        <v>54</v>
      </c>
      <c r="B62397" s="13" t="s">
        <v>3</v>
      </c>
      <c r="C62397" s="6">
        <v>42753</v>
      </c>
      <c r="D62397" s="13" t="s">
        <v>6</v>
      </c>
      <c r="E62397">
        <v>1</v>
      </c>
      <c r="G62397" t="str">
        <v>City Hotel</v>
      </c>
      <c r="H62397" t="str">
        <v>Check-Out</v>
      </c>
      <c r="I62397" t="str">
        <v>Wed</v>
      </c>
      <c r="J62397" t="str">
        <f t="shared" si="974"/>
        <v>C</v>
      </c>
    </row>
    <row r="62398" spans="1:10">
      <c r="A62398" s="13" t="s">
        <v>54</v>
      </c>
      <c r="B62398" s="13" t="s">
        <v>3</v>
      </c>
      <c r="C62398" s="6">
        <v>42780</v>
      </c>
      <c r="D62398" s="13" t="s">
        <v>4</v>
      </c>
      <c r="E62398">
        <v>0</v>
      </c>
      <c r="G62398" t="str">
        <v>City Hotel</v>
      </c>
      <c r="H62398" t="str">
        <v>Check-Out</v>
      </c>
      <c r="I62398" t="str">
        <v>Tue</v>
      </c>
      <c r="J62398" t="str">
        <f t="shared" si="974"/>
        <v>C</v>
      </c>
    </row>
    <row r="62399" spans="1:10">
      <c r="A62399" s="13" t="s">
        <v>53</v>
      </c>
      <c r="B62399" s="13" t="s">
        <v>3</v>
      </c>
      <c r="C62399" s="6">
        <v>42520</v>
      </c>
      <c r="D62399" s="13" t="s">
        <v>8</v>
      </c>
      <c r="E62399">
        <v>0</v>
      </c>
      <c r="G62399" t="str">
        <v>Resort Hotel</v>
      </c>
      <c r="H62399" t="str">
        <v>Check-Out</v>
      </c>
      <c r="I62399" t="str">
        <v>Mon</v>
      </c>
      <c r="J62399" t="str">
        <f t="shared" si="974"/>
        <v>R</v>
      </c>
    </row>
    <row r="62400" spans="1:10">
      <c r="A62400" s="13" t="s">
        <v>54</v>
      </c>
      <c r="B62400" s="13" t="s">
        <v>3</v>
      </c>
      <c r="C62400" s="6">
        <v>42694</v>
      </c>
      <c r="D62400" s="13" t="s">
        <v>11</v>
      </c>
      <c r="E62400">
        <v>0</v>
      </c>
      <c r="G62400" t="str">
        <v>City Hotel</v>
      </c>
      <c r="H62400" t="str">
        <v>Check-Out</v>
      </c>
      <c r="I62400" t="str">
        <v>Sun</v>
      </c>
      <c r="J62400" t="str">
        <f t="shared" si="974"/>
        <v>C</v>
      </c>
    </row>
    <row r="62401" spans="1:10">
      <c r="A62401" s="13" t="s">
        <v>53</v>
      </c>
      <c r="B62401" s="13" t="s">
        <v>3</v>
      </c>
      <c r="C62401" s="6">
        <v>42779</v>
      </c>
      <c r="D62401" s="13" t="s">
        <v>8</v>
      </c>
      <c r="E62401">
        <v>2</v>
      </c>
      <c r="G62401" t="str">
        <v>Resort Hotel</v>
      </c>
      <c r="H62401" t="str">
        <v>Check-Out</v>
      </c>
      <c r="I62401" t="str">
        <v>Mon</v>
      </c>
      <c r="J62401" t="str">
        <f t="shared" si="974"/>
        <v>R</v>
      </c>
    </row>
    <row r="62402" spans="1:10">
      <c r="A62402" s="13" t="s">
        <v>54</v>
      </c>
      <c r="B62402" s="13" t="s">
        <v>5</v>
      </c>
      <c r="C62402" s="6">
        <v>42658</v>
      </c>
      <c r="D62402" s="13" t="s">
        <v>9</v>
      </c>
      <c r="E62402">
        <v>2</v>
      </c>
      <c r="G62402" t="str">
        <v>City Hotel</v>
      </c>
      <c r="H62402" t="str">
        <v>Canceled</v>
      </c>
      <c r="I62402" t="str">
        <v>Sat</v>
      </c>
      <c r="J62402" t="str">
        <f t="shared" si="974"/>
        <v>C</v>
      </c>
    </row>
    <row r="62403" spans="1:10">
      <c r="A62403" s="13" t="s">
        <v>54</v>
      </c>
      <c r="B62403" s="13" t="s">
        <v>5</v>
      </c>
      <c r="C62403" s="6">
        <v>42529</v>
      </c>
      <c r="D62403" s="13" t="s">
        <v>6</v>
      </c>
      <c r="E62403">
        <v>0</v>
      </c>
      <c r="G62403" t="str">
        <v>City Hotel</v>
      </c>
      <c r="H62403" t="str">
        <v>Canceled</v>
      </c>
      <c r="I62403" t="str">
        <v>Wed</v>
      </c>
      <c r="J62403" t="str">
        <f t="shared" ref="J62403:J62466" si="975">LEFT(G62403,1)</f>
        <v>C</v>
      </c>
    </row>
    <row r="62404" spans="1:10">
      <c r="A62404" s="13" t="s">
        <v>54</v>
      </c>
      <c r="B62404" s="13" t="s">
        <v>20</v>
      </c>
      <c r="C62404" s="6">
        <v>42629</v>
      </c>
      <c r="D62404" s="13" t="s">
        <v>10</v>
      </c>
      <c r="E62404">
        <v>1</v>
      </c>
      <c r="G62404" t="str">
        <v>City Hotel</v>
      </c>
      <c r="H62404" t="str">
        <v/>
      </c>
      <c r="I62404" t="str">
        <v>Fri</v>
      </c>
      <c r="J62404" t="str">
        <f t="shared" si="975"/>
        <v>C</v>
      </c>
    </row>
    <row r="62405" spans="1:10">
      <c r="A62405" s="13" t="s">
        <v>54</v>
      </c>
      <c r="B62405" s="13" t="s">
        <v>3</v>
      </c>
      <c r="C62405" s="6">
        <v>42788</v>
      </c>
      <c r="D62405" s="13" t="s">
        <v>6</v>
      </c>
      <c r="E62405">
        <v>2</v>
      </c>
      <c r="G62405" t="str">
        <v>City Hotel</v>
      </c>
      <c r="H62405" t="str">
        <v>Check-Out</v>
      </c>
      <c r="I62405" t="str">
        <v>Wed</v>
      </c>
      <c r="J62405" t="str">
        <f t="shared" si="975"/>
        <v>C</v>
      </c>
    </row>
    <row r="62406" spans="1:10">
      <c r="A62406" s="13" t="s">
        <v>53</v>
      </c>
      <c r="B62406" s="13" t="s">
        <v>3</v>
      </c>
      <c r="C62406" s="6">
        <v>42249</v>
      </c>
      <c r="D62406" s="13" t="s">
        <v>6</v>
      </c>
      <c r="E62406">
        <v>0</v>
      </c>
      <c r="G62406" t="str">
        <v>Resort Hotel</v>
      </c>
      <c r="H62406" t="str">
        <v>Check-Out</v>
      </c>
      <c r="I62406" t="str">
        <v>Wed</v>
      </c>
      <c r="J62406" t="str">
        <f t="shared" si="975"/>
        <v>R</v>
      </c>
    </row>
    <row r="62407" spans="1:10">
      <c r="A62407" s="13" t="s">
        <v>54</v>
      </c>
      <c r="B62407" s="13" t="s">
        <v>3</v>
      </c>
      <c r="C62407" s="6">
        <v>42811</v>
      </c>
      <c r="D62407" s="13" t="s">
        <v>10</v>
      </c>
      <c r="E62407">
        <v>1</v>
      </c>
      <c r="G62407" t="str">
        <v>City Hotel</v>
      </c>
      <c r="H62407" t="str">
        <v>Check-Out</v>
      </c>
      <c r="I62407" t="str">
        <v>Fri</v>
      </c>
      <c r="J62407" t="str">
        <f t="shared" si="975"/>
        <v>C</v>
      </c>
    </row>
    <row r="62408" spans="1:10">
      <c r="A62408" s="13" t="s">
        <v>54</v>
      </c>
      <c r="B62408" s="13" t="s">
        <v>3</v>
      </c>
      <c r="C62408" s="6">
        <v>42753</v>
      </c>
      <c r="D62408" s="13" t="s">
        <v>6</v>
      </c>
      <c r="E62408">
        <v>0</v>
      </c>
      <c r="G62408" t="str">
        <v>City Hotel</v>
      </c>
      <c r="H62408" t="str">
        <v>Check-Out</v>
      </c>
      <c r="I62408" t="str">
        <v>Wed</v>
      </c>
      <c r="J62408" t="str">
        <f t="shared" si="975"/>
        <v>C</v>
      </c>
    </row>
    <row r="62409" spans="1:10">
      <c r="A62409" s="13" t="s">
        <v>54</v>
      </c>
      <c r="B62409" s="13" t="s">
        <v>3</v>
      </c>
      <c r="C62409" s="6">
        <v>42965</v>
      </c>
      <c r="D62409" s="13" t="s">
        <v>10</v>
      </c>
      <c r="E62409">
        <v>1</v>
      </c>
      <c r="G62409" t="str">
        <v>City Hotel</v>
      </c>
      <c r="H62409" t="str">
        <v>Check-Out</v>
      </c>
      <c r="I62409" t="str">
        <v>Fri</v>
      </c>
      <c r="J62409" t="str">
        <f t="shared" si="975"/>
        <v>C</v>
      </c>
    </row>
    <row r="62410" spans="1:10">
      <c r="A62410" s="13" t="s">
        <v>53</v>
      </c>
      <c r="B62410" s="13" t="s">
        <v>3</v>
      </c>
      <c r="C62410" s="6">
        <v>42597</v>
      </c>
      <c r="D62410" s="13" t="s">
        <v>8</v>
      </c>
      <c r="E62410">
        <v>0</v>
      </c>
      <c r="G62410" t="str">
        <v>Resort Hotel</v>
      </c>
      <c r="H62410" t="str">
        <v>Check-Out</v>
      </c>
      <c r="I62410" t="str">
        <v>Mon</v>
      </c>
      <c r="J62410" t="str">
        <f t="shared" si="975"/>
        <v>R</v>
      </c>
    </row>
    <row r="62411" spans="1:10">
      <c r="A62411" s="13" t="s">
        <v>54</v>
      </c>
      <c r="B62411" s="13" t="s">
        <v>3</v>
      </c>
      <c r="C62411" s="6">
        <v>42831</v>
      </c>
      <c r="D62411" s="13" t="s">
        <v>7</v>
      </c>
      <c r="E62411">
        <v>0</v>
      </c>
      <c r="G62411" t="str">
        <v>City Hotel</v>
      </c>
      <c r="H62411" t="str">
        <v>Check-Out</v>
      </c>
      <c r="I62411" t="str">
        <v>Thu</v>
      </c>
      <c r="J62411" t="str">
        <f t="shared" si="975"/>
        <v>C</v>
      </c>
    </row>
    <row r="62412" spans="1:10">
      <c r="A62412" s="13" t="s">
        <v>53</v>
      </c>
      <c r="B62412" s="13" t="s">
        <v>5</v>
      </c>
      <c r="C62412" s="6">
        <v>42210</v>
      </c>
      <c r="D62412" s="13" t="s">
        <v>9</v>
      </c>
      <c r="E62412">
        <v>0</v>
      </c>
      <c r="G62412" t="str">
        <v>Resort Hotel</v>
      </c>
      <c r="H62412" t="str">
        <v>Canceled</v>
      </c>
      <c r="I62412" t="str">
        <v>Sat</v>
      </c>
      <c r="J62412" t="str">
        <f t="shared" si="975"/>
        <v>R</v>
      </c>
    </row>
    <row r="62413" spans="1:10">
      <c r="A62413" s="13" t="s">
        <v>54</v>
      </c>
      <c r="B62413" s="13" t="s">
        <v>3</v>
      </c>
      <c r="C62413" s="6">
        <v>42930</v>
      </c>
      <c r="D62413" s="13" t="s">
        <v>10</v>
      </c>
      <c r="E62413">
        <v>1</v>
      </c>
      <c r="G62413" t="str">
        <v>City Hotel</v>
      </c>
      <c r="H62413" t="str">
        <v>Check-Out</v>
      </c>
      <c r="I62413" t="str">
        <v>Fri</v>
      </c>
      <c r="J62413" t="str">
        <f t="shared" si="975"/>
        <v>C</v>
      </c>
    </row>
    <row r="62414" spans="1:10">
      <c r="A62414" s="13" t="s">
        <v>53</v>
      </c>
      <c r="B62414" s="13" t="s">
        <v>3</v>
      </c>
      <c r="C62414" s="6">
        <v>42218</v>
      </c>
      <c r="D62414" s="13" t="s">
        <v>11</v>
      </c>
      <c r="E62414">
        <v>0</v>
      </c>
      <c r="G62414" t="str">
        <v>Resort Hotel</v>
      </c>
      <c r="H62414" t="str">
        <v>Check-Out</v>
      </c>
      <c r="I62414" t="str">
        <v>Sun</v>
      </c>
      <c r="J62414" t="str">
        <f t="shared" si="975"/>
        <v>R</v>
      </c>
    </row>
    <row r="62415" spans="1:10">
      <c r="A62415" s="13" t="s">
        <v>53</v>
      </c>
      <c r="B62415" s="13" t="s">
        <v>3</v>
      </c>
      <c r="C62415" s="6">
        <v>42461</v>
      </c>
      <c r="D62415" s="13" t="s">
        <v>10</v>
      </c>
      <c r="E62415">
        <v>0</v>
      </c>
      <c r="G62415" t="str">
        <v>Resort Hotel</v>
      </c>
      <c r="H62415" t="str">
        <v>Check-Out</v>
      </c>
      <c r="I62415" t="str">
        <v>Fri</v>
      </c>
      <c r="J62415" t="str">
        <f t="shared" si="975"/>
        <v>R</v>
      </c>
    </row>
    <row r="62416" spans="1:10">
      <c r="A62416" s="13" t="s">
        <v>53</v>
      </c>
      <c r="B62416" s="13" t="s">
        <v>3</v>
      </c>
      <c r="C62416" s="6">
        <v>42801</v>
      </c>
      <c r="D62416" s="13" t="s">
        <v>4</v>
      </c>
      <c r="E62416">
        <v>1</v>
      </c>
      <c r="G62416" t="str">
        <v>Resort Hotel</v>
      </c>
      <c r="H62416" t="str">
        <v>Check-Out</v>
      </c>
      <c r="I62416" t="str">
        <v>Tue</v>
      </c>
      <c r="J62416" t="str">
        <f t="shared" si="975"/>
        <v>R</v>
      </c>
    </row>
    <row r="62417" spans="1:10">
      <c r="A62417" s="13" t="s">
        <v>54</v>
      </c>
      <c r="B62417" s="13" t="s">
        <v>3</v>
      </c>
      <c r="C62417" s="6">
        <v>42749</v>
      </c>
      <c r="D62417" s="13" t="s">
        <v>9</v>
      </c>
      <c r="E62417">
        <v>1</v>
      </c>
      <c r="G62417" t="str">
        <v>City Hotel</v>
      </c>
      <c r="H62417" t="str">
        <v>Check-Out</v>
      </c>
      <c r="I62417" t="str">
        <v>Sat</v>
      </c>
      <c r="J62417" t="str">
        <f t="shared" si="975"/>
        <v>C</v>
      </c>
    </row>
    <row r="62418" spans="1:10">
      <c r="A62418" s="13" t="s">
        <v>53</v>
      </c>
      <c r="B62418" s="13" t="s">
        <v>3</v>
      </c>
      <c r="C62418" s="6">
        <v>42651</v>
      </c>
      <c r="D62418" s="13" t="s">
        <v>9</v>
      </c>
      <c r="E62418">
        <v>0</v>
      </c>
      <c r="G62418" t="str">
        <v>Resort Hotel</v>
      </c>
      <c r="H62418" t="str">
        <v>Check-Out</v>
      </c>
      <c r="I62418" t="str">
        <v>Sat</v>
      </c>
      <c r="J62418" t="str">
        <f t="shared" si="975"/>
        <v>R</v>
      </c>
    </row>
    <row r="62419" spans="1:10">
      <c r="A62419" s="13" t="s">
        <v>54</v>
      </c>
      <c r="B62419" s="13" t="s">
        <v>3</v>
      </c>
      <c r="C62419" s="6">
        <v>42394</v>
      </c>
      <c r="D62419" s="13" t="s">
        <v>8</v>
      </c>
      <c r="E62419">
        <v>0</v>
      </c>
      <c r="G62419" t="str">
        <v>City Hotel</v>
      </c>
      <c r="H62419" t="str">
        <v>Check-Out</v>
      </c>
      <c r="I62419" t="str">
        <v>Mon</v>
      </c>
      <c r="J62419" t="str">
        <f t="shared" si="975"/>
        <v>C</v>
      </c>
    </row>
    <row r="62420" spans="1:10">
      <c r="A62420" s="13" t="s">
        <v>54</v>
      </c>
      <c r="B62420" s="13" t="s">
        <v>5</v>
      </c>
      <c r="C62420" s="6">
        <v>42510</v>
      </c>
      <c r="D62420" s="13" t="s">
        <v>10</v>
      </c>
      <c r="E62420">
        <v>0</v>
      </c>
      <c r="G62420" t="str">
        <v>City Hotel</v>
      </c>
      <c r="H62420" t="str">
        <v>Canceled</v>
      </c>
      <c r="I62420" t="str">
        <v>Fri</v>
      </c>
      <c r="J62420" t="str">
        <f t="shared" si="975"/>
        <v>C</v>
      </c>
    </row>
    <row r="62421" spans="1:10">
      <c r="A62421" s="13" t="s">
        <v>53</v>
      </c>
      <c r="B62421" s="13" t="s">
        <v>3</v>
      </c>
      <c r="C62421" s="6">
        <v>42753</v>
      </c>
      <c r="D62421" s="13" t="s">
        <v>6</v>
      </c>
      <c r="E62421">
        <v>0</v>
      </c>
      <c r="G62421" t="str">
        <v>Resort Hotel</v>
      </c>
      <c r="H62421" t="str">
        <v>Check-Out</v>
      </c>
      <c r="I62421" t="str">
        <v>Wed</v>
      </c>
      <c r="J62421" t="str">
        <f t="shared" si="975"/>
        <v>R</v>
      </c>
    </row>
    <row r="62422" spans="1:10">
      <c r="A62422" s="13" t="s">
        <v>53</v>
      </c>
      <c r="B62422" s="13" t="s">
        <v>3</v>
      </c>
      <c r="C62422" s="6">
        <v>42768</v>
      </c>
      <c r="D62422" s="13" t="s">
        <v>7</v>
      </c>
      <c r="E62422">
        <v>0</v>
      </c>
      <c r="G62422" t="str">
        <v>Resort Hotel</v>
      </c>
      <c r="H62422" t="str">
        <v>Check-Out</v>
      </c>
      <c r="I62422" t="str">
        <v>Thu</v>
      </c>
      <c r="J62422" t="str">
        <f t="shared" si="975"/>
        <v>R</v>
      </c>
    </row>
    <row r="62423" spans="1:10">
      <c r="A62423" s="13" t="s">
        <v>54</v>
      </c>
      <c r="B62423" s="13" t="s">
        <v>3</v>
      </c>
      <c r="C62423" s="6">
        <v>42887</v>
      </c>
      <c r="D62423" s="13" t="s">
        <v>7</v>
      </c>
      <c r="E62423">
        <v>1</v>
      </c>
      <c r="G62423" t="str">
        <v>City Hotel</v>
      </c>
      <c r="H62423" t="str">
        <v>Check-Out</v>
      </c>
      <c r="I62423" t="str">
        <v>Thu</v>
      </c>
      <c r="J62423" t="str">
        <f t="shared" si="975"/>
        <v>C</v>
      </c>
    </row>
    <row r="62424" spans="1:10">
      <c r="A62424" s="13" t="s">
        <v>54</v>
      </c>
      <c r="B62424" s="13" t="s">
        <v>5</v>
      </c>
      <c r="C62424" s="6">
        <v>42834</v>
      </c>
      <c r="D62424" s="13" t="s">
        <v>11</v>
      </c>
      <c r="E62424">
        <v>0</v>
      </c>
      <c r="G62424" t="str">
        <v>City Hotel</v>
      </c>
      <c r="H62424" t="str">
        <v>Canceled</v>
      </c>
      <c r="I62424" t="str">
        <v>Sun</v>
      </c>
      <c r="J62424" t="str">
        <f t="shared" si="975"/>
        <v>C</v>
      </c>
    </row>
    <row r="62425" spans="1:10">
      <c r="A62425" s="13" t="s">
        <v>53</v>
      </c>
      <c r="B62425" s="13" t="s">
        <v>3</v>
      </c>
      <c r="C62425" s="6">
        <v>42542</v>
      </c>
      <c r="D62425" s="13" t="s">
        <v>4</v>
      </c>
      <c r="E62425">
        <v>1</v>
      </c>
      <c r="G62425" t="str">
        <v>Resort Hotel</v>
      </c>
      <c r="H62425" t="str">
        <v>Check-Out</v>
      </c>
      <c r="I62425" t="str">
        <v>Tue</v>
      </c>
      <c r="J62425" t="str">
        <f t="shared" si="975"/>
        <v>R</v>
      </c>
    </row>
    <row r="62426" spans="1:10">
      <c r="A62426" s="13" t="s">
        <v>54</v>
      </c>
      <c r="B62426" s="13" t="s">
        <v>3</v>
      </c>
      <c r="C62426" s="6">
        <v>42527</v>
      </c>
      <c r="D62426" s="13" t="s">
        <v>8</v>
      </c>
      <c r="E62426">
        <v>2</v>
      </c>
      <c r="G62426" t="str">
        <v>City Hotel</v>
      </c>
      <c r="H62426" t="str">
        <v>Check-Out</v>
      </c>
      <c r="I62426" t="str">
        <v>Mon</v>
      </c>
      <c r="J62426" t="str">
        <f t="shared" si="975"/>
        <v>C</v>
      </c>
    </row>
    <row r="62427" spans="1:10">
      <c r="A62427" s="13" t="s">
        <v>53</v>
      </c>
      <c r="B62427" s="13" t="s">
        <v>3</v>
      </c>
      <c r="C62427" s="6">
        <v>42828</v>
      </c>
      <c r="D62427" s="13" t="s">
        <v>8</v>
      </c>
      <c r="E62427">
        <v>0</v>
      </c>
      <c r="G62427" t="str">
        <v>Resort Hotel</v>
      </c>
      <c r="H62427" t="str">
        <v>Check-Out</v>
      </c>
      <c r="I62427" t="str">
        <v>Mon</v>
      </c>
      <c r="J62427" t="str">
        <f t="shared" si="975"/>
        <v>R</v>
      </c>
    </row>
    <row r="62428" spans="1:10">
      <c r="A62428" s="13" t="s">
        <v>54</v>
      </c>
      <c r="B62428" s="13" t="s">
        <v>3</v>
      </c>
      <c r="C62428" s="6">
        <v>42854</v>
      </c>
      <c r="D62428" s="13" t="s">
        <v>9</v>
      </c>
      <c r="E62428">
        <v>0</v>
      </c>
      <c r="G62428" t="str">
        <v>City Hotel</v>
      </c>
      <c r="H62428" t="str">
        <v>Check-Out</v>
      </c>
      <c r="I62428" t="str">
        <v>Sat</v>
      </c>
      <c r="J62428" t="str">
        <f t="shared" si="975"/>
        <v>C</v>
      </c>
    </row>
    <row r="62429" spans="1:10">
      <c r="A62429" s="13" t="s">
        <v>54</v>
      </c>
      <c r="B62429" s="13" t="s">
        <v>5</v>
      </c>
      <c r="C62429" s="6">
        <v>42346</v>
      </c>
      <c r="D62429" s="13" t="s">
        <v>4</v>
      </c>
      <c r="E62429">
        <v>0</v>
      </c>
      <c r="G62429" t="str">
        <v>City Hotel</v>
      </c>
      <c r="H62429" t="str">
        <v>Canceled</v>
      </c>
      <c r="I62429" t="str">
        <v>Tue</v>
      </c>
      <c r="J62429" t="str">
        <f t="shared" si="975"/>
        <v>C</v>
      </c>
    </row>
    <row r="62430" spans="1:10">
      <c r="A62430" s="13" t="s">
        <v>53</v>
      </c>
      <c r="B62430" s="13" t="s">
        <v>3</v>
      </c>
      <c r="C62430" s="6">
        <v>42686</v>
      </c>
      <c r="D62430" s="13" t="s">
        <v>9</v>
      </c>
      <c r="E62430">
        <v>1</v>
      </c>
      <c r="G62430" t="str">
        <v>Resort Hotel</v>
      </c>
      <c r="H62430" t="str">
        <v>Check-Out</v>
      </c>
      <c r="I62430" t="str">
        <v>Sat</v>
      </c>
      <c r="J62430" t="str">
        <f t="shared" si="975"/>
        <v>R</v>
      </c>
    </row>
    <row r="62431" spans="1:10">
      <c r="A62431" s="13" t="s">
        <v>54</v>
      </c>
      <c r="B62431" s="13" t="s">
        <v>3</v>
      </c>
      <c r="C62431" s="6">
        <v>42465</v>
      </c>
      <c r="D62431" s="13" t="s">
        <v>4</v>
      </c>
      <c r="E62431">
        <v>1</v>
      </c>
      <c r="G62431" t="str">
        <v>City Hotel</v>
      </c>
      <c r="H62431" t="str">
        <v>Check-Out</v>
      </c>
      <c r="I62431" t="str">
        <v>Tue</v>
      </c>
      <c r="J62431" t="str">
        <f t="shared" si="975"/>
        <v>C</v>
      </c>
    </row>
    <row r="62432" spans="1:10">
      <c r="A62432" s="13" t="s">
        <v>53</v>
      </c>
      <c r="B62432" s="13" t="s">
        <v>3</v>
      </c>
      <c r="C62432" s="6">
        <v>42793</v>
      </c>
      <c r="D62432" s="13" t="s">
        <v>8</v>
      </c>
      <c r="E62432">
        <v>0</v>
      </c>
      <c r="G62432" t="str">
        <v>Resort Hotel</v>
      </c>
      <c r="H62432" t="str">
        <v>Check-Out</v>
      </c>
      <c r="I62432" t="str">
        <v>Mon</v>
      </c>
      <c r="J62432" t="str">
        <f t="shared" si="975"/>
        <v>R</v>
      </c>
    </row>
    <row r="62433" spans="1:10">
      <c r="A62433" s="13" t="s">
        <v>54</v>
      </c>
      <c r="B62433" s="13" t="s">
        <v>3</v>
      </c>
      <c r="C62433" s="6">
        <v>42916</v>
      </c>
      <c r="D62433" s="13" t="s">
        <v>10</v>
      </c>
      <c r="E62433">
        <v>0</v>
      </c>
      <c r="G62433" t="str">
        <v>City Hotel</v>
      </c>
      <c r="H62433" t="str">
        <v>Check-Out</v>
      </c>
      <c r="I62433" t="str">
        <v>Fri</v>
      </c>
      <c r="J62433" t="str">
        <f t="shared" si="975"/>
        <v>C</v>
      </c>
    </row>
    <row r="62434" spans="1:10">
      <c r="A62434" s="13" t="s">
        <v>54</v>
      </c>
      <c r="B62434" s="13" t="s">
        <v>5</v>
      </c>
      <c r="C62434" s="6">
        <v>42488</v>
      </c>
      <c r="D62434" s="13" t="s">
        <v>7</v>
      </c>
      <c r="E62434">
        <v>0</v>
      </c>
      <c r="G62434" t="str">
        <v>City Hotel</v>
      </c>
      <c r="H62434" t="str">
        <v>Canceled</v>
      </c>
      <c r="I62434" t="str">
        <v>Thu</v>
      </c>
      <c r="J62434" t="str">
        <f t="shared" si="975"/>
        <v>C</v>
      </c>
    </row>
    <row r="62435" spans="1:10">
      <c r="A62435" s="13" t="s">
        <v>54</v>
      </c>
      <c r="B62435" s="13" t="s">
        <v>3</v>
      </c>
      <c r="C62435" s="6">
        <v>42832</v>
      </c>
      <c r="D62435" s="13" t="s">
        <v>10</v>
      </c>
      <c r="E62435">
        <v>2</v>
      </c>
      <c r="G62435" t="str">
        <v>City Hotel</v>
      </c>
      <c r="H62435" t="str">
        <v>Check-Out</v>
      </c>
      <c r="I62435" t="str">
        <v>Fri</v>
      </c>
      <c r="J62435" t="str">
        <f t="shared" si="975"/>
        <v>C</v>
      </c>
    </row>
    <row r="62436" spans="1:10">
      <c r="A62436" s="13" t="s">
        <v>54</v>
      </c>
      <c r="B62436" s="13" t="s">
        <v>3</v>
      </c>
      <c r="C62436" s="6">
        <v>42956</v>
      </c>
      <c r="D62436" s="13" t="s">
        <v>6</v>
      </c>
      <c r="E62436">
        <v>0</v>
      </c>
      <c r="G62436" t="str">
        <v>City Hotel</v>
      </c>
      <c r="H62436" t="str">
        <v>Check-Out</v>
      </c>
      <c r="I62436" t="str">
        <v>Wed</v>
      </c>
      <c r="J62436" t="str">
        <f t="shared" si="975"/>
        <v>C</v>
      </c>
    </row>
    <row r="62437" spans="1:10">
      <c r="A62437" s="13" t="s">
        <v>53</v>
      </c>
      <c r="B62437" s="13" t="s">
        <v>5</v>
      </c>
      <c r="C62437" s="6">
        <v>42569</v>
      </c>
      <c r="D62437" s="13" t="s">
        <v>8</v>
      </c>
      <c r="E62437">
        <v>1</v>
      </c>
      <c r="G62437" t="str">
        <v>Resort Hotel</v>
      </c>
      <c r="H62437" t="str">
        <v>Canceled</v>
      </c>
      <c r="I62437" t="str">
        <v>Mon</v>
      </c>
      <c r="J62437" t="str">
        <f t="shared" si="975"/>
        <v>R</v>
      </c>
    </row>
    <row r="62438" spans="1:10">
      <c r="A62438" s="13" t="s">
        <v>53</v>
      </c>
      <c r="B62438" s="13" t="s">
        <v>3</v>
      </c>
      <c r="C62438" s="6">
        <v>42389</v>
      </c>
      <c r="D62438" s="13" t="s">
        <v>6</v>
      </c>
      <c r="E62438">
        <v>0</v>
      </c>
      <c r="G62438" t="str">
        <v>Resort Hotel</v>
      </c>
      <c r="H62438" t="str">
        <v>Check-Out</v>
      </c>
      <c r="I62438" t="str">
        <v>Wed</v>
      </c>
      <c r="J62438" t="str">
        <f t="shared" si="975"/>
        <v>R</v>
      </c>
    </row>
    <row r="62439" spans="1:10">
      <c r="A62439" s="13" t="s">
        <v>54</v>
      </c>
      <c r="B62439" s="13" t="s">
        <v>5</v>
      </c>
      <c r="C62439" s="6">
        <v>42506</v>
      </c>
      <c r="D62439" s="13" t="s">
        <v>8</v>
      </c>
      <c r="E62439">
        <v>0</v>
      </c>
      <c r="G62439" t="str">
        <v>City Hotel</v>
      </c>
      <c r="H62439" t="str">
        <v>Canceled</v>
      </c>
      <c r="I62439" t="str">
        <v>Mon</v>
      </c>
      <c r="J62439" t="str">
        <f t="shared" si="975"/>
        <v>C</v>
      </c>
    </row>
    <row r="62440" spans="1:10">
      <c r="A62440" s="13" t="s">
        <v>54</v>
      </c>
      <c r="B62440" s="13" t="s">
        <v>3</v>
      </c>
      <c r="C62440" s="6">
        <v>42236</v>
      </c>
      <c r="D62440" s="13" t="s">
        <v>7</v>
      </c>
      <c r="E62440">
        <v>0</v>
      </c>
      <c r="G62440" t="str">
        <v>City Hotel</v>
      </c>
      <c r="H62440" t="str">
        <v>Check-Out</v>
      </c>
      <c r="I62440" t="str">
        <v>Thu</v>
      </c>
      <c r="J62440" t="str">
        <f t="shared" si="975"/>
        <v>C</v>
      </c>
    </row>
    <row r="62441" spans="1:10">
      <c r="A62441" s="13" t="s">
        <v>53</v>
      </c>
      <c r="B62441" s="13" t="s">
        <v>3</v>
      </c>
      <c r="C62441" s="6">
        <v>42297</v>
      </c>
      <c r="D62441" s="13" t="s">
        <v>4</v>
      </c>
      <c r="E62441">
        <v>0</v>
      </c>
      <c r="G62441" t="str">
        <v>Resort Hotel</v>
      </c>
      <c r="H62441" t="str">
        <v>Check-Out</v>
      </c>
      <c r="I62441" t="str">
        <v>Tue</v>
      </c>
      <c r="J62441" t="str">
        <f t="shared" si="975"/>
        <v>R</v>
      </c>
    </row>
    <row r="62442" spans="1:10">
      <c r="A62442" s="13" t="s">
        <v>54</v>
      </c>
      <c r="B62442" s="13" t="s">
        <v>3</v>
      </c>
      <c r="C62442" s="6">
        <v>42873</v>
      </c>
      <c r="D62442" s="13" t="s">
        <v>7</v>
      </c>
      <c r="E62442">
        <v>1</v>
      </c>
      <c r="G62442" t="str">
        <v>City Hotel</v>
      </c>
      <c r="H62442" t="str">
        <v>Check-Out</v>
      </c>
      <c r="I62442" t="str">
        <v>Thu</v>
      </c>
      <c r="J62442" t="str">
        <f t="shared" si="975"/>
        <v>C</v>
      </c>
    </row>
    <row r="62443" spans="1:10">
      <c r="A62443" s="13" t="s">
        <v>54</v>
      </c>
      <c r="B62443" s="13" t="s">
        <v>3</v>
      </c>
      <c r="C62443" s="6">
        <v>42848</v>
      </c>
      <c r="D62443" s="13" t="s">
        <v>11</v>
      </c>
      <c r="E62443">
        <v>0</v>
      </c>
      <c r="G62443" t="str">
        <v>City Hotel</v>
      </c>
      <c r="H62443" t="str">
        <v>Check-Out</v>
      </c>
      <c r="I62443" t="str">
        <v>Sun</v>
      </c>
      <c r="J62443" t="str">
        <f t="shared" si="975"/>
        <v>C</v>
      </c>
    </row>
    <row r="62444" spans="1:10">
      <c r="A62444" s="13" t="s">
        <v>54</v>
      </c>
      <c r="B62444" s="13" t="s">
        <v>3</v>
      </c>
      <c r="C62444" s="6">
        <v>42328</v>
      </c>
      <c r="D62444" s="13" t="s">
        <v>10</v>
      </c>
      <c r="E62444">
        <v>0</v>
      </c>
      <c r="G62444" t="str">
        <v>City Hotel</v>
      </c>
      <c r="H62444" t="str">
        <v>Check-Out</v>
      </c>
      <c r="I62444" t="str">
        <v>Fri</v>
      </c>
      <c r="J62444" t="str">
        <f t="shared" si="975"/>
        <v>C</v>
      </c>
    </row>
    <row r="62445" spans="1:10">
      <c r="A62445" s="13" t="s">
        <v>53</v>
      </c>
      <c r="B62445" s="13" t="s">
        <v>3</v>
      </c>
      <c r="C62445" s="6">
        <v>42504</v>
      </c>
      <c r="D62445" s="13" t="s">
        <v>9</v>
      </c>
      <c r="E62445">
        <v>0</v>
      </c>
      <c r="G62445" t="str">
        <v>Resort Hotel</v>
      </c>
      <c r="H62445" t="str">
        <v>Check-Out</v>
      </c>
      <c r="I62445" t="str">
        <v>Sat</v>
      </c>
      <c r="J62445" t="str">
        <f t="shared" si="975"/>
        <v>R</v>
      </c>
    </row>
    <row r="62446" spans="1:10">
      <c r="A62446" s="13" t="s">
        <v>53</v>
      </c>
      <c r="B62446" s="13" t="s">
        <v>3</v>
      </c>
      <c r="C62446" s="6">
        <v>42611</v>
      </c>
      <c r="D62446" s="13" t="s">
        <v>8</v>
      </c>
      <c r="E62446">
        <v>1</v>
      </c>
      <c r="G62446" t="str">
        <v>Resort Hotel</v>
      </c>
      <c r="H62446" t="str">
        <v>Check-Out</v>
      </c>
      <c r="I62446" t="str">
        <v>Mon</v>
      </c>
      <c r="J62446" t="str">
        <f t="shared" si="975"/>
        <v>R</v>
      </c>
    </row>
    <row r="62447" spans="1:10">
      <c r="A62447" s="13" t="s">
        <v>53</v>
      </c>
      <c r="B62447" s="13" t="s">
        <v>5</v>
      </c>
      <c r="C62447" s="6">
        <v>42448</v>
      </c>
      <c r="D62447" s="13" t="s">
        <v>9</v>
      </c>
      <c r="E62447">
        <v>0</v>
      </c>
      <c r="G62447" t="str">
        <v>Resort Hotel</v>
      </c>
      <c r="H62447" t="str">
        <v>Canceled</v>
      </c>
      <c r="I62447" t="str">
        <v>Sat</v>
      </c>
      <c r="J62447" t="str">
        <f t="shared" si="975"/>
        <v>R</v>
      </c>
    </row>
    <row r="62448" spans="1:10">
      <c r="A62448" s="13" t="s">
        <v>53</v>
      </c>
      <c r="B62448" s="13" t="s">
        <v>3</v>
      </c>
      <c r="C62448" s="6">
        <v>42689</v>
      </c>
      <c r="D62448" s="13" t="s">
        <v>4</v>
      </c>
      <c r="E62448">
        <v>4</v>
      </c>
      <c r="G62448" t="str">
        <v>Resort Hotel</v>
      </c>
      <c r="H62448" t="str">
        <v>Check-Out</v>
      </c>
      <c r="I62448" t="str">
        <v>Tue</v>
      </c>
      <c r="J62448" t="str">
        <f t="shared" si="975"/>
        <v>R</v>
      </c>
    </row>
    <row r="62449" spans="1:10">
      <c r="A62449" s="13" t="s">
        <v>54</v>
      </c>
      <c r="B62449" s="13" t="s">
        <v>5</v>
      </c>
      <c r="C62449" s="6">
        <v>42755</v>
      </c>
      <c r="D62449" s="13" t="s">
        <v>10</v>
      </c>
      <c r="E62449">
        <v>0</v>
      </c>
      <c r="G62449" t="str">
        <v>City Hotel</v>
      </c>
      <c r="H62449" t="str">
        <v>Canceled</v>
      </c>
      <c r="I62449" t="str">
        <v>Fri</v>
      </c>
      <c r="J62449" t="str">
        <f t="shared" si="975"/>
        <v>C</v>
      </c>
    </row>
    <row r="62450" spans="1:10">
      <c r="A62450" s="13" t="s">
        <v>54</v>
      </c>
      <c r="B62450" s="13" t="s">
        <v>3</v>
      </c>
      <c r="C62450" s="6">
        <v>42590</v>
      </c>
      <c r="D62450" s="13" t="s">
        <v>8</v>
      </c>
      <c r="E62450">
        <v>1</v>
      </c>
      <c r="G62450" t="str">
        <v>City Hotel</v>
      </c>
      <c r="H62450" t="str">
        <v>Check-Out</v>
      </c>
      <c r="I62450" t="str">
        <v>Mon</v>
      </c>
      <c r="J62450" t="str">
        <f t="shared" si="975"/>
        <v>C</v>
      </c>
    </row>
    <row r="62451" spans="1:10">
      <c r="A62451" s="13" t="s">
        <v>54</v>
      </c>
      <c r="B62451" s="13" t="s">
        <v>3</v>
      </c>
      <c r="C62451" s="6">
        <v>42527</v>
      </c>
      <c r="D62451" s="13" t="s">
        <v>8</v>
      </c>
      <c r="E62451">
        <v>0</v>
      </c>
      <c r="G62451" t="str">
        <v>City Hotel</v>
      </c>
      <c r="H62451" t="str">
        <v>Check-Out</v>
      </c>
      <c r="I62451" t="str">
        <v>Mon</v>
      </c>
      <c r="J62451" t="str">
        <f t="shared" si="975"/>
        <v>C</v>
      </c>
    </row>
    <row r="62452" spans="1:10">
      <c r="A62452" s="13" t="s">
        <v>54</v>
      </c>
      <c r="B62452" s="13" t="s">
        <v>3</v>
      </c>
      <c r="C62452" s="6">
        <v>42953</v>
      </c>
      <c r="D62452" s="13" t="s">
        <v>11</v>
      </c>
      <c r="E62452">
        <v>0</v>
      </c>
      <c r="G62452" t="str">
        <v>City Hotel</v>
      </c>
      <c r="H62452" t="str">
        <v>Check-Out</v>
      </c>
      <c r="I62452" t="str">
        <v>Sun</v>
      </c>
      <c r="J62452" t="str">
        <f t="shared" si="975"/>
        <v>C</v>
      </c>
    </row>
    <row r="62453" spans="1:10">
      <c r="A62453" s="13" t="s">
        <v>54</v>
      </c>
      <c r="B62453" s="13" t="s">
        <v>3</v>
      </c>
      <c r="C62453" s="6">
        <v>42445</v>
      </c>
      <c r="D62453" s="13" t="s">
        <v>6</v>
      </c>
      <c r="E62453">
        <v>0</v>
      </c>
      <c r="G62453" t="str">
        <v>City Hotel</v>
      </c>
      <c r="H62453" t="str">
        <v>Check-Out</v>
      </c>
      <c r="I62453" t="str">
        <v>Wed</v>
      </c>
      <c r="J62453" t="str">
        <f t="shared" si="975"/>
        <v>C</v>
      </c>
    </row>
    <row r="62454" spans="1:10">
      <c r="A62454" s="13" t="s">
        <v>54</v>
      </c>
      <c r="B62454" s="13" t="s">
        <v>3</v>
      </c>
      <c r="C62454" s="6">
        <v>42940</v>
      </c>
      <c r="D62454" s="13" t="s">
        <v>8</v>
      </c>
      <c r="E62454">
        <v>2</v>
      </c>
      <c r="G62454" t="str">
        <v>City Hotel</v>
      </c>
      <c r="H62454" t="str">
        <v>Check-Out</v>
      </c>
      <c r="I62454" t="str">
        <v>Mon</v>
      </c>
      <c r="J62454" t="str">
        <f t="shared" si="975"/>
        <v>C</v>
      </c>
    </row>
    <row r="62455" spans="1:10">
      <c r="A62455" s="13" t="s">
        <v>54</v>
      </c>
      <c r="B62455" s="13" t="s">
        <v>3</v>
      </c>
      <c r="C62455" s="6">
        <v>42799</v>
      </c>
      <c r="D62455" s="13" t="s">
        <v>11</v>
      </c>
      <c r="E62455">
        <v>0</v>
      </c>
      <c r="G62455" t="str">
        <v>City Hotel</v>
      </c>
      <c r="H62455" t="str">
        <v>Check-Out</v>
      </c>
      <c r="I62455" t="str">
        <v>Sun</v>
      </c>
      <c r="J62455" t="str">
        <f t="shared" si="975"/>
        <v>C</v>
      </c>
    </row>
    <row r="62456" spans="1:10">
      <c r="A62456" s="13" t="s">
        <v>54</v>
      </c>
      <c r="B62456" s="13" t="s">
        <v>5</v>
      </c>
      <c r="C62456" s="6">
        <v>42678</v>
      </c>
      <c r="D62456" s="13" t="s">
        <v>10</v>
      </c>
      <c r="E62456">
        <v>0</v>
      </c>
      <c r="G62456" t="str">
        <v>City Hotel</v>
      </c>
      <c r="H62456" t="str">
        <v>Canceled</v>
      </c>
      <c r="I62456" t="str">
        <v>Fri</v>
      </c>
      <c r="J62456" t="str">
        <f t="shared" si="975"/>
        <v>C</v>
      </c>
    </row>
    <row r="62457" spans="1:10">
      <c r="A62457" s="13" t="s">
        <v>53</v>
      </c>
      <c r="B62457" s="13" t="s">
        <v>20</v>
      </c>
      <c r="C62457" s="6">
        <v>42623</v>
      </c>
      <c r="D62457" s="13" t="s">
        <v>9</v>
      </c>
      <c r="E62457">
        <v>0</v>
      </c>
      <c r="G62457" t="str">
        <v>Resort Hotel</v>
      </c>
      <c r="H62457" t="str">
        <v/>
      </c>
      <c r="I62457" t="str">
        <v>Sat</v>
      </c>
      <c r="J62457" t="str">
        <f t="shared" si="975"/>
        <v>R</v>
      </c>
    </row>
    <row r="62458" spans="1:10">
      <c r="A62458" s="13" t="s">
        <v>53</v>
      </c>
      <c r="B62458" s="13" t="s">
        <v>5</v>
      </c>
      <c r="C62458" s="6">
        <v>42485</v>
      </c>
      <c r="D62458" s="13" t="s">
        <v>8</v>
      </c>
      <c r="E62458">
        <v>0</v>
      </c>
      <c r="G62458" t="str">
        <v>Resort Hotel</v>
      </c>
      <c r="H62458" t="str">
        <v>Canceled</v>
      </c>
      <c r="I62458" t="str">
        <v>Mon</v>
      </c>
      <c r="J62458" t="str">
        <f t="shared" si="975"/>
        <v>R</v>
      </c>
    </row>
    <row r="62459" spans="1:10">
      <c r="A62459" s="13" t="s">
        <v>54</v>
      </c>
      <c r="B62459" s="13" t="s">
        <v>5</v>
      </c>
      <c r="C62459" s="6">
        <v>42486</v>
      </c>
      <c r="D62459" s="13" t="s">
        <v>4</v>
      </c>
      <c r="E62459">
        <v>1</v>
      </c>
      <c r="G62459" t="str">
        <v>City Hotel</v>
      </c>
      <c r="H62459" t="str">
        <v>Canceled</v>
      </c>
      <c r="I62459" t="str">
        <v>Tue</v>
      </c>
      <c r="J62459" t="str">
        <f t="shared" si="975"/>
        <v>C</v>
      </c>
    </row>
    <row r="62460" spans="1:10">
      <c r="A62460" s="13" t="s">
        <v>54</v>
      </c>
      <c r="B62460" s="13" t="s">
        <v>5</v>
      </c>
      <c r="C62460" s="6">
        <v>42466</v>
      </c>
      <c r="D62460" s="13" t="s">
        <v>6</v>
      </c>
      <c r="E62460">
        <v>0</v>
      </c>
      <c r="G62460" t="str">
        <v>City Hotel</v>
      </c>
      <c r="H62460" t="str">
        <v>Canceled</v>
      </c>
      <c r="I62460" t="str">
        <v>Wed</v>
      </c>
      <c r="J62460" t="str">
        <f t="shared" si="975"/>
        <v>C</v>
      </c>
    </row>
    <row r="62461" spans="1:10">
      <c r="A62461" s="13" t="s">
        <v>54</v>
      </c>
      <c r="B62461" s="13" t="s">
        <v>3</v>
      </c>
      <c r="C62461" s="6">
        <v>42869</v>
      </c>
      <c r="D62461" s="13" t="s">
        <v>11</v>
      </c>
      <c r="E62461">
        <v>1</v>
      </c>
      <c r="G62461" t="str">
        <v>City Hotel</v>
      </c>
      <c r="H62461" t="str">
        <v>Check-Out</v>
      </c>
      <c r="I62461" t="str">
        <v>Sun</v>
      </c>
      <c r="J62461" t="str">
        <f t="shared" si="975"/>
        <v>C</v>
      </c>
    </row>
    <row r="62462" spans="1:10">
      <c r="A62462" s="13" t="s">
        <v>54</v>
      </c>
      <c r="B62462" s="13" t="s">
        <v>3</v>
      </c>
      <c r="C62462" s="6">
        <v>42437</v>
      </c>
      <c r="D62462" s="13" t="s">
        <v>4</v>
      </c>
      <c r="E62462">
        <v>0</v>
      </c>
      <c r="G62462" t="str">
        <v>City Hotel</v>
      </c>
      <c r="H62462" t="str">
        <v>Check-Out</v>
      </c>
      <c r="I62462" t="str">
        <v>Tue</v>
      </c>
      <c r="J62462" t="str">
        <f t="shared" si="975"/>
        <v>C</v>
      </c>
    </row>
    <row r="62463" spans="1:10">
      <c r="A62463" s="13" t="s">
        <v>54</v>
      </c>
      <c r="B62463" s="13" t="s">
        <v>5</v>
      </c>
      <c r="C62463" s="6">
        <v>42890</v>
      </c>
      <c r="D62463" s="13" t="s">
        <v>11</v>
      </c>
      <c r="E62463">
        <v>0</v>
      </c>
      <c r="G62463" t="str">
        <v>City Hotel</v>
      </c>
      <c r="H62463" t="str">
        <v>Canceled</v>
      </c>
      <c r="I62463" t="str">
        <v>Sun</v>
      </c>
      <c r="J62463" t="str">
        <f t="shared" si="975"/>
        <v>C</v>
      </c>
    </row>
    <row r="62464" spans="1:10">
      <c r="A62464" s="13" t="s">
        <v>53</v>
      </c>
      <c r="B62464" s="13" t="s">
        <v>3</v>
      </c>
      <c r="C62464" s="6">
        <v>42777</v>
      </c>
      <c r="D62464" s="13" t="s">
        <v>9</v>
      </c>
      <c r="E62464">
        <v>1</v>
      </c>
      <c r="G62464" t="str">
        <v>Resort Hotel</v>
      </c>
      <c r="H62464" t="str">
        <v>Check-Out</v>
      </c>
      <c r="I62464" t="str">
        <v>Sat</v>
      </c>
      <c r="J62464" t="str">
        <f t="shared" si="975"/>
        <v>R</v>
      </c>
    </row>
    <row r="62465" spans="1:10">
      <c r="A62465" s="13" t="s">
        <v>54</v>
      </c>
      <c r="B62465" s="13" t="s">
        <v>3</v>
      </c>
      <c r="C62465" s="6">
        <v>42856</v>
      </c>
      <c r="D62465" s="13" t="s">
        <v>8</v>
      </c>
      <c r="E62465">
        <v>0</v>
      </c>
      <c r="G62465" t="str">
        <v>City Hotel</v>
      </c>
      <c r="H62465" t="str">
        <v>Check-Out</v>
      </c>
      <c r="I62465" t="str">
        <v>Mon</v>
      </c>
      <c r="J62465" t="str">
        <f t="shared" si="975"/>
        <v>C</v>
      </c>
    </row>
    <row r="62466" spans="1:10">
      <c r="A62466" s="13" t="s">
        <v>53</v>
      </c>
      <c r="B62466" s="13" t="s">
        <v>3</v>
      </c>
      <c r="C62466" s="6">
        <v>42877</v>
      </c>
      <c r="D62466" s="13" t="s">
        <v>8</v>
      </c>
      <c r="E62466">
        <v>0</v>
      </c>
      <c r="G62466" t="str">
        <v>Resort Hotel</v>
      </c>
      <c r="H62466" t="str">
        <v>Check-Out</v>
      </c>
      <c r="I62466" t="str">
        <v>Mon</v>
      </c>
      <c r="J62466" t="str">
        <f t="shared" si="975"/>
        <v>R</v>
      </c>
    </row>
    <row r="62467" spans="1:10">
      <c r="A62467" s="13" t="s">
        <v>54</v>
      </c>
      <c r="B62467" s="13" t="s">
        <v>3</v>
      </c>
      <c r="C62467" s="6">
        <v>42711</v>
      </c>
      <c r="D62467" s="13" t="s">
        <v>6</v>
      </c>
      <c r="E62467">
        <v>0</v>
      </c>
      <c r="G62467" t="str">
        <v>City Hotel</v>
      </c>
      <c r="H62467" t="str">
        <v>Check-Out</v>
      </c>
      <c r="I62467" t="str">
        <v>Wed</v>
      </c>
      <c r="J62467" t="str">
        <f t="shared" ref="J62467:J62530" si="976">LEFT(G62467,1)</f>
        <v>C</v>
      </c>
    </row>
    <row r="62468" spans="1:10">
      <c r="A62468" s="13" t="s">
        <v>53</v>
      </c>
      <c r="B62468" s="13" t="s">
        <v>3</v>
      </c>
      <c r="C62468" s="6">
        <v>42604</v>
      </c>
      <c r="D62468" s="13" t="s">
        <v>8</v>
      </c>
      <c r="E62468">
        <v>0</v>
      </c>
      <c r="G62468" t="str">
        <v>Resort Hotel</v>
      </c>
      <c r="H62468" t="str">
        <v>Check-Out</v>
      </c>
      <c r="I62468" t="str">
        <v>Mon</v>
      </c>
      <c r="J62468" t="str">
        <f t="shared" si="976"/>
        <v>R</v>
      </c>
    </row>
    <row r="62469" spans="1:10">
      <c r="A62469" s="13" t="s">
        <v>53</v>
      </c>
      <c r="B62469" s="13" t="s">
        <v>3</v>
      </c>
      <c r="C62469" s="6">
        <v>42697</v>
      </c>
      <c r="D62469" s="13" t="s">
        <v>6</v>
      </c>
      <c r="E62469">
        <v>0</v>
      </c>
      <c r="G62469" t="str">
        <v>Resort Hotel</v>
      </c>
      <c r="H62469" t="str">
        <v>Check-Out</v>
      </c>
      <c r="I62469" t="str">
        <v>Wed</v>
      </c>
      <c r="J62469" t="str">
        <f t="shared" si="976"/>
        <v>R</v>
      </c>
    </row>
    <row r="62470" spans="1:10">
      <c r="A62470" s="13" t="s">
        <v>54</v>
      </c>
      <c r="B62470" s="13" t="s">
        <v>3</v>
      </c>
      <c r="C62470" s="6">
        <v>42811</v>
      </c>
      <c r="D62470" s="13" t="s">
        <v>10</v>
      </c>
      <c r="E62470">
        <v>1</v>
      </c>
      <c r="G62470" t="str">
        <v>City Hotel</v>
      </c>
      <c r="H62470" t="str">
        <v>Check-Out</v>
      </c>
      <c r="I62470" t="str">
        <v>Fri</v>
      </c>
      <c r="J62470" t="str">
        <f t="shared" si="976"/>
        <v>C</v>
      </c>
    </row>
    <row r="62471" spans="1:10">
      <c r="A62471" s="13" t="s">
        <v>54</v>
      </c>
      <c r="B62471" s="13" t="s">
        <v>5</v>
      </c>
      <c r="C62471" s="6">
        <v>42533</v>
      </c>
      <c r="D62471" s="13" t="s">
        <v>11</v>
      </c>
      <c r="E62471">
        <v>0</v>
      </c>
      <c r="G62471" t="str">
        <v>City Hotel</v>
      </c>
      <c r="H62471" t="str">
        <v>Canceled</v>
      </c>
      <c r="I62471" t="str">
        <v>Sun</v>
      </c>
      <c r="J62471" t="str">
        <f t="shared" si="976"/>
        <v>C</v>
      </c>
    </row>
    <row r="62472" spans="1:10">
      <c r="A62472" s="13" t="s">
        <v>54</v>
      </c>
      <c r="B62472" s="13" t="s">
        <v>20</v>
      </c>
      <c r="C62472" s="6">
        <v>42640</v>
      </c>
      <c r="D62472" s="13" t="s">
        <v>4</v>
      </c>
      <c r="E62472">
        <v>0</v>
      </c>
      <c r="G62472" t="str">
        <v>City Hotel</v>
      </c>
      <c r="H62472" t="str">
        <v/>
      </c>
      <c r="I62472" t="str">
        <v>Tue</v>
      </c>
      <c r="J62472" t="str">
        <f t="shared" si="976"/>
        <v>C</v>
      </c>
    </row>
    <row r="62473" spans="1:10">
      <c r="A62473" s="13" t="s">
        <v>54</v>
      </c>
      <c r="B62473" s="13" t="s">
        <v>5</v>
      </c>
      <c r="C62473" s="6">
        <v>42490</v>
      </c>
      <c r="D62473" s="13" t="s">
        <v>9</v>
      </c>
      <c r="E62473">
        <v>2</v>
      </c>
      <c r="G62473" t="str">
        <v>City Hotel</v>
      </c>
      <c r="H62473" t="str">
        <v>Canceled</v>
      </c>
      <c r="I62473" t="str">
        <v>Sat</v>
      </c>
      <c r="J62473" t="str">
        <f t="shared" si="976"/>
        <v>C</v>
      </c>
    </row>
    <row r="62474" spans="1:10">
      <c r="A62474" s="13" t="s">
        <v>53</v>
      </c>
      <c r="B62474" s="13" t="s">
        <v>3</v>
      </c>
      <c r="C62474" s="6">
        <v>42817</v>
      </c>
      <c r="D62474" s="13" t="s">
        <v>7</v>
      </c>
      <c r="E62474">
        <v>2</v>
      </c>
      <c r="G62474" t="str">
        <v>Resort Hotel</v>
      </c>
      <c r="H62474" t="str">
        <v>Check-Out</v>
      </c>
      <c r="I62474" t="str">
        <v>Thu</v>
      </c>
      <c r="J62474" t="str">
        <f t="shared" si="976"/>
        <v>R</v>
      </c>
    </row>
    <row r="62475" spans="1:10">
      <c r="A62475" s="13" t="s">
        <v>53</v>
      </c>
      <c r="B62475" s="13" t="s">
        <v>3</v>
      </c>
      <c r="C62475" s="6">
        <v>42787</v>
      </c>
      <c r="D62475" s="13" t="s">
        <v>4</v>
      </c>
      <c r="E62475">
        <v>1</v>
      </c>
      <c r="G62475" t="str">
        <v>Resort Hotel</v>
      </c>
      <c r="H62475" t="str">
        <v>Check-Out</v>
      </c>
      <c r="I62475" t="str">
        <v>Tue</v>
      </c>
      <c r="J62475" t="str">
        <f t="shared" si="976"/>
        <v>R</v>
      </c>
    </row>
    <row r="62476" spans="1:10">
      <c r="A62476" s="13" t="s">
        <v>54</v>
      </c>
      <c r="B62476" s="13" t="s">
        <v>3</v>
      </c>
      <c r="C62476" s="6">
        <v>42263</v>
      </c>
      <c r="D62476" s="13" t="s">
        <v>6</v>
      </c>
      <c r="E62476">
        <v>0</v>
      </c>
      <c r="G62476" t="str">
        <v>City Hotel</v>
      </c>
      <c r="H62476" t="str">
        <v>Check-Out</v>
      </c>
      <c r="I62476" t="str">
        <v>Wed</v>
      </c>
      <c r="J62476" t="str">
        <f t="shared" si="976"/>
        <v>C</v>
      </c>
    </row>
    <row r="62477" spans="1:10">
      <c r="A62477" s="13" t="s">
        <v>53</v>
      </c>
      <c r="B62477" s="13" t="s">
        <v>3</v>
      </c>
      <c r="C62477" s="6">
        <v>42225</v>
      </c>
      <c r="D62477" s="13" t="s">
        <v>11</v>
      </c>
      <c r="E62477">
        <v>0</v>
      </c>
      <c r="G62477" t="str">
        <v>Resort Hotel</v>
      </c>
      <c r="H62477" t="str">
        <v>Check-Out</v>
      </c>
      <c r="I62477" t="str">
        <v>Sun</v>
      </c>
      <c r="J62477" t="str">
        <f t="shared" si="976"/>
        <v>R</v>
      </c>
    </row>
    <row r="62478" spans="1:10">
      <c r="A62478" s="13" t="s">
        <v>54</v>
      </c>
      <c r="B62478" s="13" t="s">
        <v>5</v>
      </c>
      <c r="C62478" s="6">
        <v>42730</v>
      </c>
      <c r="D62478" s="13" t="s">
        <v>8</v>
      </c>
      <c r="E62478">
        <v>0</v>
      </c>
      <c r="G62478" t="str">
        <v>City Hotel</v>
      </c>
      <c r="H62478" t="str">
        <v>Canceled</v>
      </c>
      <c r="I62478" t="str">
        <v>Mon</v>
      </c>
      <c r="J62478" t="str">
        <f t="shared" si="976"/>
        <v>C</v>
      </c>
    </row>
    <row r="62479" spans="1:10">
      <c r="A62479" s="13" t="s">
        <v>54</v>
      </c>
      <c r="B62479" s="13" t="s">
        <v>5</v>
      </c>
      <c r="C62479" s="6">
        <v>42711</v>
      </c>
      <c r="D62479" s="13" t="s">
        <v>6</v>
      </c>
      <c r="E62479">
        <v>0</v>
      </c>
      <c r="G62479" t="str">
        <v>City Hotel</v>
      </c>
      <c r="H62479" t="str">
        <v>Canceled</v>
      </c>
      <c r="I62479" t="str">
        <v>Wed</v>
      </c>
      <c r="J62479" t="str">
        <f t="shared" si="976"/>
        <v>C</v>
      </c>
    </row>
    <row r="62480" spans="1:10">
      <c r="A62480" s="13" t="s">
        <v>54</v>
      </c>
      <c r="B62480" s="13" t="s">
        <v>3</v>
      </c>
      <c r="C62480" s="6">
        <v>42590</v>
      </c>
      <c r="D62480" s="13" t="s">
        <v>8</v>
      </c>
      <c r="E62480">
        <v>2</v>
      </c>
      <c r="G62480" t="str">
        <v>City Hotel</v>
      </c>
      <c r="H62480" t="str">
        <v>Check-Out</v>
      </c>
      <c r="I62480" t="str">
        <v>Mon</v>
      </c>
      <c r="J62480" t="str">
        <f t="shared" si="976"/>
        <v>C</v>
      </c>
    </row>
    <row r="62481" spans="1:10">
      <c r="A62481" s="13" t="s">
        <v>54</v>
      </c>
      <c r="B62481" s="13" t="s">
        <v>5</v>
      </c>
      <c r="C62481" s="6">
        <v>42747</v>
      </c>
      <c r="D62481" s="13" t="s">
        <v>7</v>
      </c>
      <c r="E62481">
        <v>0</v>
      </c>
      <c r="G62481" t="str">
        <v>City Hotel</v>
      </c>
      <c r="H62481" t="str">
        <v>Canceled</v>
      </c>
      <c r="I62481" t="str">
        <v>Thu</v>
      </c>
      <c r="J62481" t="str">
        <f t="shared" si="976"/>
        <v>C</v>
      </c>
    </row>
    <row r="62482" spans="1:10">
      <c r="A62482" s="13" t="s">
        <v>54</v>
      </c>
      <c r="B62482" s="13" t="s">
        <v>5</v>
      </c>
      <c r="C62482" s="6">
        <v>42930</v>
      </c>
      <c r="D62482" s="13" t="s">
        <v>10</v>
      </c>
      <c r="E62482">
        <v>2</v>
      </c>
      <c r="G62482" t="str">
        <v>City Hotel</v>
      </c>
      <c r="H62482" t="str">
        <v>Canceled</v>
      </c>
      <c r="I62482" t="str">
        <v>Fri</v>
      </c>
      <c r="J62482" t="str">
        <f t="shared" si="976"/>
        <v>C</v>
      </c>
    </row>
    <row r="62483" spans="1:10">
      <c r="A62483" s="13" t="s">
        <v>54</v>
      </c>
      <c r="B62483" s="13" t="s">
        <v>5</v>
      </c>
      <c r="C62483" s="6">
        <v>42343</v>
      </c>
      <c r="D62483" s="13" t="s">
        <v>9</v>
      </c>
      <c r="E62483">
        <v>0</v>
      </c>
      <c r="G62483" t="str">
        <v>City Hotel</v>
      </c>
      <c r="H62483" t="str">
        <v>Canceled</v>
      </c>
      <c r="I62483" t="str">
        <v>Sat</v>
      </c>
      <c r="J62483" t="str">
        <f t="shared" si="976"/>
        <v>C</v>
      </c>
    </row>
    <row r="62484" spans="1:10">
      <c r="A62484" s="13" t="s">
        <v>54</v>
      </c>
      <c r="B62484" s="13" t="s">
        <v>3</v>
      </c>
      <c r="C62484" s="6">
        <v>42545</v>
      </c>
      <c r="D62484" s="13" t="s">
        <v>10</v>
      </c>
      <c r="E62484">
        <v>1</v>
      </c>
      <c r="G62484" t="str">
        <v>City Hotel</v>
      </c>
      <c r="H62484" t="str">
        <v>Check-Out</v>
      </c>
      <c r="I62484" t="str">
        <v>Fri</v>
      </c>
      <c r="J62484" t="str">
        <f t="shared" si="976"/>
        <v>C</v>
      </c>
    </row>
    <row r="62485" spans="1:10">
      <c r="A62485" s="13" t="s">
        <v>54</v>
      </c>
      <c r="B62485" s="13" t="s">
        <v>3</v>
      </c>
      <c r="C62485" s="6">
        <v>42658</v>
      </c>
      <c r="D62485" s="13" t="s">
        <v>9</v>
      </c>
      <c r="E62485">
        <v>1</v>
      </c>
      <c r="G62485" t="str">
        <v>City Hotel</v>
      </c>
      <c r="H62485" t="str">
        <v>Check-Out</v>
      </c>
      <c r="I62485" t="str">
        <v>Sat</v>
      </c>
      <c r="J62485" t="str">
        <f t="shared" si="976"/>
        <v>C</v>
      </c>
    </row>
    <row r="62486" spans="1:10">
      <c r="A62486" s="13" t="s">
        <v>54</v>
      </c>
      <c r="B62486" s="13" t="s">
        <v>3</v>
      </c>
      <c r="C62486" s="6">
        <v>42656</v>
      </c>
      <c r="D62486" s="13" t="s">
        <v>7</v>
      </c>
      <c r="E62486">
        <v>0</v>
      </c>
      <c r="G62486" t="str">
        <v>City Hotel</v>
      </c>
      <c r="H62486" t="str">
        <v>Check-Out</v>
      </c>
      <c r="I62486" t="str">
        <v>Thu</v>
      </c>
      <c r="J62486" t="str">
        <f t="shared" si="976"/>
        <v>C</v>
      </c>
    </row>
    <row r="62487" spans="1:10">
      <c r="A62487" s="13" t="s">
        <v>53</v>
      </c>
      <c r="B62487" s="13" t="s">
        <v>3</v>
      </c>
      <c r="C62487" s="6">
        <v>42928</v>
      </c>
      <c r="D62487" s="13" t="s">
        <v>6</v>
      </c>
      <c r="E62487">
        <v>1</v>
      </c>
      <c r="G62487" t="str">
        <v>Resort Hotel</v>
      </c>
      <c r="H62487" t="str">
        <v>Check-Out</v>
      </c>
      <c r="I62487" t="str">
        <v>Wed</v>
      </c>
      <c r="J62487" t="str">
        <f t="shared" si="976"/>
        <v>R</v>
      </c>
    </row>
    <row r="62488" spans="1:10">
      <c r="A62488" s="13" t="s">
        <v>53</v>
      </c>
      <c r="B62488" s="13" t="s">
        <v>3</v>
      </c>
      <c r="C62488" s="6">
        <v>42504</v>
      </c>
      <c r="D62488" s="13" t="s">
        <v>9</v>
      </c>
      <c r="E62488">
        <v>0</v>
      </c>
      <c r="G62488" t="str">
        <v>Resort Hotel</v>
      </c>
      <c r="H62488" t="str">
        <v>Check-Out</v>
      </c>
      <c r="I62488" t="str">
        <v>Sat</v>
      </c>
      <c r="J62488" t="str">
        <f t="shared" si="976"/>
        <v>R</v>
      </c>
    </row>
    <row r="62489" spans="1:10">
      <c r="A62489" s="13" t="s">
        <v>54</v>
      </c>
      <c r="B62489" s="13" t="s">
        <v>5</v>
      </c>
      <c r="C62489" s="6">
        <v>42187</v>
      </c>
      <c r="D62489" s="13" t="s">
        <v>7</v>
      </c>
      <c r="E62489">
        <v>0</v>
      </c>
      <c r="G62489" t="str">
        <v>City Hotel</v>
      </c>
      <c r="H62489" t="str">
        <v>Canceled</v>
      </c>
      <c r="I62489" t="str">
        <v>Thu</v>
      </c>
      <c r="J62489" t="str">
        <f t="shared" si="976"/>
        <v>C</v>
      </c>
    </row>
    <row r="62490" spans="1:10">
      <c r="A62490" s="13" t="s">
        <v>54</v>
      </c>
      <c r="B62490" s="13" t="s">
        <v>5</v>
      </c>
      <c r="C62490" s="6">
        <v>42797</v>
      </c>
      <c r="D62490" s="13" t="s">
        <v>10</v>
      </c>
      <c r="E62490">
        <v>0</v>
      </c>
      <c r="G62490" t="str">
        <v>City Hotel</v>
      </c>
      <c r="H62490" t="str">
        <v>Canceled</v>
      </c>
      <c r="I62490" t="str">
        <v>Fri</v>
      </c>
      <c r="J62490" t="str">
        <f t="shared" si="976"/>
        <v>C</v>
      </c>
    </row>
    <row r="62491" spans="1:10">
      <c r="A62491" s="13" t="s">
        <v>54</v>
      </c>
      <c r="B62491" s="13" t="s">
        <v>20</v>
      </c>
      <c r="C62491" s="6">
        <v>42634</v>
      </c>
      <c r="D62491" s="13" t="s">
        <v>6</v>
      </c>
      <c r="E62491">
        <v>2</v>
      </c>
      <c r="G62491" t="str">
        <v>City Hotel</v>
      </c>
      <c r="H62491" t="str">
        <v/>
      </c>
      <c r="I62491" t="str">
        <v>Wed</v>
      </c>
      <c r="J62491" t="str">
        <f t="shared" si="976"/>
        <v>C</v>
      </c>
    </row>
    <row r="62492" spans="1:10">
      <c r="A62492" s="13" t="s">
        <v>54</v>
      </c>
      <c r="B62492" s="13" t="s">
        <v>5</v>
      </c>
      <c r="C62492" s="6">
        <v>42565</v>
      </c>
      <c r="D62492" s="13" t="s">
        <v>7</v>
      </c>
      <c r="E62492">
        <v>0</v>
      </c>
      <c r="G62492" t="str">
        <v>City Hotel</v>
      </c>
      <c r="H62492" t="str">
        <v>Canceled</v>
      </c>
      <c r="I62492" t="str">
        <v>Thu</v>
      </c>
      <c r="J62492" t="str">
        <f t="shared" si="976"/>
        <v>C</v>
      </c>
    </row>
    <row r="62493" spans="1:10">
      <c r="A62493" s="13" t="s">
        <v>54</v>
      </c>
      <c r="B62493" s="13" t="s">
        <v>3</v>
      </c>
      <c r="C62493" s="6">
        <v>42511</v>
      </c>
      <c r="D62493" s="13" t="s">
        <v>9</v>
      </c>
      <c r="E62493">
        <v>0</v>
      </c>
      <c r="G62493" t="str">
        <v>City Hotel</v>
      </c>
      <c r="H62493" t="str">
        <v>Check-Out</v>
      </c>
      <c r="I62493" t="str">
        <v>Sat</v>
      </c>
      <c r="J62493" t="str">
        <f t="shared" si="976"/>
        <v>C</v>
      </c>
    </row>
    <row r="62494" spans="1:10">
      <c r="A62494" s="13" t="s">
        <v>54</v>
      </c>
      <c r="B62494" s="13" t="s">
        <v>20</v>
      </c>
      <c r="C62494" s="6">
        <v>42625</v>
      </c>
      <c r="D62494" s="13" t="s">
        <v>8</v>
      </c>
      <c r="E62494">
        <v>0</v>
      </c>
      <c r="G62494" t="str">
        <v>City Hotel</v>
      </c>
      <c r="H62494" t="str">
        <v/>
      </c>
      <c r="I62494" t="str">
        <v>Mon</v>
      </c>
      <c r="J62494" t="str">
        <f t="shared" si="976"/>
        <v>C</v>
      </c>
    </row>
    <row r="62495" spans="1:10">
      <c r="A62495" s="13" t="s">
        <v>54</v>
      </c>
      <c r="B62495" s="13" t="s">
        <v>3</v>
      </c>
      <c r="C62495" s="6">
        <v>42915</v>
      </c>
      <c r="D62495" s="13" t="s">
        <v>7</v>
      </c>
      <c r="E62495">
        <v>2</v>
      </c>
      <c r="G62495" t="str">
        <v>City Hotel</v>
      </c>
      <c r="H62495" t="str">
        <v>Check-Out</v>
      </c>
      <c r="I62495" t="str">
        <v>Thu</v>
      </c>
      <c r="J62495" t="str">
        <f t="shared" si="976"/>
        <v>C</v>
      </c>
    </row>
    <row r="62496" spans="1:10">
      <c r="A62496" s="13" t="s">
        <v>54</v>
      </c>
      <c r="B62496" s="13" t="s">
        <v>5</v>
      </c>
      <c r="C62496" s="6">
        <v>42655</v>
      </c>
      <c r="D62496" s="13" t="s">
        <v>6</v>
      </c>
      <c r="E62496">
        <v>0</v>
      </c>
      <c r="G62496" t="str">
        <v>City Hotel</v>
      </c>
      <c r="H62496" t="str">
        <v>Canceled</v>
      </c>
      <c r="I62496" t="str">
        <v>Wed</v>
      </c>
      <c r="J62496" t="str">
        <f t="shared" si="976"/>
        <v>C</v>
      </c>
    </row>
    <row r="62497" spans="1:10">
      <c r="A62497" s="13" t="s">
        <v>53</v>
      </c>
      <c r="B62497" s="13" t="s">
        <v>3</v>
      </c>
      <c r="C62497" s="6">
        <v>42509</v>
      </c>
      <c r="D62497" s="13" t="s">
        <v>7</v>
      </c>
      <c r="E62497">
        <v>1</v>
      </c>
      <c r="G62497" t="str">
        <v>Resort Hotel</v>
      </c>
      <c r="H62497" t="str">
        <v>Check-Out</v>
      </c>
      <c r="I62497" t="str">
        <v>Thu</v>
      </c>
      <c r="J62497" t="str">
        <f t="shared" si="976"/>
        <v>R</v>
      </c>
    </row>
    <row r="62498" spans="1:10">
      <c r="A62498" s="13" t="s">
        <v>54</v>
      </c>
      <c r="B62498" s="13" t="s">
        <v>3</v>
      </c>
      <c r="C62498" s="6">
        <v>42276</v>
      </c>
      <c r="D62498" s="13" t="s">
        <v>4</v>
      </c>
      <c r="E62498">
        <v>0</v>
      </c>
      <c r="G62498" t="str">
        <v>City Hotel</v>
      </c>
      <c r="H62498" t="str">
        <v>Check-Out</v>
      </c>
      <c r="I62498" t="str">
        <v>Tue</v>
      </c>
      <c r="J62498" t="str">
        <f t="shared" si="976"/>
        <v>C</v>
      </c>
    </row>
    <row r="62499" spans="1:10">
      <c r="A62499" s="13" t="s">
        <v>54</v>
      </c>
      <c r="B62499" s="13" t="s">
        <v>3</v>
      </c>
      <c r="C62499" s="6">
        <v>42436</v>
      </c>
      <c r="D62499" s="13" t="s">
        <v>8</v>
      </c>
      <c r="E62499">
        <v>0</v>
      </c>
      <c r="G62499" t="str">
        <v>City Hotel</v>
      </c>
      <c r="H62499" t="str">
        <v>Check-Out</v>
      </c>
      <c r="I62499" t="str">
        <v>Mon</v>
      </c>
      <c r="J62499" t="str">
        <f t="shared" si="976"/>
        <v>C</v>
      </c>
    </row>
    <row r="62500" spans="1:10">
      <c r="A62500" s="13" t="s">
        <v>54</v>
      </c>
      <c r="B62500" s="13" t="s">
        <v>3</v>
      </c>
      <c r="C62500" s="6">
        <v>42916</v>
      </c>
      <c r="D62500" s="13" t="s">
        <v>10</v>
      </c>
      <c r="E62500">
        <v>0</v>
      </c>
      <c r="G62500" t="str">
        <v>City Hotel</v>
      </c>
      <c r="H62500" t="str">
        <v>Check-Out</v>
      </c>
      <c r="I62500" t="str">
        <v>Fri</v>
      </c>
      <c r="J62500" t="str">
        <f t="shared" si="976"/>
        <v>C</v>
      </c>
    </row>
    <row r="62501" spans="1:10">
      <c r="A62501" s="13" t="s">
        <v>54</v>
      </c>
      <c r="B62501" s="13" t="s">
        <v>5</v>
      </c>
      <c r="C62501" s="6">
        <v>42870</v>
      </c>
      <c r="D62501" s="13" t="s">
        <v>8</v>
      </c>
      <c r="E62501">
        <v>0</v>
      </c>
      <c r="G62501" t="str">
        <v>City Hotel</v>
      </c>
      <c r="H62501" t="str">
        <v>Canceled</v>
      </c>
      <c r="I62501" t="str">
        <v>Mon</v>
      </c>
      <c r="J62501" t="str">
        <f t="shared" si="976"/>
        <v>C</v>
      </c>
    </row>
    <row r="62502" spans="1:10">
      <c r="A62502" s="13" t="s">
        <v>54</v>
      </c>
      <c r="B62502" s="13" t="s">
        <v>3</v>
      </c>
      <c r="C62502" s="6">
        <v>42231</v>
      </c>
      <c r="D62502" s="13" t="s">
        <v>9</v>
      </c>
      <c r="E62502">
        <v>0</v>
      </c>
      <c r="G62502" t="str">
        <v>City Hotel</v>
      </c>
      <c r="H62502" t="str">
        <v>Check-Out</v>
      </c>
      <c r="I62502" t="str">
        <v>Sat</v>
      </c>
      <c r="J62502" t="str">
        <f t="shared" si="976"/>
        <v>C</v>
      </c>
    </row>
    <row r="62503" spans="1:10">
      <c r="A62503" s="13" t="s">
        <v>53</v>
      </c>
      <c r="B62503" s="13" t="s">
        <v>3</v>
      </c>
      <c r="C62503" s="6">
        <v>42203</v>
      </c>
      <c r="D62503" s="13" t="s">
        <v>9</v>
      </c>
      <c r="E62503">
        <v>0</v>
      </c>
      <c r="G62503" t="str">
        <v>Resort Hotel</v>
      </c>
      <c r="H62503" t="str">
        <v>Check-Out</v>
      </c>
      <c r="I62503" t="str">
        <v>Sat</v>
      </c>
      <c r="J62503" t="str">
        <f t="shared" si="976"/>
        <v>R</v>
      </c>
    </row>
    <row r="62504" spans="1:10">
      <c r="A62504" s="13" t="s">
        <v>54</v>
      </c>
      <c r="B62504" s="13" t="s">
        <v>5</v>
      </c>
      <c r="C62504" s="6">
        <v>42656</v>
      </c>
      <c r="D62504" s="13" t="s">
        <v>7</v>
      </c>
      <c r="E62504">
        <v>0</v>
      </c>
      <c r="G62504" t="str">
        <v>City Hotel</v>
      </c>
      <c r="H62504" t="str">
        <v>Canceled</v>
      </c>
      <c r="I62504" t="str">
        <v>Thu</v>
      </c>
      <c r="J62504" t="str">
        <f t="shared" si="976"/>
        <v>C</v>
      </c>
    </row>
    <row r="62505" spans="1:10">
      <c r="A62505" s="13" t="s">
        <v>54</v>
      </c>
      <c r="B62505" s="13" t="s">
        <v>3</v>
      </c>
      <c r="C62505" s="6">
        <v>42439</v>
      </c>
      <c r="D62505" s="13" t="s">
        <v>7</v>
      </c>
      <c r="E62505">
        <v>1</v>
      </c>
      <c r="G62505" t="str">
        <v>City Hotel</v>
      </c>
      <c r="H62505" t="str">
        <v>Check-Out</v>
      </c>
      <c r="I62505" t="str">
        <v>Thu</v>
      </c>
      <c r="J62505" t="str">
        <f t="shared" si="976"/>
        <v>C</v>
      </c>
    </row>
    <row r="62506" spans="1:10">
      <c r="A62506" s="13" t="s">
        <v>54</v>
      </c>
      <c r="B62506" s="13" t="s">
        <v>3</v>
      </c>
      <c r="C62506" s="6">
        <v>42668</v>
      </c>
      <c r="D62506" s="13" t="s">
        <v>4</v>
      </c>
      <c r="E62506">
        <v>1</v>
      </c>
      <c r="G62506" t="str">
        <v>City Hotel</v>
      </c>
      <c r="H62506" t="str">
        <v>Check-Out</v>
      </c>
      <c r="I62506" t="str">
        <v>Tue</v>
      </c>
      <c r="J62506" t="str">
        <f t="shared" si="976"/>
        <v>C</v>
      </c>
    </row>
    <row r="62507" spans="1:10">
      <c r="A62507" s="13" t="s">
        <v>53</v>
      </c>
      <c r="B62507" s="13" t="s">
        <v>3</v>
      </c>
      <c r="C62507" s="6">
        <v>42974</v>
      </c>
      <c r="D62507" s="13" t="s">
        <v>11</v>
      </c>
      <c r="E62507">
        <v>1</v>
      </c>
      <c r="G62507" t="str">
        <v>Resort Hotel</v>
      </c>
      <c r="H62507" t="str">
        <v>Check-Out</v>
      </c>
      <c r="I62507" t="str">
        <v>Sun</v>
      </c>
      <c r="J62507" t="str">
        <f t="shared" si="976"/>
        <v>R</v>
      </c>
    </row>
    <row r="62508" spans="1:10">
      <c r="A62508" s="13" t="s">
        <v>54</v>
      </c>
      <c r="B62508" s="13" t="s">
        <v>5</v>
      </c>
      <c r="C62508" s="6">
        <v>42557</v>
      </c>
      <c r="D62508" s="13" t="s">
        <v>6</v>
      </c>
      <c r="E62508">
        <v>0</v>
      </c>
      <c r="G62508" t="str">
        <v>City Hotel</v>
      </c>
      <c r="H62508" t="str">
        <v>Canceled</v>
      </c>
      <c r="I62508" t="str">
        <v>Wed</v>
      </c>
      <c r="J62508" t="str">
        <f t="shared" si="976"/>
        <v>C</v>
      </c>
    </row>
    <row r="62509" spans="1:10">
      <c r="A62509" s="13" t="s">
        <v>54</v>
      </c>
      <c r="B62509" s="13" t="s">
        <v>5</v>
      </c>
      <c r="C62509" s="6">
        <v>42796</v>
      </c>
      <c r="D62509" s="13" t="s">
        <v>7</v>
      </c>
      <c r="E62509">
        <v>0</v>
      </c>
      <c r="G62509" t="str">
        <v>City Hotel</v>
      </c>
      <c r="H62509" t="str">
        <v>Canceled</v>
      </c>
      <c r="I62509" t="str">
        <v>Thu</v>
      </c>
      <c r="J62509" t="str">
        <f t="shared" si="976"/>
        <v>C</v>
      </c>
    </row>
    <row r="62510" spans="1:10">
      <c r="A62510" s="13" t="s">
        <v>53</v>
      </c>
      <c r="B62510" s="13" t="s">
        <v>3</v>
      </c>
      <c r="C62510" s="6">
        <v>42533</v>
      </c>
      <c r="D62510" s="13" t="s">
        <v>11</v>
      </c>
      <c r="E62510">
        <v>1</v>
      </c>
      <c r="G62510" t="str">
        <v>Resort Hotel</v>
      </c>
      <c r="H62510" t="str">
        <v>Check-Out</v>
      </c>
      <c r="I62510" t="str">
        <v>Sun</v>
      </c>
      <c r="J62510" t="str">
        <f t="shared" si="976"/>
        <v>R</v>
      </c>
    </row>
    <row r="62511" spans="1:10">
      <c r="A62511" s="13" t="s">
        <v>54</v>
      </c>
      <c r="B62511" s="13" t="s">
        <v>3</v>
      </c>
      <c r="C62511" s="6">
        <v>42285</v>
      </c>
      <c r="D62511" s="13" t="s">
        <v>7</v>
      </c>
      <c r="E62511">
        <v>0</v>
      </c>
      <c r="G62511" t="str">
        <v>City Hotel</v>
      </c>
      <c r="H62511" t="str">
        <v>Check-Out</v>
      </c>
      <c r="I62511" t="str">
        <v>Thu</v>
      </c>
      <c r="J62511" t="str">
        <f t="shared" si="976"/>
        <v>C</v>
      </c>
    </row>
    <row r="62512" spans="1:10">
      <c r="A62512" s="13" t="s">
        <v>54</v>
      </c>
      <c r="B62512" s="13" t="s">
        <v>3</v>
      </c>
      <c r="C62512" s="6">
        <v>42847</v>
      </c>
      <c r="D62512" s="13" t="s">
        <v>9</v>
      </c>
      <c r="E62512">
        <v>0</v>
      </c>
      <c r="G62512" t="str">
        <v>City Hotel</v>
      </c>
      <c r="H62512" t="str">
        <v>Check-Out</v>
      </c>
      <c r="I62512" t="str">
        <v>Sat</v>
      </c>
      <c r="J62512" t="str">
        <f t="shared" si="976"/>
        <v>C</v>
      </c>
    </row>
    <row r="62513" spans="1:10">
      <c r="A62513" s="13" t="s">
        <v>54</v>
      </c>
      <c r="B62513" s="13" t="s">
        <v>3</v>
      </c>
      <c r="C62513" s="6">
        <v>42657</v>
      </c>
      <c r="D62513" s="13" t="s">
        <v>10</v>
      </c>
      <c r="E62513">
        <v>0</v>
      </c>
      <c r="G62513" t="str">
        <v>City Hotel</v>
      </c>
      <c r="H62513" t="str">
        <v>Check-Out</v>
      </c>
      <c r="I62513" t="str">
        <v>Fri</v>
      </c>
      <c r="J62513" t="str">
        <f t="shared" si="976"/>
        <v>C</v>
      </c>
    </row>
    <row r="62514" spans="1:10">
      <c r="A62514" s="13" t="s">
        <v>54</v>
      </c>
      <c r="B62514" s="13" t="s">
        <v>5</v>
      </c>
      <c r="C62514" s="6">
        <v>42412</v>
      </c>
      <c r="D62514" s="13" t="s">
        <v>10</v>
      </c>
      <c r="E62514">
        <v>0</v>
      </c>
      <c r="G62514" t="str">
        <v>City Hotel</v>
      </c>
      <c r="H62514" t="str">
        <v>Canceled</v>
      </c>
      <c r="I62514" t="str">
        <v>Fri</v>
      </c>
      <c r="J62514" t="str">
        <f t="shared" si="976"/>
        <v>C</v>
      </c>
    </row>
    <row r="62515" spans="1:10">
      <c r="A62515" s="13" t="s">
        <v>54</v>
      </c>
      <c r="B62515" s="13" t="s">
        <v>3</v>
      </c>
      <c r="C62515" s="6">
        <v>42549</v>
      </c>
      <c r="D62515" s="13" t="s">
        <v>4</v>
      </c>
      <c r="E62515">
        <v>0</v>
      </c>
      <c r="G62515" t="str">
        <v>City Hotel</v>
      </c>
      <c r="H62515" t="str">
        <v>Check-Out</v>
      </c>
      <c r="I62515" t="str">
        <v>Tue</v>
      </c>
      <c r="J62515" t="str">
        <f t="shared" si="976"/>
        <v>C</v>
      </c>
    </row>
    <row r="62516" spans="1:10">
      <c r="A62516" s="13" t="s">
        <v>54</v>
      </c>
      <c r="B62516" s="13" t="s">
        <v>5</v>
      </c>
      <c r="C62516" s="6">
        <v>42381</v>
      </c>
      <c r="D62516" s="13" t="s">
        <v>4</v>
      </c>
      <c r="E62516">
        <v>0</v>
      </c>
      <c r="G62516" t="str">
        <v>City Hotel</v>
      </c>
      <c r="H62516" t="str">
        <v>Canceled</v>
      </c>
      <c r="I62516" t="str">
        <v>Tue</v>
      </c>
      <c r="J62516" t="str">
        <f t="shared" si="976"/>
        <v>C</v>
      </c>
    </row>
    <row r="62517" spans="1:10">
      <c r="A62517" s="13" t="s">
        <v>54</v>
      </c>
      <c r="B62517" s="13" t="s">
        <v>3</v>
      </c>
      <c r="C62517" s="6">
        <v>42732</v>
      </c>
      <c r="D62517" s="13" t="s">
        <v>6</v>
      </c>
      <c r="E62517">
        <v>2</v>
      </c>
      <c r="G62517" t="str">
        <v>City Hotel</v>
      </c>
      <c r="H62517" t="str">
        <v>Check-Out</v>
      </c>
      <c r="I62517" t="str">
        <v>Wed</v>
      </c>
      <c r="J62517" t="str">
        <f t="shared" si="976"/>
        <v>C</v>
      </c>
    </row>
    <row r="62518" spans="1:10">
      <c r="A62518" s="13" t="s">
        <v>53</v>
      </c>
      <c r="B62518" s="13" t="s">
        <v>3</v>
      </c>
      <c r="C62518" s="6">
        <v>42250</v>
      </c>
      <c r="D62518" s="13" t="s">
        <v>7</v>
      </c>
      <c r="E62518">
        <v>1</v>
      </c>
      <c r="G62518" t="str">
        <v>Resort Hotel</v>
      </c>
      <c r="H62518" t="str">
        <v>Check-Out</v>
      </c>
      <c r="I62518" t="str">
        <v>Thu</v>
      </c>
      <c r="J62518" t="str">
        <f t="shared" si="976"/>
        <v>R</v>
      </c>
    </row>
    <row r="62519" spans="1:10">
      <c r="A62519" s="13" t="s">
        <v>53</v>
      </c>
      <c r="B62519" s="13" t="s">
        <v>3</v>
      </c>
      <c r="C62519" s="6">
        <v>42682</v>
      </c>
      <c r="D62519" s="13" t="s">
        <v>4</v>
      </c>
      <c r="E62519">
        <v>0</v>
      </c>
      <c r="G62519" t="str">
        <v>Resort Hotel</v>
      </c>
      <c r="H62519" t="str">
        <v>Check-Out</v>
      </c>
      <c r="I62519" t="str">
        <v>Tue</v>
      </c>
      <c r="J62519" t="str">
        <f t="shared" si="976"/>
        <v>R</v>
      </c>
    </row>
    <row r="62520" spans="1:10">
      <c r="A62520" s="13" t="s">
        <v>54</v>
      </c>
      <c r="B62520" s="13" t="s">
        <v>3</v>
      </c>
      <c r="C62520" s="6">
        <v>42853</v>
      </c>
      <c r="D62520" s="13" t="s">
        <v>10</v>
      </c>
      <c r="E62520">
        <v>0</v>
      </c>
      <c r="G62520" t="str">
        <v>City Hotel</v>
      </c>
      <c r="H62520" t="str">
        <v>Check-Out</v>
      </c>
      <c r="I62520" t="str">
        <v>Fri</v>
      </c>
      <c r="J62520" t="str">
        <f t="shared" si="976"/>
        <v>C</v>
      </c>
    </row>
    <row r="62521" spans="1:10">
      <c r="A62521" s="13" t="s">
        <v>53</v>
      </c>
      <c r="B62521" s="13" t="s">
        <v>5</v>
      </c>
      <c r="C62521" s="6">
        <v>42485</v>
      </c>
      <c r="D62521" s="13" t="s">
        <v>8</v>
      </c>
      <c r="E62521">
        <v>0</v>
      </c>
      <c r="G62521" t="str">
        <v>Resort Hotel</v>
      </c>
      <c r="H62521" t="str">
        <v>Canceled</v>
      </c>
      <c r="I62521" t="str">
        <v>Mon</v>
      </c>
      <c r="J62521" t="str">
        <f t="shared" si="976"/>
        <v>R</v>
      </c>
    </row>
    <row r="62522" spans="1:10">
      <c r="A62522" s="13" t="s">
        <v>54</v>
      </c>
      <c r="B62522" s="13" t="s">
        <v>5</v>
      </c>
      <c r="C62522" s="6">
        <v>42699</v>
      </c>
      <c r="D62522" s="13" t="s">
        <v>10</v>
      </c>
      <c r="E62522">
        <v>2</v>
      </c>
      <c r="G62522" t="str">
        <v>City Hotel</v>
      </c>
      <c r="H62522" t="str">
        <v>Canceled</v>
      </c>
      <c r="I62522" t="str">
        <v>Fri</v>
      </c>
      <c r="J62522" t="str">
        <f t="shared" si="976"/>
        <v>C</v>
      </c>
    </row>
    <row r="62523" spans="1:10">
      <c r="A62523" s="13" t="s">
        <v>53</v>
      </c>
      <c r="B62523" s="13" t="s">
        <v>3</v>
      </c>
      <c r="C62523" s="6">
        <v>42265</v>
      </c>
      <c r="D62523" s="13" t="s">
        <v>10</v>
      </c>
      <c r="E62523">
        <v>1</v>
      </c>
      <c r="G62523" t="str">
        <v>Resort Hotel</v>
      </c>
      <c r="H62523" t="str">
        <v>Check-Out</v>
      </c>
      <c r="I62523" t="str">
        <v>Fri</v>
      </c>
      <c r="J62523" t="str">
        <f t="shared" si="976"/>
        <v>R</v>
      </c>
    </row>
    <row r="62524" spans="1:10">
      <c r="A62524" s="13" t="s">
        <v>54</v>
      </c>
      <c r="B62524" s="13" t="s">
        <v>3</v>
      </c>
      <c r="C62524" s="6">
        <v>42271</v>
      </c>
      <c r="D62524" s="13" t="s">
        <v>7</v>
      </c>
      <c r="E62524">
        <v>0</v>
      </c>
      <c r="G62524" t="str">
        <v>City Hotel</v>
      </c>
      <c r="H62524" t="str">
        <v>Check-Out</v>
      </c>
      <c r="I62524" t="str">
        <v>Thu</v>
      </c>
      <c r="J62524" t="str">
        <f t="shared" si="976"/>
        <v>C</v>
      </c>
    </row>
    <row r="62525" spans="1:10">
      <c r="A62525" s="13" t="s">
        <v>54</v>
      </c>
      <c r="B62525" s="13" t="s">
        <v>20</v>
      </c>
      <c r="C62525" s="6">
        <v>42643</v>
      </c>
      <c r="D62525" s="13" t="s">
        <v>10</v>
      </c>
      <c r="E62525">
        <v>2</v>
      </c>
      <c r="G62525" t="str">
        <v>City Hotel</v>
      </c>
      <c r="H62525" t="str">
        <v/>
      </c>
      <c r="I62525" t="str">
        <v>Fri</v>
      </c>
      <c r="J62525" t="str">
        <f t="shared" si="976"/>
        <v>C</v>
      </c>
    </row>
    <row r="62526" spans="1:10">
      <c r="A62526" s="13" t="s">
        <v>53</v>
      </c>
      <c r="B62526" s="13" t="s">
        <v>3</v>
      </c>
      <c r="C62526" s="6">
        <v>42305</v>
      </c>
      <c r="D62526" s="13" t="s">
        <v>6</v>
      </c>
      <c r="E62526">
        <v>0</v>
      </c>
      <c r="G62526" t="str">
        <v>Resort Hotel</v>
      </c>
      <c r="H62526" t="str">
        <v>Check-Out</v>
      </c>
      <c r="I62526" t="str">
        <v>Wed</v>
      </c>
      <c r="J62526" t="str">
        <f t="shared" si="976"/>
        <v>R</v>
      </c>
    </row>
    <row r="62527" spans="1:10">
      <c r="A62527" s="13" t="s">
        <v>54</v>
      </c>
      <c r="B62527" s="13" t="s">
        <v>5</v>
      </c>
      <c r="C62527" s="6">
        <v>42523</v>
      </c>
      <c r="D62527" s="13" t="s">
        <v>7</v>
      </c>
      <c r="E62527">
        <v>0</v>
      </c>
      <c r="G62527" t="str">
        <v>City Hotel</v>
      </c>
      <c r="H62527" t="str">
        <v>Canceled</v>
      </c>
      <c r="I62527" t="str">
        <v>Thu</v>
      </c>
      <c r="J62527" t="str">
        <f t="shared" si="976"/>
        <v>C</v>
      </c>
    </row>
    <row r="62528" spans="1:10">
      <c r="A62528" s="13" t="s">
        <v>53</v>
      </c>
      <c r="B62528" s="13" t="s">
        <v>20</v>
      </c>
      <c r="C62528" s="6">
        <v>42616</v>
      </c>
      <c r="D62528" s="13" t="s">
        <v>9</v>
      </c>
      <c r="E62528">
        <v>1</v>
      </c>
      <c r="G62528" t="str">
        <v>Resort Hotel</v>
      </c>
      <c r="H62528" t="str">
        <v/>
      </c>
      <c r="I62528" t="str">
        <v>Sat</v>
      </c>
      <c r="J62528" t="str">
        <f t="shared" si="976"/>
        <v>R</v>
      </c>
    </row>
    <row r="62529" spans="1:10">
      <c r="A62529" s="13" t="s">
        <v>53</v>
      </c>
      <c r="B62529" s="13" t="s">
        <v>3</v>
      </c>
      <c r="C62529" s="6">
        <v>42574</v>
      </c>
      <c r="D62529" s="13" t="s">
        <v>9</v>
      </c>
      <c r="E62529">
        <v>2</v>
      </c>
      <c r="G62529" t="str">
        <v>Resort Hotel</v>
      </c>
      <c r="H62529" t="str">
        <v>Check-Out</v>
      </c>
      <c r="I62529" t="str">
        <v>Sat</v>
      </c>
      <c r="J62529" t="str">
        <f t="shared" si="976"/>
        <v>R</v>
      </c>
    </row>
    <row r="62530" spans="1:10">
      <c r="A62530" s="13" t="s">
        <v>53</v>
      </c>
      <c r="B62530" s="13" t="s">
        <v>3</v>
      </c>
      <c r="C62530" s="6">
        <v>42360</v>
      </c>
      <c r="D62530" s="13" t="s">
        <v>4</v>
      </c>
      <c r="E62530">
        <v>0</v>
      </c>
      <c r="G62530" t="str">
        <v>Resort Hotel</v>
      </c>
      <c r="H62530" t="str">
        <v>Check-Out</v>
      </c>
      <c r="I62530" t="str">
        <v>Tue</v>
      </c>
      <c r="J62530" t="str">
        <f t="shared" si="976"/>
        <v>R</v>
      </c>
    </row>
    <row r="62531" spans="1:10">
      <c r="A62531" s="13" t="s">
        <v>54</v>
      </c>
      <c r="B62531" s="13" t="s">
        <v>3</v>
      </c>
      <c r="C62531" s="6">
        <v>42778</v>
      </c>
      <c r="D62531" s="13" t="s">
        <v>11</v>
      </c>
      <c r="E62531">
        <v>2</v>
      </c>
      <c r="G62531" t="str">
        <v>City Hotel</v>
      </c>
      <c r="H62531" t="str">
        <v>Check-Out</v>
      </c>
      <c r="I62531" t="str">
        <v>Sun</v>
      </c>
      <c r="J62531" t="str">
        <f t="shared" ref="J62531:J62594" si="977">LEFT(G62531,1)</f>
        <v>C</v>
      </c>
    </row>
    <row r="62532" spans="1:10">
      <c r="A62532" s="13" t="s">
        <v>54</v>
      </c>
      <c r="B62532" s="13" t="s">
        <v>5</v>
      </c>
      <c r="C62532" s="6">
        <v>42846</v>
      </c>
      <c r="D62532" s="13" t="s">
        <v>10</v>
      </c>
      <c r="E62532">
        <v>0</v>
      </c>
      <c r="G62532" t="str">
        <v>City Hotel</v>
      </c>
      <c r="H62532" t="str">
        <v>Canceled</v>
      </c>
      <c r="I62532" t="str">
        <v>Fri</v>
      </c>
      <c r="J62532" t="str">
        <f t="shared" si="977"/>
        <v>C</v>
      </c>
    </row>
    <row r="62533" spans="1:10">
      <c r="A62533" s="13" t="s">
        <v>53</v>
      </c>
      <c r="B62533" s="13" t="s">
        <v>3</v>
      </c>
      <c r="C62533" s="6">
        <v>42939</v>
      </c>
      <c r="D62533" s="13" t="s">
        <v>11</v>
      </c>
      <c r="E62533">
        <v>0</v>
      </c>
      <c r="G62533" t="str">
        <v>Resort Hotel</v>
      </c>
      <c r="H62533" t="str">
        <v>Check-Out</v>
      </c>
      <c r="I62533" t="str">
        <v>Sun</v>
      </c>
      <c r="J62533" t="str">
        <f t="shared" si="977"/>
        <v>R</v>
      </c>
    </row>
    <row r="62534" spans="1:10">
      <c r="A62534" s="13" t="s">
        <v>54</v>
      </c>
      <c r="B62534" s="13" t="s">
        <v>3</v>
      </c>
      <c r="C62534" s="6">
        <v>42923</v>
      </c>
      <c r="D62534" s="13" t="s">
        <v>10</v>
      </c>
      <c r="E62534">
        <v>1</v>
      </c>
      <c r="G62534" t="str">
        <v>City Hotel</v>
      </c>
      <c r="H62534" t="str">
        <v>Check-Out</v>
      </c>
      <c r="I62534" t="str">
        <v>Fri</v>
      </c>
      <c r="J62534" t="str">
        <f t="shared" si="977"/>
        <v>C</v>
      </c>
    </row>
    <row r="62535" spans="1:10">
      <c r="A62535" s="13" t="s">
        <v>54</v>
      </c>
      <c r="B62535" s="13" t="s">
        <v>3</v>
      </c>
      <c r="C62535" s="6">
        <v>42854</v>
      </c>
      <c r="D62535" s="13" t="s">
        <v>9</v>
      </c>
      <c r="E62535">
        <v>0</v>
      </c>
      <c r="G62535" t="str">
        <v>City Hotel</v>
      </c>
      <c r="H62535" t="str">
        <v>Check-Out</v>
      </c>
      <c r="I62535" t="str">
        <v>Sat</v>
      </c>
      <c r="J62535" t="str">
        <f t="shared" si="977"/>
        <v>C</v>
      </c>
    </row>
    <row r="62536" spans="1:10">
      <c r="A62536" s="13" t="s">
        <v>54</v>
      </c>
      <c r="B62536" s="13" t="s">
        <v>5</v>
      </c>
      <c r="C62536" s="6">
        <v>42488</v>
      </c>
      <c r="D62536" s="13" t="s">
        <v>7</v>
      </c>
      <c r="E62536">
        <v>0</v>
      </c>
      <c r="G62536" t="str">
        <v>City Hotel</v>
      </c>
      <c r="H62536" t="str">
        <v>Canceled</v>
      </c>
      <c r="I62536" t="str">
        <v>Thu</v>
      </c>
      <c r="J62536" t="str">
        <f t="shared" si="977"/>
        <v>C</v>
      </c>
    </row>
    <row r="62537" spans="1:10">
      <c r="A62537" s="13" t="s">
        <v>53</v>
      </c>
      <c r="B62537" s="13" t="s">
        <v>5</v>
      </c>
      <c r="C62537" s="6">
        <v>42778</v>
      </c>
      <c r="D62537" s="13" t="s">
        <v>11</v>
      </c>
      <c r="E62537">
        <v>0</v>
      </c>
      <c r="G62537" t="str">
        <v>Resort Hotel</v>
      </c>
      <c r="H62537" t="str">
        <v>Canceled</v>
      </c>
      <c r="I62537" t="str">
        <v>Sun</v>
      </c>
      <c r="J62537" t="str">
        <f t="shared" si="977"/>
        <v>R</v>
      </c>
    </row>
    <row r="62538" spans="1:10">
      <c r="A62538" s="13" t="s">
        <v>54</v>
      </c>
      <c r="B62538" s="13" t="s">
        <v>5</v>
      </c>
      <c r="C62538" s="6">
        <v>42276</v>
      </c>
      <c r="D62538" s="13" t="s">
        <v>4</v>
      </c>
      <c r="E62538">
        <v>0</v>
      </c>
      <c r="G62538" t="str">
        <v>City Hotel</v>
      </c>
      <c r="H62538" t="str">
        <v>Canceled</v>
      </c>
      <c r="I62538" t="str">
        <v>Tue</v>
      </c>
      <c r="J62538" t="str">
        <f t="shared" si="977"/>
        <v>C</v>
      </c>
    </row>
    <row r="62539" spans="1:10">
      <c r="A62539" s="13" t="s">
        <v>53</v>
      </c>
      <c r="B62539" s="13" t="s">
        <v>3</v>
      </c>
      <c r="C62539" s="6">
        <v>42877</v>
      </c>
      <c r="D62539" s="13" t="s">
        <v>8</v>
      </c>
      <c r="E62539">
        <v>0</v>
      </c>
      <c r="G62539" t="str">
        <v>Resort Hotel</v>
      </c>
      <c r="H62539" t="str">
        <v>Check-Out</v>
      </c>
      <c r="I62539" t="str">
        <v>Mon</v>
      </c>
      <c r="J62539" t="str">
        <f t="shared" si="977"/>
        <v>R</v>
      </c>
    </row>
    <row r="62540" spans="1:10">
      <c r="A62540" s="13" t="s">
        <v>54</v>
      </c>
      <c r="B62540" s="13" t="s">
        <v>3</v>
      </c>
      <c r="C62540" s="6">
        <v>42824</v>
      </c>
      <c r="D62540" s="13" t="s">
        <v>7</v>
      </c>
      <c r="E62540">
        <v>0</v>
      </c>
      <c r="G62540" t="str">
        <v>City Hotel</v>
      </c>
      <c r="H62540" t="str">
        <v>Check-Out</v>
      </c>
      <c r="I62540" t="str">
        <v>Thu</v>
      </c>
      <c r="J62540" t="str">
        <f t="shared" si="977"/>
        <v>C</v>
      </c>
    </row>
    <row r="62541" spans="1:10">
      <c r="A62541" s="13" t="s">
        <v>54</v>
      </c>
      <c r="B62541" s="13" t="s">
        <v>3</v>
      </c>
      <c r="C62541" s="6">
        <v>42732</v>
      </c>
      <c r="D62541" s="13" t="s">
        <v>6</v>
      </c>
      <c r="E62541">
        <v>1</v>
      </c>
      <c r="G62541" t="str">
        <v>City Hotel</v>
      </c>
      <c r="H62541" t="str">
        <v>Check-Out</v>
      </c>
      <c r="I62541" t="str">
        <v>Wed</v>
      </c>
      <c r="J62541" t="str">
        <f t="shared" si="977"/>
        <v>C</v>
      </c>
    </row>
    <row r="62542" spans="1:10">
      <c r="A62542" s="13" t="s">
        <v>54</v>
      </c>
      <c r="B62542" s="13" t="s">
        <v>3</v>
      </c>
      <c r="C62542" s="6">
        <v>42796</v>
      </c>
      <c r="D62542" s="13" t="s">
        <v>7</v>
      </c>
      <c r="E62542">
        <v>0</v>
      </c>
      <c r="G62542" t="str">
        <v>City Hotel</v>
      </c>
      <c r="H62542" t="str">
        <v>Check-Out</v>
      </c>
      <c r="I62542" t="str">
        <v>Thu</v>
      </c>
      <c r="J62542" t="str">
        <f t="shared" si="977"/>
        <v>C</v>
      </c>
    </row>
    <row r="62543" spans="1:10">
      <c r="A62543" s="13" t="s">
        <v>54</v>
      </c>
      <c r="B62543" s="13" t="s">
        <v>20</v>
      </c>
      <c r="C62543" s="6">
        <v>42643</v>
      </c>
      <c r="D62543" s="13" t="s">
        <v>10</v>
      </c>
      <c r="E62543">
        <v>0</v>
      </c>
      <c r="G62543" t="str">
        <v>City Hotel</v>
      </c>
      <c r="H62543" t="str">
        <v/>
      </c>
      <c r="I62543" t="str">
        <v>Fri</v>
      </c>
      <c r="J62543" t="str">
        <f t="shared" si="977"/>
        <v>C</v>
      </c>
    </row>
    <row r="62544" spans="1:10">
      <c r="A62544" s="13" t="s">
        <v>54</v>
      </c>
      <c r="B62544" s="13" t="s">
        <v>5</v>
      </c>
      <c r="C62544" s="6">
        <v>42502</v>
      </c>
      <c r="D62544" s="13" t="s">
        <v>7</v>
      </c>
      <c r="E62544">
        <v>1</v>
      </c>
      <c r="G62544" t="str">
        <v>City Hotel</v>
      </c>
      <c r="H62544" t="str">
        <v>Canceled</v>
      </c>
      <c r="I62544" t="str">
        <v>Thu</v>
      </c>
      <c r="J62544" t="str">
        <f t="shared" si="977"/>
        <v>C</v>
      </c>
    </row>
    <row r="62545" spans="1:10">
      <c r="A62545" s="13" t="s">
        <v>54</v>
      </c>
      <c r="B62545" s="13" t="s">
        <v>3</v>
      </c>
      <c r="C62545" s="6">
        <v>42752</v>
      </c>
      <c r="D62545" s="13" t="s">
        <v>4</v>
      </c>
      <c r="E62545">
        <v>3</v>
      </c>
      <c r="G62545" t="str">
        <v>City Hotel</v>
      </c>
      <c r="H62545" t="str">
        <v>Check-Out</v>
      </c>
      <c r="I62545" t="str">
        <v>Tue</v>
      </c>
      <c r="J62545" t="str">
        <f t="shared" si="977"/>
        <v>C</v>
      </c>
    </row>
    <row r="62546" spans="1:10">
      <c r="A62546" s="13" t="s">
        <v>53</v>
      </c>
      <c r="B62546" s="13" t="s">
        <v>5</v>
      </c>
      <c r="C62546" s="6">
        <v>42492</v>
      </c>
      <c r="D62546" s="13" t="s">
        <v>8</v>
      </c>
      <c r="E62546">
        <v>2</v>
      </c>
      <c r="G62546" t="str">
        <v>Resort Hotel</v>
      </c>
      <c r="H62546" t="str">
        <v>Canceled</v>
      </c>
      <c r="I62546" t="str">
        <v>Mon</v>
      </c>
      <c r="J62546" t="str">
        <f t="shared" si="977"/>
        <v>R</v>
      </c>
    </row>
    <row r="62547" spans="1:10">
      <c r="A62547" s="13" t="s">
        <v>54</v>
      </c>
      <c r="B62547" s="13" t="s">
        <v>20</v>
      </c>
      <c r="C62547" s="6">
        <v>42620</v>
      </c>
      <c r="D62547" s="13" t="s">
        <v>6</v>
      </c>
      <c r="E62547">
        <v>0</v>
      </c>
      <c r="G62547" t="str">
        <v>City Hotel</v>
      </c>
      <c r="H62547" t="str">
        <v/>
      </c>
      <c r="I62547" t="str">
        <v>Wed</v>
      </c>
      <c r="J62547" t="str">
        <f t="shared" si="977"/>
        <v>C</v>
      </c>
    </row>
    <row r="62548" spans="1:10">
      <c r="A62548" s="13" t="s">
        <v>53</v>
      </c>
      <c r="B62548" s="13" t="s">
        <v>5</v>
      </c>
      <c r="C62548" s="6">
        <v>42714</v>
      </c>
      <c r="D62548" s="13" t="s">
        <v>9</v>
      </c>
      <c r="E62548">
        <v>1</v>
      </c>
      <c r="G62548" t="str">
        <v>Resort Hotel</v>
      </c>
      <c r="H62548" t="str">
        <v>Canceled</v>
      </c>
      <c r="I62548" t="str">
        <v>Sat</v>
      </c>
      <c r="J62548" t="str">
        <f t="shared" si="977"/>
        <v>R</v>
      </c>
    </row>
    <row r="62549" spans="1:10">
      <c r="A62549" s="13" t="s">
        <v>54</v>
      </c>
      <c r="B62549" s="13" t="s">
        <v>3</v>
      </c>
      <c r="C62549" s="6">
        <v>42439</v>
      </c>
      <c r="D62549" s="13" t="s">
        <v>7</v>
      </c>
      <c r="E62549">
        <v>0</v>
      </c>
      <c r="G62549" t="str">
        <v>City Hotel</v>
      </c>
      <c r="H62549" t="str">
        <v>Check-Out</v>
      </c>
      <c r="I62549" t="str">
        <v>Thu</v>
      </c>
      <c r="J62549" t="str">
        <f t="shared" si="977"/>
        <v>C</v>
      </c>
    </row>
    <row r="62550" spans="1:10">
      <c r="A62550" s="13" t="s">
        <v>53</v>
      </c>
      <c r="B62550" s="13" t="s">
        <v>3</v>
      </c>
      <c r="C62550" s="6">
        <v>42967</v>
      </c>
      <c r="D62550" s="13" t="s">
        <v>11</v>
      </c>
      <c r="E62550">
        <v>1</v>
      </c>
      <c r="G62550" t="str">
        <v>Resort Hotel</v>
      </c>
      <c r="H62550" t="str">
        <v>Check-Out</v>
      </c>
      <c r="I62550" t="str">
        <v>Sun</v>
      </c>
      <c r="J62550" t="str">
        <f t="shared" si="977"/>
        <v>R</v>
      </c>
    </row>
    <row r="62551" spans="1:10">
      <c r="A62551" s="13" t="s">
        <v>54</v>
      </c>
      <c r="B62551" s="13" t="s">
        <v>3</v>
      </c>
      <c r="C62551" s="6">
        <v>42523</v>
      </c>
      <c r="D62551" s="13" t="s">
        <v>7</v>
      </c>
      <c r="E62551">
        <v>0</v>
      </c>
      <c r="G62551" t="str">
        <v>City Hotel</v>
      </c>
      <c r="H62551" t="str">
        <v>Check-Out</v>
      </c>
      <c r="I62551" t="str">
        <v>Thu</v>
      </c>
      <c r="J62551" t="str">
        <f t="shared" si="977"/>
        <v>C</v>
      </c>
    </row>
    <row r="62552" spans="1:10">
      <c r="A62552" s="13" t="s">
        <v>53</v>
      </c>
      <c r="B62552" s="13" t="s">
        <v>3</v>
      </c>
      <c r="C62552" s="6">
        <v>42686</v>
      </c>
      <c r="D62552" s="13" t="s">
        <v>9</v>
      </c>
      <c r="E62552">
        <v>0</v>
      </c>
      <c r="G62552" t="str">
        <v>Resort Hotel</v>
      </c>
      <c r="H62552" t="str">
        <v>Check-Out</v>
      </c>
      <c r="I62552" t="str">
        <v>Sat</v>
      </c>
      <c r="J62552" t="str">
        <f t="shared" si="977"/>
        <v>R</v>
      </c>
    </row>
    <row r="62553" spans="1:10">
      <c r="A62553" s="13" t="s">
        <v>53</v>
      </c>
      <c r="B62553" s="13" t="s">
        <v>3</v>
      </c>
      <c r="C62553" s="6">
        <v>42675</v>
      </c>
      <c r="D62553" s="13" t="s">
        <v>4</v>
      </c>
      <c r="E62553">
        <v>0</v>
      </c>
      <c r="G62553" t="str">
        <v>Resort Hotel</v>
      </c>
      <c r="H62553" t="str">
        <v>Check-Out</v>
      </c>
      <c r="I62553" t="str">
        <v>Tue</v>
      </c>
      <c r="J62553" t="str">
        <f t="shared" si="977"/>
        <v>R</v>
      </c>
    </row>
    <row r="62554" spans="1:10">
      <c r="A62554" s="13" t="s">
        <v>54</v>
      </c>
      <c r="B62554" s="13" t="s">
        <v>3</v>
      </c>
      <c r="C62554" s="6">
        <v>42599</v>
      </c>
      <c r="D62554" s="13" t="s">
        <v>6</v>
      </c>
      <c r="E62554">
        <v>1</v>
      </c>
      <c r="G62554" t="str">
        <v>City Hotel</v>
      </c>
      <c r="H62554" t="str">
        <v>Check-Out</v>
      </c>
      <c r="I62554" t="str">
        <v>Wed</v>
      </c>
      <c r="J62554" t="str">
        <f t="shared" si="977"/>
        <v>C</v>
      </c>
    </row>
    <row r="62555" spans="1:10">
      <c r="A62555" s="13" t="s">
        <v>54</v>
      </c>
      <c r="B62555" s="13" t="s">
        <v>3</v>
      </c>
      <c r="C62555" s="6">
        <v>42699</v>
      </c>
      <c r="D62555" s="13" t="s">
        <v>10</v>
      </c>
      <c r="E62555">
        <v>2</v>
      </c>
      <c r="G62555" t="str">
        <v>City Hotel</v>
      </c>
      <c r="H62555" t="str">
        <v>Check-Out</v>
      </c>
      <c r="I62555" t="str">
        <v>Fri</v>
      </c>
      <c r="J62555" t="str">
        <f t="shared" si="977"/>
        <v>C</v>
      </c>
    </row>
    <row r="62556" spans="1:10">
      <c r="A62556" s="13" t="s">
        <v>54</v>
      </c>
      <c r="B62556" s="13" t="s">
        <v>5</v>
      </c>
      <c r="C62556" s="6">
        <v>42259</v>
      </c>
      <c r="D62556" s="13" t="s">
        <v>9</v>
      </c>
      <c r="E62556">
        <v>1</v>
      </c>
      <c r="G62556" t="str">
        <v>City Hotel</v>
      </c>
      <c r="H62556" t="str">
        <v>Canceled</v>
      </c>
      <c r="I62556" t="str">
        <v>Sat</v>
      </c>
      <c r="J62556" t="str">
        <f t="shared" si="977"/>
        <v>C</v>
      </c>
    </row>
    <row r="62557" spans="1:10">
      <c r="A62557" s="13" t="s">
        <v>54</v>
      </c>
      <c r="B62557" s="13" t="s">
        <v>3</v>
      </c>
      <c r="C62557" s="6">
        <v>42873</v>
      </c>
      <c r="D62557" s="13" t="s">
        <v>7</v>
      </c>
      <c r="E62557">
        <v>2</v>
      </c>
      <c r="G62557" t="str">
        <v>City Hotel</v>
      </c>
      <c r="H62557" t="str">
        <v>Check-Out</v>
      </c>
      <c r="I62557" t="str">
        <v>Thu</v>
      </c>
      <c r="J62557" t="str">
        <f t="shared" si="977"/>
        <v>C</v>
      </c>
    </row>
    <row r="62558" spans="1:10">
      <c r="A62558" s="13" t="s">
        <v>54</v>
      </c>
      <c r="B62558" s="13" t="s">
        <v>3</v>
      </c>
      <c r="C62558" s="6">
        <v>42766</v>
      </c>
      <c r="D62558" s="13" t="s">
        <v>4</v>
      </c>
      <c r="E62558">
        <v>1</v>
      </c>
      <c r="G62558" t="str">
        <v>City Hotel</v>
      </c>
      <c r="H62558" t="str">
        <v>Check-Out</v>
      </c>
      <c r="I62558" t="str">
        <v>Tue</v>
      </c>
      <c r="J62558" t="str">
        <f t="shared" si="977"/>
        <v>C</v>
      </c>
    </row>
    <row r="62559" spans="1:10">
      <c r="A62559" s="13" t="s">
        <v>54</v>
      </c>
      <c r="B62559" s="13" t="s">
        <v>3</v>
      </c>
      <c r="C62559" s="6">
        <v>42928</v>
      </c>
      <c r="D62559" s="13" t="s">
        <v>6</v>
      </c>
      <c r="E62559">
        <v>3</v>
      </c>
      <c r="G62559" t="str">
        <v>City Hotel</v>
      </c>
      <c r="H62559" t="str">
        <v>Check-Out</v>
      </c>
      <c r="I62559" t="str">
        <v>Wed</v>
      </c>
      <c r="J62559" t="str">
        <f t="shared" si="977"/>
        <v>C</v>
      </c>
    </row>
    <row r="62560" spans="1:10">
      <c r="A62560" s="13" t="s">
        <v>54</v>
      </c>
      <c r="B62560" s="13" t="s">
        <v>5</v>
      </c>
      <c r="C62560" s="6">
        <v>42256</v>
      </c>
      <c r="D62560" s="13" t="s">
        <v>6</v>
      </c>
      <c r="E62560">
        <v>1</v>
      </c>
      <c r="G62560" t="str">
        <v>City Hotel</v>
      </c>
      <c r="H62560" t="str">
        <v>Canceled</v>
      </c>
      <c r="I62560" t="str">
        <v>Wed</v>
      </c>
      <c r="J62560" t="str">
        <f t="shared" si="977"/>
        <v>C</v>
      </c>
    </row>
    <row r="62561" spans="1:10">
      <c r="A62561" s="13" t="s">
        <v>53</v>
      </c>
      <c r="B62561" s="13" t="s">
        <v>3</v>
      </c>
      <c r="C62561" s="6">
        <v>42608</v>
      </c>
      <c r="D62561" s="13" t="s">
        <v>10</v>
      </c>
      <c r="E62561">
        <v>0</v>
      </c>
      <c r="G62561" t="str">
        <v>Resort Hotel</v>
      </c>
      <c r="H62561" t="str">
        <v>Check-Out</v>
      </c>
      <c r="I62561" t="str">
        <v>Fri</v>
      </c>
      <c r="J62561" t="str">
        <f t="shared" si="977"/>
        <v>R</v>
      </c>
    </row>
    <row r="62562" spans="1:10">
      <c r="A62562" s="13" t="s">
        <v>54</v>
      </c>
      <c r="B62562" s="13" t="s">
        <v>3</v>
      </c>
      <c r="C62562" s="6">
        <v>42576</v>
      </c>
      <c r="D62562" s="13" t="s">
        <v>8</v>
      </c>
      <c r="E62562">
        <v>0</v>
      </c>
      <c r="G62562" t="str">
        <v>City Hotel</v>
      </c>
      <c r="H62562" t="str">
        <v>Check-Out</v>
      </c>
      <c r="I62562" t="str">
        <v>Mon</v>
      </c>
      <c r="J62562" t="str">
        <f t="shared" si="977"/>
        <v>C</v>
      </c>
    </row>
    <row r="62563" spans="1:10">
      <c r="A62563" s="13" t="s">
        <v>54</v>
      </c>
      <c r="B62563" s="13" t="s">
        <v>5</v>
      </c>
      <c r="C62563" s="6">
        <v>42681</v>
      </c>
      <c r="D62563" s="13" t="s">
        <v>8</v>
      </c>
      <c r="E62563">
        <v>2</v>
      </c>
      <c r="G62563" t="str">
        <v>City Hotel</v>
      </c>
      <c r="H62563" t="str">
        <v>Canceled</v>
      </c>
      <c r="I62563" t="str">
        <v>Mon</v>
      </c>
      <c r="J62563" t="str">
        <f t="shared" si="977"/>
        <v>C</v>
      </c>
    </row>
    <row r="62564" spans="1:10">
      <c r="A62564" s="13" t="s">
        <v>54</v>
      </c>
      <c r="B62564" s="13" t="s">
        <v>3</v>
      </c>
      <c r="C62564" s="6">
        <v>42765</v>
      </c>
      <c r="D62564" s="13" t="s">
        <v>8</v>
      </c>
      <c r="E62564">
        <v>0</v>
      </c>
      <c r="G62564" t="str">
        <v>City Hotel</v>
      </c>
      <c r="H62564" t="str">
        <v>Check-Out</v>
      </c>
      <c r="I62564" t="str">
        <v>Mon</v>
      </c>
      <c r="J62564" t="str">
        <f t="shared" si="977"/>
        <v>C</v>
      </c>
    </row>
    <row r="62565" spans="1:10">
      <c r="A62565" s="13" t="s">
        <v>53</v>
      </c>
      <c r="B62565" s="13" t="s">
        <v>3</v>
      </c>
      <c r="C62565" s="6">
        <v>42832</v>
      </c>
      <c r="D62565" s="13" t="s">
        <v>10</v>
      </c>
      <c r="E62565">
        <v>1</v>
      </c>
      <c r="G62565" t="str">
        <v>Resort Hotel</v>
      </c>
      <c r="H62565" t="str">
        <v>Check-Out</v>
      </c>
      <c r="I62565" t="str">
        <v>Fri</v>
      </c>
      <c r="J62565" t="str">
        <f t="shared" si="977"/>
        <v>R</v>
      </c>
    </row>
    <row r="62566" spans="1:10">
      <c r="A62566" s="13" t="s">
        <v>54</v>
      </c>
      <c r="B62566" s="13" t="s">
        <v>20</v>
      </c>
      <c r="C62566" s="6">
        <v>42618</v>
      </c>
      <c r="D62566" s="13" t="s">
        <v>8</v>
      </c>
      <c r="E62566">
        <v>1</v>
      </c>
      <c r="G62566" t="str">
        <v>City Hotel</v>
      </c>
      <c r="H62566" t="str">
        <v/>
      </c>
      <c r="I62566" t="str">
        <v>Mon</v>
      </c>
      <c r="J62566" t="str">
        <f t="shared" si="977"/>
        <v>C</v>
      </c>
    </row>
    <row r="62567" spans="1:10">
      <c r="A62567" s="13" t="s">
        <v>53</v>
      </c>
      <c r="B62567" s="13" t="s">
        <v>3</v>
      </c>
      <c r="C62567" s="6">
        <v>42721</v>
      </c>
      <c r="D62567" s="13" t="s">
        <v>9</v>
      </c>
      <c r="E62567">
        <v>0</v>
      </c>
      <c r="G62567" t="str">
        <v>Resort Hotel</v>
      </c>
      <c r="H62567" t="str">
        <v>Check-Out</v>
      </c>
      <c r="I62567" t="str">
        <v>Sat</v>
      </c>
      <c r="J62567" t="str">
        <f t="shared" si="977"/>
        <v>R</v>
      </c>
    </row>
    <row r="62568" spans="1:10">
      <c r="A62568" s="13" t="s">
        <v>54</v>
      </c>
      <c r="B62568" s="13" t="s">
        <v>3</v>
      </c>
      <c r="C62568" s="6">
        <v>42690</v>
      </c>
      <c r="D62568" s="13" t="s">
        <v>6</v>
      </c>
      <c r="E62568">
        <v>0</v>
      </c>
      <c r="G62568" t="str">
        <v>City Hotel</v>
      </c>
      <c r="H62568" t="str">
        <v>Check-Out</v>
      </c>
      <c r="I62568" t="str">
        <v>Wed</v>
      </c>
      <c r="J62568" t="str">
        <f t="shared" si="977"/>
        <v>C</v>
      </c>
    </row>
    <row r="62569" spans="1:10">
      <c r="A62569" s="13" t="s">
        <v>54</v>
      </c>
      <c r="B62569" s="13" t="s">
        <v>5</v>
      </c>
      <c r="C62569" s="6">
        <v>42780</v>
      </c>
      <c r="D62569" s="13" t="s">
        <v>4</v>
      </c>
      <c r="E62569">
        <v>2</v>
      </c>
      <c r="G62569" t="str">
        <v>City Hotel</v>
      </c>
      <c r="H62569" t="str">
        <v>Canceled</v>
      </c>
      <c r="I62569" t="str">
        <v>Tue</v>
      </c>
      <c r="J62569" t="str">
        <f t="shared" si="977"/>
        <v>C</v>
      </c>
    </row>
    <row r="62570" spans="1:10">
      <c r="A62570" s="13" t="s">
        <v>54</v>
      </c>
      <c r="B62570" s="13" t="s">
        <v>3</v>
      </c>
      <c r="C62570" s="6">
        <v>42460</v>
      </c>
      <c r="D62570" s="13" t="s">
        <v>7</v>
      </c>
      <c r="E62570">
        <v>1</v>
      </c>
      <c r="G62570" t="str">
        <v>City Hotel</v>
      </c>
      <c r="H62570" t="str">
        <v>Check-Out</v>
      </c>
      <c r="I62570" t="str">
        <v>Thu</v>
      </c>
      <c r="J62570" t="str">
        <f t="shared" si="977"/>
        <v>C</v>
      </c>
    </row>
    <row r="62571" spans="1:10">
      <c r="A62571" s="13" t="s">
        <v>53</v>
      </c>
      <c r="B62571" s="13" t="s">
        <v>3</v>
      </c>
      <c r="C62571" s="6">
        <v>42608</v>
      </c>
      <c r="D62571" s="13" t="s">
        <v>10</v>
      </c>
      <c r="E62571">
        <v>1</v>
      </c>
      <c r="G62571" t="str">
        <v>Resort Hotel</v>
      </c>
      <c r="H62571" t="str">
        <v>Check-Out</v>
      </c>
      <c r="I62571" t="str">
        <v>Fri</v>
      </c>
      <c r="J62571" t="str">
        <f t="shared" si="977"/>
        <v>R</v>
      </c>
    </row>
    <row r="62572" spans="1:10">
      <c r="A62572" s="13" t="s">
        <v>53</v>
      </c>
      <c r="B62572" s="13" t="s">
        <v>5</v>
      </c>
      <c r="C62572" s="6">
        <v>42431</v>
      </c>
      <c r="D62572" s="13" t="s">
        <v>6</v>
      </c>
      <c r="E62572">
        <v>0</v>
      </c>
      <c r="G62572" t="str">
        <v>Resort Hotel</v>
      </c>
      <c r="H62572" t="str">
        <v>Canceled</v>
      </c>
      <c r="I62572" t="str">
        <v>Wed</v>
      </c>
      <c r="J62572" t="str">
        <f t="shared" si="977"/>
        <v>R</v>
      </c>
    </row>
    <row r="62573" spans="1:10">
      <c r="A62573" s="13" t="s">
        <v>54</v>
      </c>
      <c r="B62573" s="13" t="s">
        <v>5</v>
      </c>
      <c r="C62573" s="6">
        <v>42466</v>
      </c>
      <c r="D62573" s="13" t="s">
        <v>6</v>
      </c>
      <c r="E62573">
        <v>2</v>
      </c>
      <c r="G62573" t="str">
        <v>City Hotel</v>
      </c>
      <c r="H62573" t="str">
        <v>Canceled</v>
      </c>
      <c r="I62573" t="str">
        <v>Wed</v>
      </c>
      <c r="J62573" t="str">
        <f t="shared" si="977"/>
        <v>C</v>
      </c>
    </row>
    <row r="62574" spans="1:10">
      <c r="A62574" s="13" t="s">
        <v>53</v>
      </c>
      <c r="B62574" s="13" t="s">
        <v>3</v>
      </c>
      <c r="C62574" s="6">
        <v>42652</v>
      </c>
      <c r="D62574" s="13" t="s">
        <v>11</v>
      </c>
      <c r="E62574">
        <v>1</v>
      </c>
      <c r="G62574" t="str">
        <v>Resort Hotel</v>
      </c>
      <c r="H62574" t="str">
        <v>Check-Out</v>
      </c>
      <c r="I62574" t="str">
        <v>Sun</v>
      </c>
      <c r="J62574" t="str">
        <f t="shared" si="977"/>
        <v>R</v>
      </c>
    </row>
    <row r="62575" spans="1:10">
      <c r="A62575" s="13" t="s">
        <v>54</v>
      </c>
      <c r="B62575" s="13" t="s">
        <v>5</v>
      </c>
      <c r="C62575" s="6">
        <v>42833</v>
      </c>
      <c r="D62575" s="13" t="s">
        <v>9</v>
      </c>
      <c r="E62575">
        <v>1</v>
      </c>
      <c r="G62575" t="str">
        <v>City Hotel</v>
      </c>
      <c r="H62575" t="str">
        <v>Canceled</v>
      </c>
      <c r="I62575" t="str">
        <v>Sat</v>
      </c>
      <c r="J62575" t="str">
        <f t="shared" si="977"/>
        <v>C</v>
      </c>
    </row>
    <row r="62576" spans="1:10">
      <c r="A62576" s="13" t="s">
        <v>53</v>
      </c>
      <c r="B62576" s="13" t="s">
        <v>3</v>
      </c>
      <c r="C62576" s="6">
        <v>42723</v>
      </c>
      <c r="D62576" s="13" t="s">
        <v>8</v>
      </c>
      <c r="E62576">
        <v>0</v>
      </c>
      <c r="G62576" t="str">
        <v>Resort Hotel</v>
      </c>
      <c r="H62576" t="str">
        <v>Check-Out</v>
      </c>
      <c r="I62576" t="str">
        <v>Mon</v>
      </c>
      <c r="J62576" t="str">
        <f t="shared" si="977"/>
        <v>R</v>
      </c>
    </row>
    <row r="62577" spans="1:10">
      <c r="A62577" s="13" t="s">
        <v>54</v>
      </c>
      <c r="B62577" s="13" t="s">
        <v>3</v>
      </c>
      <c r="C62577" s="6">
        <v>42809</v>
      </c>
      <c r="D62577" s="13" t="s">
        <v>6</v>
      </c>
      <c r="E62577">
        <v>0</v>
      </c>
      <c r="G62577" t="str">
        <v>City Hotel</v>
      </c>
      <c r="H62577" t="str">
        <v>Check-Out</v>
      </c>
      <c r="I62577" t="str">
        <v>Wed</v>
      </c>
      <c r="J62577" t="str">
        <f t="shared" si="977"/>
        <v>C</v>
      </c>
    </row>
    <row r="62578" spans="1:10">
      <c r="A62578" s="13" t="s">
        <v>54</v>
      </c>
      <c r="B62578" s="13" t="s">
        <v>3</v>
      </c>
      <c r="C62578" s="6">
        <v>42739</v>
      </c>
      <c r="D62578" s="13" t="s">
        <v>6</v>
      </c>
      <c r="E62578">
        <v>0</v>
      </c>
      <c r="G62578" t="str">
        <v>City Hotel</v>
      </c>
      <c r="H62578" t="str">
        <v>Check-Out</v>
      </c>
      <c r="I62578" t="str">
        <v>Wed</v>
      </c>
      <c r="J62578" t="str">
        <f t="shared" si="977"/>
        <v>C</v>
      </c>
    </row>
    <row r="62579" spans="1:10">
      <c r="A62579" s="13" t="s">
        <v>54</v>
      </c>
      <c r="B62579" s="13" t="s">
        <v>5</v>
      </c>
      <c r="C62579" s="6">
        <v>42420</v>
      </c>
      <c r="D62579" s="13" t="s">
        <v>9</v>
      </c>
      <c r="E62579">
        <v>0</v>
      </c>
      <c r="G62579" t="str">
        <v>City Hotel</v>
      </c>
      <c r="H62579" t="str">
        <v>Canceled</v>
      </c>
      <c r="I62579" t="str">
        <v>Sat</v>
      </c>
      <c r="J62579" t="str">
        <f t="shared" si="977"/>
        <v>C</v>
      </c>
    </row>
    <row r="62580" spans="1:10">
      <c r="A62580" s="13" t="s">
        <v>54</v>
      </c>
      <c r="B62580" s="13" t="s">
        <v>5</v>
      </c>
      <c r="C62580" s="6">
        <v>42251</v>
      </c>
      <c r="D62580" s="13" t="s">
        <v>10</v>
      </c>
      <c r="E62580">
        <v>0</v>
      </c>
      <c r="G62580" t="str">
        <v>City Hotel</v>
      </c>
      <c r="H62580" t="str">
        <v>Canceled</v>
      </c>
      <c r="I62580" t="str">
        <v>Fri</v>
      </c>
      <c r="J62580" t="str">
        <f t="shared" si="977"/>
        <v>C</v>
      </c>
    </row>
    <row r="62581" spans="1:10">
      <c r="A62581" s="13" t="s">
        <v>54</v>
      </c>
      <c r="B62581" s="13" t="s">
        <v>3</v>
      </c>
      <c r="C62581" s="6">
        <v>42610</v>
      </c>
      <c r="D62581" s="13" t="s">
        <v>11</v>
      </c>
      <c r="E62581">
        <v>1</v>
      </c>
      <c r="G62581" t="str">
        <v>City Hotel</v>
      </c>
      <c r="H62581" t="str">
        <v>Check-Out</v>
      </c>
      <c r="I62581" t="str">
        <v>Sun</v>
      </c>
      <c r="J62581" t="str">
        <f t="shared" si="977"/>
        <v>C</v>
      </c>
    </row>
    <row r="62582" spans="1:10">
      <c r="A62582" s="13" t="s">
        <v>53</v>
      </c>
      <c r="B62582" s="13" t="s">
        <v>5</v>
      </c>
      <c r="C62582" s="6">
        <v>42604</v>
      </c>
      <c r="D62582" s="13" t="s">
        <v>8</v>
      </c>
      <c r="E62582">
        <v>1</v>
      </c>
      <c r="G62582" t="str">
        <v>Resort Hotel</v>
      </c>
      <c r="H62582" t="str">
        <v>Canceled</v>
      </c>
      <c r="I62582" t="str">
        <v>Mon</v>
      </c>
      <c r="J62582" t="str">
        <f t="shared" si="977"/>
        <v>R</v>
      </c>
    </row>
    <row r="62583" spans="1:10">
      <c r="A62583" s="13" t="s">
        <v>54</v>
      </c>
      <c r="B62583" s="13" t="s">
        <v>3</v>
      </c>
      <c r="C62583" s="6">
        <v>42920</v>
      </c>
      <c r="D62583" s="13" t="s">
        <v>4</v>
      </c>
      <c r="E62583">
        <v>2</v>
      </c>
      <c r="G62583" t="str">
        <v>City Hotel</v>
      </c>
      <c r="H62583" t="str">
        <v>Check-Out</v>
      </c>
      <c r="I62583" t="str">
        <v>Tue</v>
      </c>
      <c r="J62583" t="str">
        <f t="shared" si="977"/>
        <v>C</v>
      </c>
    </row>
    <row r="62584" spans="1:10">
      <c r="A62584" s="13" t="s">
        <v>54</v>
      </c>
      <c r="B62584" s="13" t="s">
        <v>3</v>
      </c>
      <c r="C62584" s="6">
        <v>42507</v>
      </c>
      <c r="D62584" s="13" t="s">
        <v>4</v>
      </c>
      <c r="E62584">
        <v>0</v>
      </c>
      <c r="G62584" t="str">
        <v>City Hotel</v>
      </c>
      <c r="H62584" t="str">
        <v>Check-Out</v>
      </c>
      <c r="I62584" t="str">
        <v>Tue</v>
      </c>
      <c r="J62584" t="str">
        <f t="shared" si="977"/>
        <v>C</v>
      </c>
    </row>
    <row r="62585" spans="1:10">
      <c r="A62585" s="13" t="s">
        <v>54</v>
      </c>
      <c r="B62585" s="13" t="s">
        <v>5</v>
      </c>
      <c r="C62585" s="6">
        <v>42478</v>
      </c>
      <c r="D62585" s="13" t="s">
        <v>8</v>
      </c>
      <c r="E62585">
        <v>0</v>
      </c>
      <c r="G62585" t="str">
        <v>City Hotel</v>
      </c>
      <c r="H62585" t="str">
        <v>Canceled</v>
      </c>
      <c r="I62585" t="str">
        <v>Mon</v>
      </c>
      <c r="J62585" t="str">
        <f t="shared" si="977"/>
        <v>C</v>
      </c>
    </row>
    <row r="62586" spans="1:10">
      <c r="A62586" s="13" t="s">
        <v>54</v>
      </c>
      <c r="B62586" s="13" t="s">
        <v>3</v>
      </c>
      <c r="C62586" s="6">
        <v>42391</v>
      </c>
      <c r="D62586" s="13" t="s">
        <v>10</v>
      </c>
      <c r="E62586">
        <v>1</v>
      </c>
      <c r="G62586" t="str">
        <v>City Hotel</v>
      </c>
      <c r="H62586" t="str">
        <v>Check-Out</v>
      </c>
      <c r="I62586" t="str">
        <v>Fri</v>
      </c>
      <c r="J62586" t="str">
        <f t="shared" si="977"/>
        <v>C</v>
      </c>
    </row>
    <row r="62587" spans="1:10">
      <c r="A62587" s="13" t="s">
        <v>53</v>
      </c>
      <c r="B62587" s="13" t="s">
        <v>3</v>
      </c>
      <c r="C62587" s="6">
        <v>42574</v>
      </c>
      <c r="D62587" s="13" t="s">
        <v>9</v>
      </c>
      <c r="E62587">
        <v>0</v>
      </c>
      <c r="G62587" t="str">
        <v>Resort Hotel</v>
      </c>
      <c r="H62587" t="str">
        <v>Check-Out</v>
      </c>
      <c r="I62587" t="str">
        <v>Sat</v>
      </c>
      <c r="J62587" t="str">
        <f t="shared" si="977"/>
        <v>R</v>
      </c>
    </row>
    <row r="62588" spans="1:10">
      <c r="A62588" s="13" t="s">
        <v>53</v>
      </c>
      <c r="B62588" s="13" t="s">
        <v>3</v>
      </c>
      <c r="C62588" s="6">
        <v>42736</v>
      </c>
      <c r="D62588" s="13" t="s">
        <v>11</v>
      </c>
      <c r="E62588">
        <v>0</v>
      </c>
      <c r="G62588" t="str">
        <v>Resort Hotel</v>
      </c>
      <c r="H62588" t="str">
        <v>Check-Out</v>
      </c>
      <c r="I62588" t="str">
        <v>Sun</v>
      </c>
      <c r="J62588" t="str">
        <f t="shared" si="977"/>
        <v>R</v>
      </c>
    </row>
    <row r="62589" spans="1:10">
      <c r="A62589" s="13" t="s">
        <v>54</v>
      </c>
      <c r="B62589" s="13" t="s">
        <v>3</v>
      </c>
      <c r="C62589" s="6">
        <v>42849</v>
      </c>
      <c r="D62589" s="13" t="s">
        <v>8</v>
      </c>
      <c r="E62589">
        <v>0</v>
      </c>
      <c r="G62589" t="str">
        <v>City Hotel</v>
      </c>
      <c r="H62589" t="str">
        <v>Check-Out</v>
      </c>
      <c r="I62589" t="str">
        <v>Mon</v>
      </c>
      <c r="J62589" t="str">
        <f t="shared" si="977"/>
        <v>C</v>
      </c>
    </row>
    <row r="62590" spans="1:10">
      <c r="A62590" s="13" t="s">
        <v>53</v>
      </c>
      <c r="B62590" s="13" t="s">
        <v>3</v>
      </c>
      <c r="C62590" s="6">
        <v>42967</v>
      </c>
      <c r="D62590" s="13" t="s">
        <v>11</v>
      </c>
      <c r="E62590">
        <v>1</v>
      </c>
      <c r="G62590" t="str">
        <v>Resort Hotel</v>
      </c>
      <c r="H62590" t="str">
        <v>Check-Out</v>
      </c>
      <c r="I62590" t="str">
        <v>Sun</v>
      </c>
      <c r="J62590" t="str">
        <f t="shared" si="977"/>
        <v>R</v>
      </c>
    </row>
    <row r="62591" spans="1:10">
      <c r="A62591" s="13" t="s">
        <v>54</v>
      </c>
      <c r="B62591" s="13" t="s">
        <v>5</v>
      </c>
      <c r="C62591" s="6">
        <v>42286</v>
      </c>
      <c r="D62591" s="13" t="s">
        <v>10</v>
      </c>
      <c r="E62591">
        <v>0</v>
      </c>
      <c r="G62591" t="str">
        <v>City Hotel</v>
      </c>
      <c r="H62591" t="str">
        <v>Canceled</v>
      </c>
      <c r="I62591" t="str">
        <v>Fri</v>
      </c>
      <c r="J62591" t="str">
        <f t="shared" si="977"/>
        <v>C</v>
      </c>
    </row>
    <row r="62592" spans="1:10">
      <c r="A62592" s="13" t="s">
        <v>54</v>
      </c>
      <c r="B62592" s="13" t="s">
        <v>5</v>
      </c>
      <c r="C62592" s="6">
        <v>42282</v>
      </c>
      <c r="D62592" s="13" t="s">
        <v>8</v>
      </c>
      <c r="E62592">
        <v>0</v>
      </c>
      <c r="G62592" t="str">
        <v>City Hotel</v>
      </c>
      <c r="H62592" t="str">
        <v>Canceled</v>
      </c>
      <c r="I62592" t="str">
        <v>Mon</v>
      </c>
      <c r="J62592" t="str">
        <f t="shared" si="977"/>
        <v>C</v>
      </c>
    </row>
    <row r="62593" spans="1:10">
      <c r="A62593" s="13" t="s">
        <v>53</v>
      </c>
      <c r="B62593" s="13" t="s">
        <v>3</v>
      </c>
      <c r="C62593" s="6">
        <v>42278</v>
      </c>
      <c r="D62593" s="13" t="s">
        <v>7</v>
      </c>
      <c r="E62593">
        <v>1</v>
      </c>
      <c r="G62593" t="str">
        <v>Resort Hotel</v>
      </c>
      <c r="H62593" t="str">
        <v>Check-Out</v>
      </c>
      <c r="I62593" t="str">
        <v>Thu</v>
      </c>
      <c r="J62593" t="str">
        <f t="shared" si="977"/>
        <v>R</v>
      </c>
    </row>
    <row r="62594" spans="1:10">
      <c r="A62594" s="13" t="s">
        <v>54</v>
      </c>
      <c r="B62594" s="13" t="s">
        <v>3</v>
      </c>
      <c r="C62594" s="6">
        <v>42555</v>
      </c>
      <c r="D62594" s="13" t="s">
        <v>8</v>
      </c>
      <c r="E62594">
        <v>0</v>
      </c>
      <c r="G62594" t="str">
        <v>City Hotel</v>
      </c>
      <c r="H62594" t="str">
        <v>Check-Out</v>
      </c>
      <c r="I62594" t="str">
        <v>Mon</v>
      </c>
      <c r="J62594" t="str">
        <f t="shared" si="977"/>
        <v>C</v>
      </c>
    </row>
    <row r="62595" spans="1:10">
      <c r="A62595" s="13" t="s">
        <v>54</v>
      </c>
      <c r="B62595" s="13" t="s">
        <v>5</v>
      </c>
      <c r="C62595" s="6">
        <v>42711</v>
      </c>
      <c r="D62595" s="13" t="s">
        <v>6</v>
      </c>
      <c r="E62595">
        <v>0</v>
      </c>
      <c r="G62595" t="str">
        <v>City Hotel</v>
      </c>
      <c r="H62595" t="str">
        <v>Canceled</v>
      </c>
      <c r="I62595" t="str">
        <v>Wed</v>
      </c>
      <c r="J62595" t="str">
        <f t="shared" ref="J62595:J62658" si="978">LEFT(G62595,1)</f>
        <v>C</v>
      </c>
    </row>
    <row r="62596" spans="1:10">
      <c r="A62596" s="13" t="s">
        <v>53</v>
      </c>
      <c r="B62596" s="13" t="s">
        <v>3</v>
      </c>
      <c r="C62596" s="6">
        <v>42247</v>
      </c>
      <c r="D62596" s="13" t="s">
        <v>8</v>
      </c>
      <c r="E62596">
        <v>3</v>
      </c>
      <c r="G62596" t="str">
        <v>Resort Hotel</v>
      </c>
      <c r="H62596" t="str">
        <v>Check-Out</v>
      </c>
      <c r="I62596" t="str">
        <v>Mon</v>
      </c>
      <c r="J62596" t="str">
        <f t="shared" si="978"/>
        <v>R</v>
      </c>
    </row>
    <row r="62597" spans="1:10">
      <c r="A62597" s="13" t="s">
        <v>53</v>
      </c>
      <c r="B62597" s="13" t="s">
        <v>5</v>
      </c>
      <c r="C62597" s="6">
        <v>42264</v>
      </c>
      <c r="D62597" s="13" t="s">
        <v>7</v>
      </c>
      <c r="E62597">
        <v>0</v>
      </c>
      <c r="G62597" t="str">
        <v>Resort Hotel</v>
      </c>
      <c r="H62597" t="str">
        <v>Canceled</v>
      </c>
      <c r="I62597" t="str">
        <v>Thu</v>
      </c>
      <c r="J62597" t="str">
        <f t="shared" si="978"/>
        <v>R</v>
      </c>
    </row>
    <row r="62598" spans="1:10">
      <c r="A62598" s="13" t="s">
        <v>53</v>
      </c>
      <c r="B62598" s="13" t="s">
        <v>3</v>
      </c>
      <c r="C62598" s="6">
        <v>42747</v>
      </c>
      <c r="D62598" s="13" t="s">
        <v>7</v>
      </c>
      <c r="E62598">
        <v>0</v>
      </c>
      <c r="G62598" t="str">
        <v>Resort Hotel</v>
      </c>
      <c r="H62598" t="str">
        <v>Check-Out</v>
      </c>
      <c r="I62598" t="str">
        <v>Thu</v>
      </c>
      <c r="J62598" t="str">
        <f t="shared" si="978"/>
        <v>R</v>
      </c>
    </row>
    <row r="62599" spans="1:10">
      <c r="A62599" s="13" t="s">
        <v>53</v>
      </c>
      <c r="B62599" s="13" t="s">
        <v>3</v>
      </c>
      <c r="C62599" s="6">
        <v>42970</v>
      </c>
      <c r="D62599" s="13" t="s">
        <v>6</v>
      </c>
      <c r="E62599">
        <v>2</v>
      </c>
      <c r="G62599" t="str">
        <v>Resort Hotel</v>
      </c>
      <c r="H62599" t="str">
        <v>Check-Out</v>
      </c>
      <c r="I62599" t="str">
        <v>Wed</v>
      </c>
      <c r="J62599" t="str">
        <f t="shared" si="978"/>
        <v>R</v>
      </c>
    </row>
    <row r="62600" spans="1:10">
      <c r="A62600" s="13" t="s">
        <v>54</v>
      </c>
      <c r="B62600" s="13" t="s">
        <v>3</v>
      </c>
      <c r="C62600" s="6">
        <v>42490</v>
      </c>
      <c r="D62600" s="13" t="s">
        <v>9</v>
      </c>
      <c r="E62600">
        <v>1</v>
      </c>
      <c r="G62600" t="str">
        <v>City Hotel</v>
      </c>
      <c r="H62600" t="str">
        <v>Check-Out</v>
      </c>
      <c r="I62600" t="str">
        <v>Sat</v>
      </c>
      <c r="J62600" t="str">
        <f t="shared" si="978"/>
        <v>C</v>
      </c>
    </row>
    <row r="62601" spans="1:10">
      <c r="A62601" s="13" t="s">
        <v>54</v>
      </c>
      <c r="B62601" s="13" t="s">
        <v>3</v>
      </c>
      <c r="C62601" s="6">
        <v>42489</v>
      </c>
      <c r="D62601" s="13" t="s">
        <v>10</v>
      </c>
      <c r="E62601">
        <v>0</v>
      </c>
      <c r="G62601" t="str">
        <v>City Hotel</v>
      </c>
      <c r="H62601" t="str">
        <v>Check-Out</v>
      </c>
      <c r="I62601" t="str">
        <v>Fri</v>
      </c>
      <c r="J62601" t="str">
        <f t="shared" si="978"/>
        <v>C</v>
      </c>
    </row>
    <row r="62602" spans="1:10">
      <c r="A62602" s="13" t="s">
        <v>53</v>
      </c>
      <c r="B62602" s="13" t="s">
        <v>3</v>
      </c>
      <c r="C62602" s="6">
        <v>42897</v>
      </c>
      <c r="D62602" s="13" t="s">
        <v>11</v>
      </c>
      <c r="E62602">
        <v>0</v>
      </c>
      <c r="G62602" t="str">
        <v>Resort Hotel</v>
      </c>
      <c r="H62602" t="str">
        <v>Check-Out</v>
      </c>
      <c r="I62602" t="str">
        <v>Sun</v>
      </c>
      <c r="J62602" t="str">
        <f t="shared" si="978"/>
        <v>R</v>
      </c>
    </row>
    <row r="62603" spans="1:10">
      <c r="A62603" s="13" t="s">
        <v>53</v>
      </c>
      <c r="B62603" s="13" t="s">
        <v>3</v>
      </c>
      <c r="C62603" s="6">
        <v>42342</v>
      </c>
      <c r="D62603" s="13" t="s">
        <v>10</v>
      </c>
      <c r="E62603">
        <v>1</v>
      </c>
      <c r="G62603" t="str">
        <v>Resort Hotel</v>
      </c>
      <c r="H62603" t="str">
        <v>Check-Out</v>
      </c>
      <c r="I62603" t="str">
        <v>Fri</v>
      </c>
      <c r="J62603" t="str">
        <f t="shared" si="978"/>
        <v>R</v>
      </c>
    </row>
    <row r="62604" spans="1:10">
      <c r="A62604" s="13" t="s">
        <v>54</v>
      </c>
      <c r="B62604" s="13" t="s">
        <v>3</v>
      </c>
      <c r="C62604" s="6">
        <v>42747</v>
      </c>
      <c r="D62604" s="13" t="s">
        <v>7</v>
      </c>
      <c r="E62604">
        <v>0</v>
      </c>
      <c r="G62604" t="str">
        <v>City Hotel</v>
      </c>
      <c r="H62604" t="str">
        <v>Check-Out</v>
      </c>
      <c r="I62604" t="str">
        <v>Thu</v>
      </c>
      <c r="J62604" t="str">
        <f t="shared" si="978"/>
        <v>C</v>
      </c>
    </row>
    <row r="62605" spans="1:10">
      <c r="A62605" s="13" t="s">
        <v>54</v>
      </c>
      <c r="B62605" s="13" t="s">
        <v>5</v>
      </c>
      <c r="C62605" s="6">
        <v>42847</v>
      </c>
      <c r="D62605" s="13" t="s">
        <v>9</v>
      </c>
      <c r="E62605">
        <v>0</v>
      </c>
      <c r="G62605" t="str">
        <v>City Hotel</v>
      </c>
      <c r="H62605" t="str">
        <v>Canceled</v>
      </c>
      <c r="I62605" t="str">
        <v>Sat</v>
      </c>
      <c r="J62605" t="str">
        <f t="shared" si="978"/>
        <v>C</v>
      </c>
    </row>
    <row r="62606" spans="1:10">
      <c r="A62606" s="13" t="s">
        <v>54</v>
      </c>
      <c r="B62606" s="13" t="s">
        <v>3</v>
      </c>
      <c r="C62606" s="6">
        <v>42514</v>
      </c>
      <c r="D62606" s="13" t="s">
        <v>4</v>
      </c>
      <c r="E62606">
        <v>0</v>
      </c>
      <c r="G62606" t="str">
        <v>City Hotel</v>
      </c>
      <c r="H62606" t="str">
        <v>Check-Out</v>
      </c>
      <c r="I62606" t="str">
        <v>Tue</v>
      </c>
      <c r="J62606" t="str">
        <f t="shared" si="978"/>
        <v>C</v>
      </c>
    </row>
    <row r="62607" spans="1:10">
      <c r="A62607" s="13" t="s">
        <v>53</v>
      </c>
      <c r="B62607" s="13" t="s">
        <v>3</v>
      </c>
      <c r="C62607" s="6">
        <v>42683</v>
      </c>
      <c r="D62607" s="13" t="s">
        <v>6</v>
      </c>
      <c r="E62607">
        <v>1</v>
      </c>
      <c r="G62607" t="str">
        <v>Resort Hotel</v>
      </c>
      <c r="H62607" t="str">
        <v>Check-Out</v>
      </c>
      <c r="I62607" t="str">
        <v>Wed</v>
      </c>
      <c r="J62607" t="str">
        <f t="shared" si="978"/>
        <v>R</v>
      </c>
    </row>
    <row r="62608" spans="1:10">
      <c r="A62608" s="13" t="s">
        <v>53</v>
      </c>
      <c r="B62608" s="13" t="s">
        <v>3</v>
      </c>
      <c r="C62608" s="6">
        <v>42689</v>
      </c>
      <c r="D62608" s="13" t="s">
        <v>4</v>
      </c>
      <c r="E62608">
        <v>1</v>
      </c>
      <c r="G62608" t="str">
        <v>Resort Hotel</v>
      </c>
      <c r="H62608" t="str">
        <v>Check-Out</v>
      </c>
      <c r="I62608" t="str">
        <v>Tue</v>
      </c>
      <c r="J62608" t="str">
        <f t="shared" si="978"/>
        <v>R</v>
      </c>
    </row>
    <row r="62609" spans="1:10">
      <c r="A62609" s="13" t="s">
        <v>53</v>
      </c>
      <c r="B62609" s="13" t="s">
        <v>5</v>
      </c>
      <c r="C62609" s="6">
        <v>42818</v>
      </c>
      <c r="D62609" s="13" t="s">
        <v>10</v>
      </c>
      <c r="E62609">
        <v>3</v>
      </c>
      <c r="G62609" t="str">
        <v>Resort Hotel</v>
      </c>
      <c r="H62609" t="str">
        <v>Canceled</v>
      </c>
      <c r="I62609" t="str">
        <v>Fri</v>
      </c>
      <c r="J62609" t="str">
        <f t="shared" si="978"/>
        <v>R</v>
      </c>
    </row>
    <row r="62610" spans="1:10">
      <c r="A62610" s="13" t="s">
        <v>54</v>
      </c>
      <c r="B62610" s="13" t="s">
        <v>3</v>
      </c>
      <c r="C62610" s="6">
        <v>42552</v>
      </c>
      <c r="D62610" s="13" t="s">
        <v>10</v>
      </c>
      <c r="E62610">
        <v>0</v>
      </c>
      <c r="G62610" t="str">
        <v>City Hotel</v>
      </c>
      <c r="H62610" t="str">
        <v>Check-Out</v>
      </c>
      <c r="I62610" t="str">
        <v>Fri</v>
      </c>
      <c r="J62610" t="str">
        <f t="shared" si="978"/>
        <v>C</v>
      </c>
    </row>
    <row r="62611" spans="1:10">
      <c r="A62611" s="13" t="s">
        <v>54</v>
      </c>
      <c r="B62611" s="13" t="s">
        <v>3</v>
      </c>
      <c r="C62611" s="6">
        <v>42868</v>
      </c>
      <c r="D62611" s="13" t="s">
        <v>9</v>
      </c>
      <c r="E62611">
        <v>1</v>
      </c>
      <c r="G62611" t="str">
        <v>City Hotel</v>
      </c>
      <c r="H62611" t="str">
        <v>Check-Out</v>
      </c>
      <c r="I62611" t="str">
        <v>Sat</v>
      </c>
      <c r="J62611" t="str">
        <f t="shared" si="978"/>
        <v>C</v>
      </c>
    </row>
    <row r="62612" spans="1:10">
      <c r="A62612" s="13" t="s">
        <v>54</v>
      </c>
      <c r="B62612" s="13" t="s">
        <v>5</v>
      </c>
      <c r="C62612" s="6">
        <v>42875</v>
      </c>
      <c r="D62612" s="13" t="s">
        <v>9</v>
      </c>
      <c r="E62612">
        <v>0</v>
      </c>
      <c r="G62612" t="str">
        <v>City Hotel</v>
      </c>
      <c r="H62612" t="str">
        <v>Canceled</v>
      </c>
      <c r="I62612" t="str">
        <v>Sat</v>
      </c>
      <c r="J62612" t="str">
        <f t="shared" si="978"/>
        <v>C</v>
      </c>
    </row>
    <row r="62613" spans="1:10">
      <c r="A62613" s="13" t="s">
        <v>54</v>
      </c>
      <c r="B62613" s="13" t="s">
        <v>3</v>
      </c>
      <c r="C62613" s="6">
        <v>42545</v>
      </c>
      <c r="D62613" s="13" t="s">
        <v>10</v>
      </c>
      <c r="E62613">
        <v>0</v>
      </c>
      <c r="G62613" t="str">
        <v>City Hotel</v>
      </c>
      <c r="H62613" t="str">
        <v>Check-Out</v>
      </c>
      <c r="I62613" t="str">
        <v>Fri</v>
      </c>
      <c r="J62613" t="str">
        <f t="shared" si="978"/>
        <v>C</v>
      </c>
    </row>
    <row r="62614" spans="1:10">
      <c r="A62614" s="13" t="s">
        <v>54</v>
      </c>
      <c r="B62614" s="13" t="s">
        <v>3</v>
      </c>
      <c r="C62614" s="6">
        <v>42520</v>
      </c>
      <c r="D62614" s="13" t="s">
        <v>8</v>
      </c>
      <c r="E62614">
        <v>0</v>
      </c>
      <c r="G62614" t="str">
        <v>City Hotel</v>
      </c>
      <c r="H62614" t="str">
        <v>Check-Out</v>
      </c>
      <c r="I62614" t="str">
        <v>Mon</v>
      </c>
      <c r="J62614" t="str">
        <f t="shared" si="978"/>
        <v>C</v>
      </c>
    </row>
    <row r="62615" spans="1:10">
      <c r="A62615" s="13" t="s">
        <v>54</v>
      </c>
      <c r="B62615" s="13" t="s">
        <v>5</v>
      </c>
      <c r="C62615" s="6">
        <v>42285</v>
      </c>
      <c r="D62615" s="13" t="s">
        <v>7</v>
      </c>
      <c r="E62615">
        <v>0</v>
      </c>
      <c r="G62615" t="str">
        <v>City Hotel</v>
      </c>
      <c r="H62615" t="str">
        <v>Canceled</v>
      </c>
      <c r="I62615" t="str">
        <v>Thu</v>
      </c>
      <c r="J62615" t="str">
        <f t="shared" si="978"/>
        <v>C</v>
      </c>
    </row>
    <row r="62616" spans="1:10">
      <c r="A62616" s="13" t="s">
        <v>54</v>
      </c>
      <c r="B62616" s="13" t="s">
        <v>3</v>
      </c>
      <c r="C62616" s="6">
        <v>42482</v>
      </c>
      <c r="D62616" s="13" t="s">
        <v>10</v>
      </c>
      <c r="E62616">
        <v>0</v>
      </c>
      <c r="G62616" t="str">
        <v>City Hotel</v>
      </c>
      <c r="H62616" t="str">
        <v>Check-Out</v>
      </c>
      <c r="I62616" t="str">
        <v>Fri</v>
      </c>
      <c r="J62616" t="str">
        <f t="shared" si="978"/>
        <v>C</v>
      </c>
    </row>
    <row r="62617" spans="1:10">
      <c r="A62617" s="13" t="s">
        <v>54</v>
      </c>
      <c r="B62617" s="13" t="s">
        <v>5</v>
      </c>
      <c r="C62617" s="6">
        <v>42224</v>
      </c>
      <c r="D62617" s="13" t="s">
        <v>9</v>
      </c>
      <c r="E62617">
        <v>0</v>
      </c>
      <c r="G62617" t="str">
        <v>City Hotel</v>
      </c>
      <c r="H62617" t="str">
        <v>Canceled</v>
      </c>
      <c r="I62617" t="str">
        <v>Sat</v>
      </c>
      <c r="J62617" t="str">
        <f t="shared" si="978"/>
        <v>C</v>
      </c>
    </row>
    <row r="62618" spans="1:10">
      <c r="A62618" s="13" t="s">
        <v>53</v>
      </c>
      <c r="B62618" s="13" t="s">
        <v>3</v>
      </c>
      <c r="C62618" s="6">
        <v>42440</v>
      </c>
      <c r="D62618" s="13" t="s">
        <v>10</v>
      </c>
      <c r="E62618">
        <v>1</v>
      </c>
      <c r="G62618" t="str">
        <v>Resort Hotel</v>
      </c>
      <c r="H62618" t="str">
        <v>Check-Out</v>
      </c>
      <c r="I62618" t="str">
        <v>Fri</v>
      </c>
      <c r="J62618" t="str">
        <f t="shared" si="978"/>
        <v>R</v>
      </c>
    </row>
    <row r="62619" spans="1:10">
      <c r="A62619" s="13" t="s">
        <v>53</v>
      </c>
      <c r="B62619" s="13" t="s">
        <v>3</v>
      </c>
      <c r="C62619" s="6">
        <v>42908</v>
      </c>
      <c r="D62619" s="13" t="s">
        <v>7</v>
      </c>
      <c r="E62619">
        <v>1</v>
      </c>
      <c r="G62619" t="str">
        <v>Resort Hotel</v>
      </c>
      <c r="H62619" t="str">
        <v>Check-Out</v>
      </c>
      <c r="I62619" t="str">
        <v>Thu</v>
      </c>
      <c r="J62619" t="str">
        <f t="shared" si="978"/>
        <v>R</v>
      </c>
    </row>
    <row r="62620" spans="1:10">
      <c r="A62620" s="13" t="s">
        <v>54</v>
      </c>
      <c r="B62620" s="13" t="s">
        <v>5</v>
      </c>
      <c r="C62620" s="6">
        <v>42276</v>
      </c>
      <c r="D62620" s="13" t="s">
        <v>4</v>
      </c>
      <c r="E62620">
        <v>0</v>
      </c>
      <c r="G62620" t="str">
        <v>City Hotel</v>
      </c>
      <c r="H62620" t="str">
        <v>Canceled</v>
      </c>
      <c r="I62620" t="str">
        <v>Tue</v>
      </c>
      <c r="J62620" t="str">
        <f t="shared" si="978"/>
        <v>C</v>
      </c>
    </row>
    <row r="62621" spans="1:10">
      <c r="A62621" s="13" t="s">
        <v>54</v>
      </c>
      <c r="B62621" s="13" t="s">
        <v>5</v>
      </c>
      <c r="C62621" s="6">
        <v>42283</v>
      </c>
      <c r="D62621" s="13" t="s">
        <v>4</v>
      </c>
      <c r="E62621">
        <v>0</v>
      </c>
      <c r="G62621" t="str">
        <v>City Hotel</v>
      </c>
      <c r="H62621" t="str">
        <v>Canceled</v>
      </c>
      <c r="I62621" t="str">
        <v>Tue</v>
      </c>
      <c r="J62621" t="str">
        <f t="shared" si="978"/>
        <v>C</v>
      </c>
    </row>
    <row r="62622" spans="1:10">
      <c r="A62622" s="13" t="s">
        <v>53</v>
      </c>
      <c r="B62622" s="13" t="s">
        <v>3</v>
      </c>
      <c r="C62622" s="6">
        <v>42441</v>
      </c>
      <c r="D62622" s="13" t="s">
        <v>9</v>
      </c>
      <c r="E62622">
        <v>1</v>
      </c>
      <c r="G62622" t="str">
        <v>Resort Hotel</v>
      </c>
      <c r="H62622" t="str">
        <v>Check-Out</v>
      </c>
      <c r="I62622" t="str">
        <v>Sat</v>
      </c>
      <c r="J62622" t="str">
        <f t="shared" si="978"/>
        <v>R</v>
      </c>
    </row>
    <row r="62623" spans="1:10">
      <c r="A62623" s="13" t="s">
        <v>53</v>
      </c>
      <c r="B62623" s="13" t="s">
        <v>3</v>
      </c>
      <c r="C62623" s="6">
        <v>42541</v>
      </c>
      <c r="D62623" s="13" t="s">
        <v>8</v>
      </c>
      <c r="E62623">
        <v>0</v>
      </c>
      <c r="G62623" t="str">
        <v>Resort Hotel</v>
      </c>
      <c r="H62623" t="str">
        <v>Check-Out</v>
      </c>
      <c r="I62623" t="str">
        <v>Mon</v>
      </c>
      <c r="J62623" t="str">
        <f t="shared" si="978"/>
        <v>R</v>
      </c>
    </row>
    <row r="62624" spans="1:10">
      <c r="A62624" s="13" t="s">
        <v>53</v>
      </c>
      <c r="B62624" s="13" t="s">
        <v>3</v>
      </c>
      <c r="C62624" s="6">
        <v>42932</v>
      </c>
      <c r="D62624" s="13" t="s">
        <v>11</v>
      </c>
      <c r="E62624">
        <v>1</v>
      </c>
      <c r="G62624" t="str">
        <v>Resort Hotel</v>
      </c>
      <c r="H62624" t="str">
        <v>Check-Out</v>
      </c>
      <c r="I62624" t="str">
        <v>Sun</v>
      </c>
      <c r="J62624" t="str">
        <f t="shared" si="978"/>
        <v>R</v>
      </c>
    </row>
    <row r="62625" spans="1:10">
      <c r="A62625" s="13" t="s">
        <v>54</v>
      </c>
      <c r="B62625" s="13" t="s">
        <v>3</v>
      </c>
      <c r="C62625" s="6">
        <v>42829</v>
      </c>
      <c r="D62625" s="13" t="s">
        <v>4</v>
      </c>
      <c r="E62625">
        <v>0</v>
      </c>
      <c r="G62625" t="str">
        <v>City Hotel</v>
      </c>
      <c r="H62625" t="str">
        <v>Check-Out</v>
      </c>
      <c r="I62625" t="str">
        <v>Tue</v>
      </c>
      <c r="J62625" t="str">
        <f t="shared" si="978"/>
        <v>C</v>
      </c>
    </row>
    <row r="62626" spans="1:10">
      <c r="A62626" s="13" t="s">
        <v>54</v>
      </c>
      <c r="B62626" s="13" t="s">
        <v>3</v>
      </c>
      <c r="C62626" s="6">
        <v>42884</v>
      </c>
      <c r="D62626" s="13" t="s">
        <v>8</v>
      </c>
      <c r="E62626">
        <v>3</v>
      </c>
      <c r="G62626" t="str">
        <v>City Hotel</v>
      </c>
      <c r="H62626" t="str">
        <v>Check-Out</v>
      </c>
      <c r="I62626" t="str">
        <v>Mon</v>
      </c>
      <c r="J62626" t="str">
        <f t="shared" si="978"/>
        <v>C</v>
      </c>
    </row>
    <row r="62627" spans="1:10">
      <c r="A62627" s="13" t="s">
        <v>53</v>
      </c>
      <c r="B62627" s="13" t="s">
        <v>5</v>
      </c>
      <c r="C62627" s="6">
        <v>42485</v>
      </c>
      <c r="D62627" s="13" t="s">
        <v>8</v>
      </c>
      <c r="E62627">
        <v>0</v>
      </c>
      <c r="G62627" t="str">
        <v>Resort Hotel</v>
      </c>
      <c r="H62627" t="str">
        <v>Canceled</v>
      </c>
      <c r="I62627" t="str">
        <v>Mon</v>
      </c>
      <c r="J62627" t="str">
        <f t="shared" si="978"/>
        <v>R</v>
      </c>
    </row>
    <row r="62628" spans="1:10">
      <c r="A62628" s="13" t="s">
        <v>54</v>
      </c>
      <c r="B62628" s="13" t="s">
        <v>3</v>
      </c>
      <c r="C62628" s="6">
        <v>42478</v>
      </c>
      <c r="D62628" s="13" t="s">
        <v>8</v>
      </c>
      <c r="E62628">
        <v>0</v>
      </c>
      <c r="G62628" t="str">
        <v>City Hotel</v>
      </c>
      <c r="H62628" t="str">
        <v>Check-Out</v>
      </c>
      <c r="I62628" t="str">
        <v>Mon</v>
      </c>
      <c r="J62628" t="str">
        <f t="shared" si="978"/>
        <v>C</v>
      </c>
    </row>
    <row r="62629" spans="1:10">
      <c r="A62629" s="13" t="s">
        <v>53</v>
      </c>
      <c r="B62629" s="13" t="s">
        <v>12</v>
      </c>
      <c r="C62629" s="6">
        <v>42524</v>
      </c>
      <c r="D62629" s="13" t="s">
        <v>10</v>
      </c>
      <c r="E62629">
        <v>0</v>
      </c>
      <c r="G62629" t="str">
        <v>Resort Hotel</v>
      </c>
      <c r="H62629" t="str">
        <v>No-Show</v>
      </c>
      <c r="I62629" t="str">
        <v>Fri</v>
      </c>
      <c r="J62629" t="str">
        <f t="shared" si="978"/>
        <v>R</v>
      </c>
    </row>
    <row r="62630" spans="1:10">
      <c r="A62630" s="13" t="s">
        <v>53</v>
      </c>
      <c r="B62630" s="13" t="s">
        <v>5</v>
      </c>
      <c r="C62630" s="6">
        <v>42197</v>
      </c>
      <c r="D62630" s="13" t="s">
        <v>11</v>
      </c>
      <c r="E62630">
        <v>0</v>
      </c>
      <c r="G62630" t="str">
        <v>Resort Hotel</v>
      </c>
      <c r="H62630" t="str">
        <v>Canceled</v>
      </c>
      <c r="I62630" t="str">
        <v>Sun</v>
      </c>
      <c r="J62630" t="str">
        <f t="shared" si="978"/>
        <v>R</v>
      </c>
    </row>
    <row r="62631" spans="1:10">
      <c r="A62631" s="13" t="s">
        <v>53</v>
      </c>
      <c r="B62631" s="13" t="s">
        <v>3</v>
      </c>
      <c r="C62631" s="6">
        <v>42600</v>
      </c>
      <c r="D62631" s="13" t="s">
        <v>7</v>
      </c>
      <c r="E62631">
        <v>0</v>
      </c>
      <c r="G62631" t="str">
        <v>Resort Hotel</v>
      </c>
      <c r="H62631" t="str">
        <v>Check-Out</v>
      </c>
      <c r="I62631" t="str">
        <v>Thu</v>
      </c>
      <c r="J62631" t="str">
        <f t="shared" si="978"/>
        <v>R</v>
      </c>
    </row>
    <row r="62632" spans="1:10">
      <c r="A62632" s="13" t="s">
        <v>54</v>
      </c>
      <c r="B62632" s="13" t="s">
        <v>3</v>
      </c>
      <c r="C62632" s="6">
        <v>42827</v>
      </c>
      <c r="D62632" s="13" t="s">
        <v>11</v>
      </c>
      <c r="E62632">
        <v>1</v>
      </c>
      <c r="G62632" t="str">
        <v>City Hotel</v>
      </c>
      <c r="H62632" t="str">
        <v>Check-Out</v>
      </c>
      <c r="I62632" t="str">
        <v>Sun</v>
      </c>
      <c r="J62632" t="str">
        <f t="shared" si="978"/>
        <v>C</v>
      </c>
    </row>
    <row r="62633" spans="1:10">
      <c r="A62633" s="13" t="s">
        <v>54</v>
      </c>
      <c r="B62633" s="13" t="s">
        <v>3</v>
      </c>
      <c r="C62633" s="6">
        <v>42412</v>
      </c>
      <c r="D62633" s="13" t="s">
        <v>10</v>
      </c>
      <c r="E62633">
        <v>0</v>
      </c>
      <c r="G62633" t="str">
        <v>City Hotel</v>
      </c>
      <c r="H62633" t="str">
        <v>Check-Out</v>
      </c>
      <c r="I62633" t="str">
        <v>Fri</v>
      </c>
      <c r="J62633" t="str">
        <f t="shared" si="978"/>
        <v>C</v>
      </c>
    </row>
    <row r="62634" spans="1:10">
      <c r="A62634" s="13" t="s">
        <v>53</v>
      </c>
      <c r="B62634" s="13" t="s">
        <v>3</v>
      </c>
      <c r="C62634" s="6">
        <v>42791</v>
      </c>
      <c r="D62634" s="13" t="s">
        <v>9</v>
      </c>
      <c r="E62634">
        <v>0</v>
      </c>
      <c r="G62634" t="str">
        <v>Resort Hotel</v>
      </c>
      <c r="H62634" t="str">
        <v>Check-Out</v>
      </c>
      <c r="I62634" t="str">
        <v>Sat</v>
      </c>
      <c r="J62634" t="str">
        <f t="shared" si="978"/>
        <v>R</v>
      </c>
    </row>
    <row r="62635" spans="1:10">
      <c r="A62635" s="13" t="s">
        <v>54</v>
      </c>
      <c r="B62635" s="13" t="s">
        <v>5</v>
      </c>
      <c r="C62635" s="6">
        <v>42471</v>
      </c>
      <c r="D62635" s="13" t="s">
        <v>8</v>
      </c>
      <c r="E62635">
        <v>0</v>
      </c>
      <c r="G62635" t="str">
        <v>City Hotel</v>
      </c>
      <c r="H62635" t="str">
        <v>Canceled</v>
      </c>
      <c r="I62635" t="str">
        <v>Mon</v>
      </c>
      <c r="J62635" t="str">
        <f t="shared" si="978"/>
        <v>C</v>
      </c>
    </row>
    <row r="62636" spans="1:10">
      <c r="A62636" s="13" t="s">
        <v>54</v>
      </c>
      <c r="B62636" s="13" t="s">
        <v>5</v>
      </c>
      <c r="C62636" s="6">
        <v>42828</v>
      </c>
      <c r="D62636" s="13" t="s">
        <v>8</v>
      </c>
      <c r="E62636">
        <v>0</v>
      </c>
      <c r="G62636" t="str">
        <v>City Hotel</v>
      </c>
      <c r="H62636" t="str">
        <v>Canceled</v>
      </c>
      <c r="I62636" t="str">
        <v>Mon</v>
      </c>
      <c r="J62636" t="str">
        <f t="shared" si="978"/>
        <v>C</v>
      </c>
    </row>
    <row r="62637" spans="1:10">
      <c r="A62637" s="13" t="s">
        <v>54</v>
      </c>
      <c r="B62637" s="13" t="s">
        <v>3</v>
      </c>
      <c r="C62637" s="6">
        <v>42586</v>
      </c>
      <c r="D62637" s="13" t="s">
        <v>7</v>
      </c>
      <c r="E62637">
        <v>0</v>
      </c>
      <c r="G62637" t="str">
        <v>City Hotel</v>
      </c>
      <c r="H62637" t="str">
        <v>Check-Out</v>
      </c>
      <c r="I62637" t="str">
        <v>Thu</v>
      </c>
      <c r="J62637" t="str">
        <f t="shared" si="978"/>
        <v>C</v>
      </c>
    </row>
    <row r="62638" spans="1:10">
      <c r="A62638" s="13" t="s">
        <v>53</v>
      </c>
      <c r="B62638" s="13" t="s">
        <v>20</v>
      </c>
      <c r="C62638" s="6">
        <v>42620</v>
      </c>
      <c r="D62638" s="13" t="s">
        <v>6</v>
      </c>
      <c r="E62638">
        <v>0</v>
      </c>
      <c r="G62638" t="str">
        <v>Resort Hotel</v>
      </c>
      <c r="H62638" t="str">
        <v/>
      </c>
      <c r="I62638" t="str">
        <v>Wed</v>
      </c>
      <c r="J62638" t="str">
        <f t="shared" si="978"/>
        <v>R</v>
      </c>
    </row>
    <row r="62639" spans="1:10">
      <c r="A62639" s="13" t="s">
        <v>54</v>
      </c>
      <c r="B62639" s="13" t="s">
        <v>3</v>
      </c>
      <c r="C62639" s="6">
        <v>42852</v>
      </c>
      <c r="D62639" s="13" t="s">
        <v>7</v>
      </c>
      <c r="E62639">
        <v>0</v>
      </c>
      <c r="G62639" t="str">
        <v>City Hotel</v>
      </c>
      <c r="H62639" t="str">
        <v>Check-Out</v>
      </c>
      <c r="I62639" t="str">
        <v>Thu</v>
      </c>
      <c r="J62639" t="str">
        <f t="shared" si="978"/>
        <v>C</v>
      </c>
    </row>
    <row r="62640" spans="1:10">
      <c r="A62640" s="13" t="s">
        <v>53</v>
      </c>
      <c r="B62640" s="13" t="s">
        <v>3</v>
      </c>
      <c r="C62640" s="6">
        <v>42791</v>
      </c>
      <c r="D62640" s="13" t="s">
        <v>9</v>
      </c>
      <c r="E62640">
        <v>0</v>
      </c>
      <c r="G62640" t="str">
        <v>Resort Hotel</v>
      </c>
      <c r="H62640" t="str">
        <v>Check-Out</v>
      </c>
      <c r="I62640" t="str">
        <v>Sat</v>
      </c>
      <c r="J62640" t="str">
        <f t="shared" si="978"/>
        <v>R</v>
      </c>
    </row>
    <row r="62641" spans="1:10">
      <c r="A62641" s="13" t="s">
        <v>54</v>
      </c>
      <c r="B62641" s="13" t="s">
        <v>5</v>
      </c>
      <c r="C62641" s="6">
        <v>42417</v>
      </c>
      <c r="D62641" s="13" t="s">
        <v>6</v>
      </c>
      <c r="E62641">
        <v>0</v>
      </c>
      <c r="G62641" t="str">
        <v>City Hotel</v>
      </c>
      <c r="H62641" t="str">
        <v>Canceled</v>
      </c>
      <c r="I62641" t="str">
        <v>Wed</v>
      </c>
      <c r="J62641" t="str">
        <f t="shared" si="978"/>
        <v>C</v>
      </c>
    </row>
    <row r="62642" spans="1:10">
      <c r="A62642" s="13" t="s">
        <v>54</v>
      </c>
      <c r="B62642" s="13" t="s">
        <v>3</v>
      </c>
      <c r="C62642" s="6">
        <v>42795</v>
      </c>
      <c r="D62642" s="13" t="s">
        <v>6</v>
      </c>
      <c r="E62642">
        <v>1</v>
      </c>
      <c r="G62642" t="str">
        <v>City Hotel</v>
      </c>
      <c r="H62642" t="str">
        <v>Check-Out</v>
      </c>
      <c r="I62642" t="str">
        <v>Wed</v>
      </c>
      <c r="J62642" t="str">
        <f t="shared" si="978"/>
        <v>C</v>
      </c>
    </row>
    <row r="62643" spans="1:10">
      <c r="A62643" s="13" t="s">
        <v>53</v>
      </c>
      <c r="B62643" s="13" t="s">
        <v>3</v>
      </c>
      <c r="C62643" s="6">
        <v>42536</v>
      </c>
      <c r="D62643" s="13" t="s">
        <v>6</v>
      </c>
      <c r="E62643">
        <v>0</v>
      </c>
      <c r="G62643" t="str">
        <v>Resort Hotel</v>
      </c>
      <c r="H62643" t="str">
        <v>Check-Out</v>
      </c>
      <c r="I62643" t="str">
        <v>Wed</v>
      </c>
      <c r="J62643" t="str">
        <f t="shared" si="978"/>
        <v>R</v>
      </c>
    </row>
    <row r="62644" spans="1:10">
      <c r="A62644" s="13" t="s">
        <v>54</v>
      </c>
      <c r="B62644" s="13" t="s">
        <v>3</v>
      </c>
      <c r="C62644" s="6">
        <v>42606</v>
      </c>
      <c r="D62644" s="13" t="s">
        <v>6</v>
      </c>
      <c r="E62644">
        <v>0</v>
      </c>
      <c r="G62644" t="str">
        <v>City Hotel</v>
      </c>
      <c r="H62644" t="str">
        <v>Check-Out</v>
      </c>
      <c r="I62644" t="str">
        <v>Wed</v>
      </c>
      <c r="J62644" t="str">
        <f t="shared" si="978"/>
        <v>C</v>
      </c>
    </row>
    <row r="62645" spans="1:10">
      <c r="A62645" s="13" t="s">
        <v>54</v>
      </c>
      <c r="B62645" s="13" t="s">
        <v>5</v>
      </c>
      <c r="C62645" s="6">
        <v>42671</v>
      </c>
      <c r="D62645" s="13" t="s">
        <v>10</v>
      </c>
      <c r="E62645">
        <v>1</v>
      </c>
      <c r="G62645" t="str">
        <v>City Hotel</v>
      </c>
      <c r="H62645" t="str">
        <v>Canceled</v>
      </c>
      <c r="I62645" t="str">
        <v>Fri</v>
      </c>
      <c r="J62645" t="str">
        <f t="shared" si="978"/>
        <v>C</v>
      </c>
    </row>
    <row r="62646" spans="1:10">
      <c r="A62646" s="13" t="s">
        <v>53</v>
      </c>
      <c r="B62646" s="13" t="s">
        <v>5</v>
      </c>
      <c r="C62646" s="6">
        <v>42976</v>
      </c>
      <c r="D62646" s="13" t="s">
        <v>4</v>
      </c>
      <c r="E62646">
        <v>0</v>
      </c>
      <c r="G62646" t="str">
        <v>Resort Hotel</v>
      </c>
      <c r="H62646" t="str">
        <v>Canceled</v>
      </c>
      <c r="I62646" t="str">
        <v>Tue</v>
      </c>
      <c r="J62646" t="str">
        <f t="shared" si="978"/>
        <v>R</v>
      </c>
    </row>
    <row r="62647" spans="1:10">
      <c r="A62647" s="13" t="s">
        <v>54</v>
      </c>
      <c r="B62647" s="13" t="s">
        <v>5</v>
      </c>
      <c r="C62647" s="6">
        <v>42501</v>
      </c>
      <c r="D62647" s="13" t="s">
        <v>6</v>
      </c>
      <c r="E62647">
        <v>0</v>
      </c>
      <c r="G62647" t="str">
        <v>City Hotel</v>
      </c>
      <c r="H62647" t="str">
        <v>Canceled</v>
      </c>
      <c r="I62647" t="str">
        <v>Wed</v>
      </c>
      <c r="J62647" t="str">
        <f t="shared" si="978"/>
        <v>C</v>
      </c>
    </row>
    <row r="62648" spans="1:10">
      <c r="A62648" s="13" t="s">
        <v>54</v>
      </c>
      <c r="B62648" s="13" t="s">
        <v>3</v>
      </c>
      <c r="C62648" s="6">
        <v>42944</v>
      </c>
      <c r="D62648" s="13" t="s">
        <v>10</v>
      </c>
      <c r="E62648">
        <v>0</v>
      </c>
      <c r="G62648" t="str">
        <v>City Hotel</v>
      </c>
      <c r="H62648" t="str">
        <v>Check-Out</v>
      </c>
      <c r="I62648" t="str">
        <v>Fri</v>
      </c>
      <c r="J62648" t="str">
        <f t="shared" si="978"/>
        <v>C</v>
      </c>
    </row>
    <row r="62649" spans="1:10">
      <c r="A62649" s="13" t="s">
        <v>54</v>
      </c>
      <c r="B62649" s="13" t="s">
        <v>5</v>
      </c>
      <c r="C62649" s="6">
        <v>42582</v>
      </c>
      <c r="D62649" s="13" t="s">
        <v>11</v>
      </c>
      <c r="E62649">
        <v>1</v>
      </c>
      <c r="G62649" t="str">
        <v>City Hotel</v>
      </c>
      <c r="H62649" t="str">
        <v>Canceled</v>
      </c>
      <c r="I62649" t="str">
        <v>Sun</v>
      </c>
      <c r="J62649" t="str">
        <f t="shared" si="978"/>
        <v>C</v>
      </c>
    </row>
    <row r="62650" spans="1:10">
      <c r="A62650" s="13" t="s">
        <v>53</v>
      </c>
      <c r="B62650" s="13" t="s">
        <v>3</v>
      </c>
      <c r="C62650" s="6">
        <v>42815</v>
      </c>
      <c r="D62650" s="13" t="s">
        <v>4</v>
      </c>
      <c r="E62650">
        <v>0</v>
      </c>
      <c r="G62650" t="str">
        <v>Resort Hotel</v>
      </c>
      <c r="H62650" t="str">
        <v>Check-Out</v>
      </c>
      <c r="I62650" t="str">
        <v>Tue</v>
      </c>
      <c r="J62650" t="str">
        <f t="shared" si="978"/>
        <v>R</v>
      </c>
    </row>
    <row r="62651" spans="1:10">
      <c r="A62651" s="13" t="s">
        <v>54</v>
      </c>
      <c r="B62651" s="13" t="s">
        <v>3</v>
      </c>
      <c r="C62651" s="6">
        <v>42883</v>
      </c>
      <c r="D62651" s="13" t="s">
        <v>11</v>
      </c>
      <c r="E62651">
        <v>0</v>
      </c>
      <c r="G62651" t="str">
        <v>City Hotel</v>
      </c>
      <c r="H62651" t="str">
        <v>Check-Out</v>
      </c>
      <c r="I62651" t="str">
        <v>Sun</v>
      </c>
      <c r="J62651" t="str">
        <f t="shared" si="978"/>
        <v>C</v>
      </c>
    </row>
    <row r="62652" spans="1:10">
      <c r="A62652" s="13" t="s">
        <v>53</v>
      </c>
      <c r="B62652" s="13" t="s">
        <v>3</v>
      </c>
      <c r="C62652" s="6">
        <v>42505</v>
      </c>
      <c r="D62652" s="13" t="s">
        <v>11</v>
      </c>
      <c r="E62652">
        <v>3</v>
      </c>
      <c r="G62652" t="str">
        <v>Resort Hotel</v>
      </c>
      <c r="H62652" t="str">
        <v>Check-Out</v>
      </c>
      <c r="I62652" t="str">
        <v>Sun</v>
      </c>
      <c r="J62652" t="str">
        <f t="shared" si="978"/>
        <v>R</v>
      </c>
    </row>
    <row r="62653" spans="1:10">
      <c r="A62653" s="13" t="s">
        <v>54</v>
      </c>
      <c r="B62653" s="13" t="s">
        <v>5</v>
      </c>
      <c r="C62653" s="6">
        <v>42570</v>
      </c>
      <c r="D62653" s="13" t="s">
        <v>4</v>
      </c>
      <c r="E62653">
        <v>2</v>
      </c>
      <c r="G62653" t="str">
        <v>City Hotel</v>
      </c>
      <c r="H62653" t="str">
        <v>Canceled</v>
      </c>
      <c r="I62653" t="str">
        <v>Tue</v>
      </c>
      <c r="J62653" t="str">
        <f t="shared" si="978"/>
        <v>C</v>
      </c>
    </row>
    <row r="62654" spans="1:10">
      <c r="A62654" s="13" t="s">
        <v>54</v>
      </c>
      <c r="B62654" s="13" t="s">
        <v>5</v>
      </c>
      <c r="C62654" s="6">
        <v>42849</v>
      </c>
      <c r="D62654" s="13" t="s">
        <v>8</v>
      </c>
      <c r="E62654">
        <v>0</v>
      </c>
      <c r="G62654" t="str">
        <v>City Hotel</v>
      </c>
      <c r="H62654" t="str">
        <v>Canceled</v>
      </c>
      <c r="I62654" t="str">
        <v>Mon</v>
      </c>
      <c r="J62654" t="str">
        <f t="shared" si="978"/>
        <v>C</v>
      </c>
    </row>
    <row r="62655" spans="1:10">
      <c r="A62655" s="13" t="s">
        <v>54</v>
      </c>
      <c r="B62655" s="13" t="s">
        <v>3</v>
      </c>
      <c r="C62655" s="6">
        <v>42331</v>
      </c>
      <c r="D62655" s="13" t="s">
        <v>8</v>
      </c>
      <c r="E62655">
        <v>0</v>
      </c>
      <c r="G62655" t="str">
        <v>City Hotel</v>
      </c>
      <c r="H62655" t="str">
        <v>Check-Out</v>
      </c>
      <c r="I62655" t="str">
        <v>Mon</v>
      </c>
      <c r="J62655" t="str">
        <f t="shared" si="978"/>
        <v>C</v>
      </c>
    </row>
    <row r="62656" spans="1:10">
      <c r="A62656" s="13" t="s">
        <v>54</v>
      </c>
      <c r="B62656" s="13" t="s">
        <v>3</v>
      </c>
      <c r="C62656" s="6">
        <v>42971</v>
      </c>
      <c r="D62656" s="13" t="s">
        <v>7</v>
      </c>
      <c r="E62656">
        <v>0</v>
      </c>
      <c r="G62656" t="str">
        <v>City Hotel</v>
      </c>
      <c r="H62656" t="str">
        <v>Check-Out</v>
      </c>
      <c r="I62656" t="str">
        <v>Thu</v>
      </c>
      <c r="J62656" t="str">
        <f t="shared" si="978"/>
        <v>C</v>
      </c>
    </row>
    <row r="62657" spans="1:10">
      <c r="A62657" s="13" t="s">
        <v>54</v>
      </c>
      <c r="B62657" s="13" t="s">
        <v>5</v>
      </c>
      <c r="C62657" s="6">
        <v>42287</v>
      </c>
      <c r="D62657" s="13" t="s">
        <v>9</v>
      </c>
      <c r="E62657">
        <v>0</v>
      </c>
      <c r="G62657" t="str">
        <v>City Hotel</v>
      </c>
      <c r="H62657" t="str">
        <v>Canceled</v>
      </c>
      <c r="I62657" t="str">
        <v>Sat</v>
      </c>
      <c r="J62657" t="str">
        <f t="shared" si="978"/>
        <v>C</v>
      </c>
    </row>
    <row r="62658" spans="1:10">
      <c r="A62658" s="13" t="s">
        <v>54</v>
      </c>
      <c r="B62658" s="13" t="s">
        <v>5</v>
      </c>
      <c r="C62658" s="6">
        <v>42793</v>
      </c>
      <c r="D62658" s="13" t="s">
        <v>8</v>
      </c>
      <c r="E62658">
        <v>0</v>
      </c>
      <c r="G62658" t="str">
        <v>City Hotel</v>
      </c>
      <c r="H62658" t="str">
        <v>Canceled</v>
      </c>
      <c r="I62658" t="str">
        <v>Mon</v>
      </c>
      <c r="J62658" t="str">
        <f t="shared" si="978"/>
        <v>C</v>
      </c>
    </row>
    <row r="62659" spans="1:10">
      <c r="A62659" s="13" t="s">
        <v>53</v>
      </c>
      <c r="B62659" s="13" t="s">
        <v>5</v>
      </c>
      <c r="C62659" s="6">
        <v>42948</v>
      </c>
      <c r="D62659" s="13" t="s">
        <v>4</v>
      </c>
      <c r="E62659">
        <v>1</v>
      </c>
      <c r="G62659" t="str">
        <v>Resort Hotel</v>
      </c>
      <c r="H62659" t="str">
        <v>Canceled</v>
      </c>
      <c r="I62659" t="str">
        <v>Tue</v>
      </c>
      <c r="J62659" t="str">
        <f t="shared" ref="J62659:J62722" si="979">LEFT(G62659,1)</f>
        <v>R</v>
      </c>
    </row>
    <row r="62660" spans="1:10">
      <c r="A62660" s="13" t="s">
        <v>54</v>
      </c>
      <c r="B62660" s="13" t="s">
        <v>3</v>
      </c>
      <c r="C62660" s="6">
        <v>42920</v>
      </c>
      <c r="D62660" s="13" t="s">
        <v>4</v>
      </c>
      <c r="E62660">
        <v>1</v>
      </c>
      <c r="G62660" t="str">
        <v>City Hotel</v>
      </c>
      <c r="H62660" t="str">
        <v>Check-Out</v>
      </c>
      <c r="I62660" t="str">
        <v>Tue</v>
      </c>
      <c r="J62660" t="str">
        <f t="shared" si="979"/>
        <v>C</v>
      </c>
    </row>
    <row r="62661" spans="1:10">
      <c r="A62661" s="13" t="s">
        <v>53</v>
      </c>
      <c r="B62661" s="13" t="s">
        <v>5</v>
      </c>
      <c r="C62661" s="6">
        <v>42595</v>
      </c>
      <c r="D62661" s="13" t="s">
        <v>9</v>
      </c>
      <c r="E62661">
        <v>1</v>
      </c>
      <c r="G62661" t="str">
        <v>Resort Hotel</v>
      </c>
      <c r="H62661" t="str">
        <v>Canceled</v>
      </c>
      <c r="I62661" t="str">
        <v>Sat</v>
      </c>
      <c r="J62661" t="str">
        <f t="shared" si="979"/>
        <v>R</v>
      </c>
    </row>
    <row r="62662" spans="1:10">
      <c r="A62662" s="13" t="s">
        <v>54</v>
      </c>
      <c r="B62662" s="13" t="s">
        <v>3</v>
      </c>
      <c r="C62662" s="6">
        <v>42530</v>
      </c>
      <c r="D62662" s="13" t="s">
        <v>7</v>
      </c>
      <c r="E62662">
        <v>0</v>
      </c>
      <c r="G62662" t="str">
        <v>City Hotel</v>
      </c>
      <c r="H62662" t="str">
        <v>Check-Out</v>
      </c>
      <c r="I62662" t="str">
        <v>Thu</v>
      </c>
      <c r="J62662" t="str">
        <f t="shared" si="979"/>
        <v>C</v>
      </c>
    </row>
    <row r="62663" spans="1:10">
      <c r="A62663" s="13" t="s">
        <v>53</v>
      </c>
      <c r="B62663" s="13" t="s">
        <v>5</v>
      </c>
      <c r="C62663" s="6">
        <v>42412</v>
      </c>
      <c r="D62663" s="13" t="s">
        <v>10</v>
      </c>
      <c r="E62663">
        <v>0</v>
      </c>
      <c r="G62663" t="str">
        <v>Resort Hotel</v>
      </c>
      <c r="H62663" t="str">
        <v>Canceled</v>
      </c>
      <c r="I62663" t="str">
        <v>Fri</v>
      </c>
      <c r="J62663" t="str">
        <f t="shared" si="979"/>
        <v>R</v>
      </c>
    </row>
    <row r="62664" spans="1:10">
      <c r="A62664" s="13" t="s">
        <v>54</v>
      </c>
      <c r="B62664" s="13" t="s">
        <v>5</v>
      </c>
      <c r="C62664" s="6">
        <v>42530</v>
      </c>
      <c r="D62664" s="13" t="s">
        <v>7</v>
      </c>
      <c r="E62664">
        <v>3</v>
      </c>
      <c r="G62664" t="str">
        <v>City Hotel</v>
      </c>
      <c r="H62664" t="str">
        <v>Canceled</v>
      </c>
      <c r="I62664" t="str">
        <v>Thu</v>
      </c>
      <c r="J62664" t="str">
        <f t="shared" si="979"/>
        <v>C</v>
      </c>
    </row>
    <row r="62665" spans="1:10">
      <c r="A62665" s="13" t="s">
        <v>54</v>
      </c>
      <c r="B62665" s="13" t="s">
        <v>5</v>
      </c>
      <c r="C62665" s="6">
        <v>42484</v>
      </c>
      <c r="D62665" s="13" t="s">
        <v>11</v>
      </c>
      <c r="E62665">
        <v>0</v>
      </c>
      <c r="G62665" t="str">
        <v>City Hotel</v>
      </c>
      <c r="H62665" t="str">
        <v>Canceled</v>
      </c>
      <c r="I62665" t="str">
        <v>Sun</v>
      </c>
      <c r="J62665" t="str">
        <f t="shared" si="979"/>
        <v>C</v>
      </c>
    </row>
    <row r="62666" spans="1:10">
      <c r="A62666" s="13" t="s">
        <v>54</v>
      </c>
      <c r="B62666" s="13" t="s">
        <v>5</v>
      </c>
      <c r="C62666" s="6">
        <v>42564</v>
      </c>
      <c r="D62666" s="13" t="s">
        <v>6</v>
      </c>
      <c r="E62666">
        <v>0</v>
      </c>
      <c r="G62666" t="str">
        <v>City Hotel</v>
      </c>
      <c r="H62666" t="str">
        <v>Canceled</v>
      </c>
      <c r="I62666" t="str">
        <v>Wed</v>
      </c>
      <c r="J62666" t="str">
        <f t="shared" si="979"/>
        <v>C</v>
      </c>
    </row>
    <row r="62667" spans="1:10">
      <c r="A62667" s="13" t="s">
        <v>53</v>
      </c>
      <c r="B62667" s="13" t="s">
        <v>5</v>
      </c>
      <c r="C62667" s="6">
        <v>42818</v>
      </c>
      <c r="D62667" s="13" t="s">
        <v>10</v>
      </c>
      <c r="E62667">
        <v>1</v>
      </c>
      <c r="G62667" t="str">
        <v>Resort Hotel</v>
      </c>
      <c r="H62667" t="str">
        <v>Canceled</v>
      </c>
      <c r="I62667" t="str">
        <v>Fri</v>
      </c>
      <c r="J62667" t="str">
        <f t="shared" si="979"/>
        <v>R</v>
      </c>
    </row>
    <row r="62668" spans="1:10">
      <c r="A62668" s="13" t="s">
        <v>54</v>
      </c>
      <c r="B62668" s="13" t="s">
        <v>5</v>
      </c>
      <c r="C62668" s="6">
        <v>42293</v>
      </c>
      <c r="D62668" s="13" t="s">
        <v>10</v>
      </c>
      <c r="E62668">
        <v>0</v>
      </c>
      <c r="G62668" t="str">
        <v>City Hotel</v>
      </c>
      <c r="H62668" t="str">
        <v>Canceled</v>
      </c>
      <c r="I62668" t="str">
        <v>Fri</v>
      </c>
      <c r="J62668" t="str">
        <f t="shared" si="979"/>
        <v>C</v>
      </c>
    </row>
    <row r="62669" spans="1:10">
      <c r="A62669" s="13" t="s">
        <v>54</v>
      </c>
      <c r="B62669" s="13" t="s">
        <v>5</v>
      </c>
      <c r="C62669" s="6">
        <v>42894</v>
      </c>
      <c r="D62669" s="13" t="s">
        <v>7</v>
      </c>
      <c r="E62669">
        <v>0</v>
      </c>
      <c r="G62669" t="str">
        <v>City Hotel</v>
      </c>
      <c r="H62669" t="str">
        <v>Canceled</v>
      </c>
      <c r="I62669" t="str">
        <v>Thu</v>
      </c>
      <c r="J62669" t="str">
        <f t="shared" si="979"/>
        <v>C</v>
      </c>
    </row>
    <row r="62670" spans="1:10">
      <c r="A62670" s="13" t="s">
        <v>54</v>
      </c>
      <c r="B62670" s="13" t="s">
        <v>3</v>
      </c>
      <c r="C62670" s="6">
        <v>42963</v>
      </c>
      <c r="D62670" s="13" t="s">
        <v>6</v>
      </c>
      <c r="E62670">
        <v>1</v>
      </c>
      <c r="G62670" t="str">
        <v>City Hotel</v>
      </c>
      <c r="H62670" t="str">
        <v>Check-Out</v>
      </c>
      <c r="I62670" t="str">
        <v>Wed</v>
      </c>
      <c r="J62670" t="str">
        <f t="shared" si="979"/>
        <v>C</v>
      </c>
    </row>
    <row r="62671" spans="1:10">
      <c r="A62671" s="13" t="s">
        <v>54</v>
      </c>
      <c r="B62671" s="13" t="s">
        <v>5</v>
      </c>
      <c r="C62671" s="6">
        <v>42963</v>
      </c>
      <c r="D62671" s="13" t="s">
        <v>6</v>
      </c>
      <c r="E62671">
        <v>2</v>
      </c>
      <c r="G62671" t="str">
        <v>City Hotel</v>
      </c>
      <c r="H62671" t="str">
        <v>Canceled</v>
      </c>
      <c r="I62671" t="str">
        <v>Wed</v>
      </c>
      <c r="J62671" t="str">
        <f t="shared" si="979"/>
        <v>C</v>
      </c>
    </row>
    <row r="62672" spans="1:10">
      <c r="A62672" s="13" t="s">
        <v>53</v>
      </c>
      <c r="B62672" s="13" t="s">
        <v>3</v>
      </c>
      <c r="C62672" s="6">
        <v>42692</v>
      </c>
      <c r="D62672" s="13" t="s">
        <v>10</v>
      </c>
      <c r="E62672">
        <v>0</v>
      </c>
      <c r="G62672" t="str">
        <v>Resort Hotel</v>
      </c>
      <c r="H62672" t="str">
        <v>Check-Out</v>
      </c>
      <c r="I62672" t="str">
        <v>Fri</v>
      </c>
      <c r="J62672" t="str">
        <f t="shared" si="979"/>
        <v>R</v>
      </c>
    </row>
    <row r="62673" spans="1:10">
      <c r="A62673" s="13" t="s">
        <v>54</v>
      </c>
      <c r="B62673" s="13" t="s">
        <v>3</v>
      </c>
      <c r="C62673" s="6">
        <v>42780</v>
      </c>
      <c r="D62673" s="13" t="s">
        <v>4</v>
      </c>
      <c r="E62673">
        <v>0</v>
      </c>
      <c r="G62673" t="str">
        <v>City Hotel</v>
      </c>
      <c r="H62673" t="str">
        <v>Check-Out</v>
      </c>
      <c r="I62673" t="str">
        <v>Tue</v>
      </c>
      <c r="J62673" t="str">
        <f t="shared" si="979"/>
        <v>C</v>
      </c>
    </row>
    <row r="62674" spans="1:10">
      <c r="A62674" s="13" t="s">
        <v>54</v>
      </c>
      <c r="B62674" s="13" t="s">
        <v>3</v>
      </c>
      <c r="C62674" s="6">
        <v>42840</v>
      </c>
      <c r="D62674" s="13" t="s">
        <v>9</v>
      </c>
      <c r="E62674">
        <v>1</v>
      </c>
      <c r="G62674" t="str">
        <v>City Hotel</v>
      </c>
      <c r="H62674" t="str">
        <v>Check-Out</v>
      </c>
      <c r="I62674" t="str">
        <v>Sat</v>
      </c>
      <c r="J62674" t="str">
        <f t="shared" si="979"/>
        <v>C</v>
      </c>
    </row>
    <row r="62675" spans="1:10">
      <c r="A62675" s="13" t="s">
        <v>54</v>
      </c>
      <c r="B62675" s="13" t="s">
        <v>3</v>
      </c>
      <c r="C62675" s="6">
        <v>42237</v>
      </c>
      <c r="D62675" s="13" t="s">
        <v>10</v>
      </c>
      <c r="E62675">
        <v>0</v>
      </c>
      <c r="G62675" t="str">
        <v>City Hotel</v>
      </c>
      <c r="H62675" t="str">
        <v>Check-Out</v>
      </c>
      <c r="I62675" t="str">
        <v>Fri</v>
      </c>
      <c r="J62675" t="str">
        <f t="shared" si="979"/>
        <v>C</v>
      </c>
    </row>
    <row r="62676" spans="1:10">
      <c r="A62676" s="13" t="s">
        <v>54</v>
      </c>
      <c r="B62676" s="13" t="s">
        <v>5</v>
      </c>
      <c r="C62676" s="6">
        <v>42918</v>
      </c>
      <c r="D62676" s="13" t="s">
        <v>11</v>
      </c>
      <c r="E62676">
        <v>0</v>
      </c>
      <c r="G62676" t="str">
        <v>City Hotel</v>
      </c>
      <c r="H62676" t="str">
        <v>Canceled</v>
      </c>
      <c r="I62676" t="str">
        <v>Sun</v>
      </c>
      <c r="J62676" t="str">
        <f t="shared" si="979"/>
        <v>C</v>
      </c>
    </row>
    <row r="62677" spans="1:10">
      <c r="A62677" s="13" t="s">
        <v>54</v>
      </c>
      <c r="B62677" s="13" t="s">
        <v>5</v>
      </c>
      <c r="C62677" s="6">
        <v>42673</v>
      </c>
      <c r="D62677" s="13" t="s">
        <v>11</v>
      </c>
      <c r="E62677">
        <v>0</v>
      </c>
      <c r="G62677" t="str">
        <v>City Hotel</v>
      </c>
      <c r="H62677" t="str">
        <v>Canceled</v>
      </c>
      <c r="I62677" t="str">
        <v>Sun</v>
      </c>
      <c r="J62677" t="str">
        <f t="shared" si="979"/>
        <v>C</v>
      </c>
    </row>
    <row r="62678" spans="1:10">
      <c r="A62678" s="13" t="s">
        <v>54</v>
      </c>
      <c r="B62678" s="13" t="s">
        <v>5</v>
      </c>
      <c r="C62678" s="6">
        <v>42661</v>
      </c>
      <c r="D62678" s="13" t="s">
        <v>4</v>
      </c>
      <c r="E62678">
        <v>1</v>
      </c>
      <c r="G62678" t="str">
        <v>City Hotel</v>
      </c>
      <c r="H62678" t="str">
        <v>Canceled</v>
      </c>
      <c r="I62678" t="str">
        <v>Tue</v>
      </c>
      <c r="J62678" t="str">
        <f t="shared" si="979"/>
        <v>C</v>
      </c>
    </row>
    <row r="62679" spans="1:10">
      <c r="A62679" s="13" t="s">
        <v>54</v>
      </c>
      <c r="B62679" s="13" t="s">
        <v>3</v>
      </c>
      <c r="C62679" s="6">
        <v>42778</v>
      </c>
      <c r="D62679" s="13" t="s">
        <v>11</v>
      </c>
      <c r="E62679">
        <v>0</v>
      </c>
      <c r="G62679" t="str">
        <v>City Hotel</v>
      </c>
      <c r="H62679" t="str">
        <v>Check-Out</v>
      </c>
      <c r="I62679" t="str">
        <v>Sun</v>
      </c>
      <c r="J62679" t="str">
        <f t="shared" si="979"/>
        <v>C</v>
      </c>
    </row>
    <row r="62680" spans="1:10">
      <c r="A62680" s="13" t="s">
        <v>54</v>
      </c>
      <c r="B62680" s="13" t="s">
        <v>3</v>
      </c>
      <c r="C62680" s="6">
        <v>42240</v>
      </c>
      <c r="D62680" s="13" t="s">
        <v>8</v>
      </c>
      <c r="E62680">
        <v>0</v>
      </c>
      <c r="G62680" t="str">
        <v>City Hotel</v>
      </c>
      <c r="H62680" t="str">
        <v>Check-Out</v>
      </c>
      <c r="I62680" t="str">
        <v>Mon</v>
      </c>
      <c r="J62680" t="str">
        <f t="shared" si="979"/>
        <v>C</v>
      </c>
    </row>
    <row r="62681" spans="1:10">
      <c r="A62681" s="13" t="s">
        <v>54</v>
      </c>
      <c r="B62681" s="13" t="s">
        <v>3</v>
      </c>
      <c r="C62681" s="6">
        <v>42644</v>
      </c>
      <c r="D62681" s="13" t="s">
        <v>9</v>
      </c>
      <c r="E62681">
        <v>0</v>
      </c>
      <c r="G62681" t="str">
        <v>City Hotel</v>
      </c>
      <c r="H62681" t="str">
        <v>Check-Out</v>
      </c>
      <c r="I62681" t="str">
        <v>Sat</v>
      </c>
      <c r="J62681" t="str">
        <f t="shared" si="979"/>
        <v>C</v>
      </c>
    </row>
    <row r="62682" spans="1:10">
      <c r="A62682" s="13" t="s">
        <v>54</v>
      </c>
      <c r="B62682" s="13" t="s">
        <v>3</v>
      </c>
      <c r="C62682" s="6">
        <v>42868</v>
      </c>
      <c r="D62682" s="13" t="s">
        <v>9</v>
      </c>
      <c r="E62682">
        <v>0</v>
      </c>
      <c r="G62682" t="str">
        <v>City Hotel</v>
      </c>
      <c r="H62682" t="str">
        <v>Check-Out</v>
      </c>
      <c r="I62682" t="str">
        <v>Sat</v>
      </c>
      <c r="J62682" t="str">
        <f t="shared" si="979"/>
        <v>C</v>
      </c>
    </row>
    <row r="62683" spans="1:10">
      <c r="A62683" s="13" t="s">
        <v>54</v>
      </c>
      <c r="B62683" s="13" t="s">
        <v>5</v>
      </c>
      <c r="C62683" s="6">
        <v>42294</v>
      </c>
      <c r="D62683" s="13" t="s">
        <v>9</v>
      </c>
      <c r="E62683">
        <v>1</v>
      </c>
      <c r="G62683" t="str">
        <v>City Hotel</v>
      </c>
      <c r="H62683" t="str">
        <v>Canceled</v>
      </c>
      <c r="I62683" t="str">
        <v>Sat</v>
      </c>
      <c r="J62683" t="str">
        <f t="shared" si="979"/>
        <v>C</v>
      </c>
    </row>
    <row r="62684" spans="1:10">
      <c r="A62684" s="13" t="s">
        <v>54</v>
      </c>
      <c r="B62684" s="13" t="s">
        <v>3</v>
      </c>
      <c r="C62684" s="6">
        <v>42796</v>
      </c>
      <c r="D62684" s="13" t="s">
        <v>7</v>
      </c>
      <c r="E62684">
        <v>0</v>
      </c>
      <c r="G62684" t="str">
        <v>City Hotel</v>
      </c>
      <c r="H62684" t="str">
        <v>Check-Out</v>
      </c>
      <c r="I62684" t="str">
        <v>Thu</v>
      </c>
      <c r="J62684" t="str">
        <f t="shared" si="979"/>
        <v>C</v>
      </c>
    </row>
    <row r="62685" spans="1:10">
      <c r="A62685" s="13" t="s">
        <v>54</v>
      </c>
      <c r="B62685" s="13" t="s">
        <v>3</v>
      </c>
      <c r="C62685" s="6">
        <v>42610</v>
      </c>
      <c r="D62685" s="13" t="s">
        <v>11</v>
      </c>
      <c r="E62685">
        <v>0</v>
      </c>
      <c r="G62685" t="str">
        <v>City Hotel</v>
      </c>
      <c r="H62685" t="str">
        <v>Check-Out</v>
      </c>
      <c r="I62685" t="str">
        <v>Sun</v>
      </c>
      <c r="J62685" t="str">
        <f t="shared" si="979"/>
        <v>C</v>
      </c>
    </row>
    <row r="62686" spans="1:10">
      <c r="A62686" s="13" t="s">
        <v>53</v>
      </c>
      <c r="B62686" s="13" t="s">
        <v>3</v>
      </c>
      <c r="C62686" s="6">
        <v>42772</v>
      </c>
      <c r="D62686" s="13" t="s">
        <v>8</v>
      </c>
      <c r="E62686">
        <v>0</v>
      </c>
      <c r="G62686" t="str">
        <v>Resort Hotel</v>
      </c>
      <c r="H62686" t="str">
        <v>Check-Out</v>
      </c>
      <c r="I62686" t="str">
        <v>Mon</v>
      </c>
      <c r="J62686" t="str">
        <f t="shared" si="979"/>
        <v>R</v>
      </c>
    </row>
    <row r="62687" spans="1:10">
      <c r="A62687" s="13" t="s">
        <v>54</v>
      </c>
      <c r="B62687" s="13" t="s">
        <v>5</v>
      </c>
      <c r="C62687" s="6">
        <v>42778</v>
      </c>
      <c r="D62687" s="13" t="s">
        <v>11</v>
      </c>
      <c r="E62687">
        <v>1</v>
      </c>
      <c r="G62687" t="str">
        <v>City Hotel</v>
      </c>
      <c r="H62687" t="str">
        <v>Canceled</v>
      </c>
      <c r="I62687" t="str">
        <v>Sun</v>
      </c>
      <c r="J62687" t="str">
        <f t="shared" si="979"/>
        <v>C</v>
      </c>
    </row>
    <row r="62688" spans="1:10">
      <c r="A62688" s="13" t="s">
        <v>54</v>
      </c>
      <c r="B62688" s="13" t="s">
        <v>5</v>
      </c>
      <c r="C62688" s="6">
        <v>42870</v>
      </c>
      <c r="D62688" s="13" t="s">
        <v>8</v>
      </c>
      <c r="E62688">
        <v>2</v>
      </c>
      <c r="G62688" t="str">
        <v>City Hotel</v>
      </c>
      <c r="H62688" t="str">
        <v>Canceled</v>
      </c>
      <c r="I62688" t="str">
        <v>Mon</v>
      </c>
      <c r="J62688" t="str">
        <f t="shared" si="979"/>
        <v>C</v>
      </c>
    </row>
    <row r="62689" spans="1:10">
      <c r="A62689" s="13" t="s">
        <v>54</v>
      </c>
      <c r="B62689" s="13" t="s">
        <v>3</v>
      </c>
      <c r="C62689" s="6">
        <v>42334</v>
      </c>
      <c r="D62689" s="13" t="s">
        <v>7</v>
      </c>
      <c r="E62689">
        <v>1</v>
      </c>
      <c r="G62689" t="str">
        <v>City Hotel</v>
      </c>
      <c r="H62689" t="str">
        <v>Check-Out</v>
      </c>
      <c r="I62689" t="str">
        <v>Thu</v>
      </c>
      <c r="J62689" t="str">
        <f t="shared" si="979"/>
        <v>C</v>
      </c>
    </row>
    <row r="62690" spans="1:10">
      <c r="A62690" s="13" t="s">
        <v>54</v>
      </c>
      <c r="B62690" s="13" t="s">
        <v>3</v>
      </c>
      <c r="C62690" s="6">
        <v>42407</v>
      </c>
      <c r="D62690" s="13" t="s">
        <v>11</v>
      </c>
      <c r="E62690">
        <v>0</v>
      </c>
      <c r="G62690" t="str">
        <v>City Hotel</v>
      </c>
      <c r="H62690" t="str">
        <v>Check-Out</v>
      </c>
      <c r="I62690" t="str">
        <v>Sun</v>
      </c>
      <c r="J62690" t="str">
        <f t="shared" si="979"/>
        <v>C</v>
      </c>
    </row>
    <row r="62691" spans="1:10">
      <c r="A62691" s="13" t="s">
        <v>54</v>
      </c>
      <c r="B62691" s="13" t="s">
        <v>3</v>
      </c>
      <c r="C62691" s="6">
        <v>42560</v>
      </c>
      <c r="D62691" s="13" t="s">
        <v>9</v>
      </c>
      <c r="E62691">
        <v>0</v>
      </c>
      <c r="G62691" t="str">
        <v>City Hotel</v>
      </c>
      <c r="H62691" t="str">
        <v>Check-Out</v>
      </c>
      <c r="I62691" t="str">
        <v>Sat</v>
      </c>
      <c r="J62691" t="str">
        <f t="shared" si="979"/>
        <v>C</v>
      </c>
    </row>
    <row r="62692" spans="1:10">
      <c r="A62692" s="13" t="s">
        <v>53</v>
      </c>
      <c r="B62692" s="13" t="s">
        <v>3</v>
      </c>
      <c r="C62692" s="6">
        <v>42467</v>
      </c>
      <c r="D62692" s="13" t="s">
        <v>7</v>
      </c>
      <c r="E62692">
        <v>1</v>
      </c>
      <c r="G62692" t="str">
        <v>Resort Hotel</v>
      </c>
      <c r="H62692" t="str">
        <v>Check-Out</v>
      </c>
      <c r="I62692" t="str">
        <v>Thu</v>
      </c>
      <c r="J62692" t="str">
        <f t="shared" si="979"/>
        <v>R</v>
      </c>
    </row>
    <row r="62693" spans="1:10">
      <c r="A62693" s="13" t="s">
        <v>53</v>
      </c>
      <c r="B62693" s="13" t="s">
        <v>3</v>
      </c>
      <c r="C62693" s="6">
        <v>42449</v>
      </c>
      <c r="D62693" s="13" t="s">
        <v>11</v>
      </c>
      <c r="E62693">
        <v>2</v>
      </c>
      <c r="G62693" t="str">
        <v>Resort Hotel</v>
      </c>
      <c r="H62693" t="str">
        <v>Check-Out</v>
      </c>
      <c r="I62693" t="str">
        <v>Sun</v>
      </c>
      <c r="J62693" t="str">
        <f t="shared" si="979"/>
        <v>R</v>
      </c>
    </row>
    <row r="62694" spans="1:10">
      <c r="A62694" s="13" t="s">
        <v>54</v>
      </c>
      <c r="B62694" s="13" t="s">
        <v>3</v>
      </c>
      <c r="C62694" s="6">
        <v>42387</v>
      </c>
      <c r="D62694" s="13" t="s">
        <v>8</v>
      </c>
      <c r="E62694">
        <v>0</v>
      </c>
      <c r="G62694" t="str">
        <v>City Hotel</v>
      </c>
      <c r="H62694" t="str">
        <v>Check-Out</v>
      </c>
      <c r="I62694" t="str">
        <v>Mon</v>
      </c>
      <c r="J62694" t="str">
        <f t="shared" si="979"/>
        <v>C</v>
      </c>
    </row>
    <row r="62695" spans="1:10">
      <c r="A62695" s="13" t="s">
        <v>54</v>
      </c>
      <c r="B62695" s="13" t="s">
        <v>3</v>
      </c>
      <c r="C62695" s="6">
        <v>42504</v>
      </c>
      <c r="D62695" s="13" t="s">
        <v>9</v>
      </c>
      <c r="E62695">
        <v>0</v>
      </c>
      <c r="G62695" t="str">
        <v>City Hotel</v>
      </c>
      <c r="H62695" t="str">
        <v>Check-Out</v>
      </c>
      <c r="I62695" t="str">
        <v>Sat</v>
      </c>
      <c r="J62695" t="str">
        <f t="shared" si="979"/>
        <v>C</v>
      </c>
    </row>
    <row r="62696" spans="1:10">
      <c r="A62696" s="13" t="s">
        <v>53</v>
      </c>
      <c r="B62696" s="13" t="s">
        <v>3</v>
      </c>
      <c r="C62696" s="6">
        <v>42458</v>
      </c>
      <c r="D62696" s="13" t="s">
        <v>4</v>
      </c>
      <c r="E62696">
        <v>3</v>
      </c>
      <c r="G62696" t="str">
        <v>Resort Hotel</v>
      </c>
      <c r="H62696" t="str">
        <v>Check-Out</v>
      </c>
      <c r="I62696" t="str">
        <v>Tue</v>
      </c>
      <c r="J62696" t="str">
        <f t="shared" si="979"/>
        <v>R</v>
      </c>
    </row>
    <row r="62697" spans="1:10">
      <c r="A62697" s="13" t="s">
        <v>54</v>
      </c>
      <c r="B62697" s="13" t="s">
        <v>5</v>
      </c>
      <c r="C62697" s="6">
        <v>42836</v>
      </c>
      <c r="D62697" s="13" t="s">
        <v>4</v>
      </c>
      <c r="E62697">
        <v>0</v>
      </c>
      <c r="G62697" t="str">
        <v>City Hotel</v>
      </c>
      <c r="H62697" t="str">
        <v>Canceled</v>
      </c>
      <c r="I62697" t="str">
        <v>Tue</v>
      </c>
      <c r="J62697" t="str">
        <f t="shared" si="979"/>
        <v>C</v>
      </c>
    </row>
    <row r="62698" spans="1:10">
      <c r="A62698" s="13" t="s">
        <v>54</v>
      </c>
      <c r="B62698" s="13" t="s">
        <v>3</v>
      </c>
      <c r="C62698" s="6">
        <v>42834</v>
      </c>
      <c r="D62698" s="13" t="s">
        <v>11</v>
      </c>
      <c r="E62698">
        <v>0</v>
      </c>
      <c r="G62698" t="str">
        <v>City Hotel</v>
      </c>
      <c r="H62698" t="str">
        <v>Check-Out</v>
      </c>
      <c r="I62698" t="str">
        <v>Sun</v>
      </c>
      <c r="J62698" t="str">
        <f t="shared" si="979"/>
        <v>C</v>
      </c>
    </row>
    <row r="62699" spans="1:10">
      <c r="A62699" s="13" t="s">
        <v>53</v>
      </c>
      <c r="B62699" s="13" t="s">
        <v>20</v>
      </c>
      <c r="C62699" s="6">
        <v>42626</v>
      </c>
      <c r="D62699" s="13" t="s">
        <v>4</v>
      </c>
      <c r="E62699">
        <v>1</v>
      </c>
      <c r="G62699" t="str">
        <v>Resort Hotel</v>
      </c>
      <c r="H62699" t="str">
        <v/>
      </c>
      <c r="I62699" t="str">
        <v>Tue</v>
      </c>
      <c r="J62699" t="str">
        <f t="shared" si="979"/>
        <v>R</v>
      </c>
    </row>
    <row r="62700" spans="1:10">
      <c r="A62700" s="13" t="s">
        <v>54</v>
      </c>
      <c r="B62700" s="13" t="s">
        <v>5</v>
      </c>
      <c r="C62700" s="6">
        <v>42280</v>
      </c>
      <c r="D62700" s="13" t="s">
        <v>9</v>
      </c>
      <c r="E62700">
        <v>3</v>
      </c>
      <c r="G62700" t="str">
        <v>City Hotel</v>
      </c>
      <c r="H62700" t="str">
        <v>Canceled</v>
      </c>
      <c r="I62700" t="str">
        <v>Sat</v>
      </c>
      <c r="J62700" t="str">
        <f t="shared" si="979"/>
        <v>C</v>
      </c>
    </row>
    <row r="62701" spans="1:10">
      <c r="A62701" s="13" t="s">
        <v>53</v>
      </c>
      <c r="B62701" s="13" t="s">
        <v>3</v>
      </c>
      <c r="C62701" s="6">
        <v>42373</v>
      </c>
      <c r="D62701" s="13" t="s">
        <v>8</v>
      </c>
      <c r="E62701">
        <v>0</v>
      </c>
      <c r="G62701" t="str">
        <v>Resort Hotel</v>
      </c>
      <c r="H62701" t="str">
        <v>Check-Out</v>
      </c>
      <c r="I62701" t="str">
        <v>Mon</v>
      </c>
      <c r="J62701" t="str">
        <f t="shared" si="979"/>
        <v>R</v>
      </c>
    </row>
    <row r="62702" spans="1:10">
      <c r="A62702" s="13" t="s">
        <v>54</v>
      </c>
      <c r="B62702" s="13" t="s">
        <v>3</v>
      </c>
      <c r="C62702" s="6">
        <v>42713</v>
      </c>
      <c r="D62702" s="13" t="s">
        <v>10</v>
      </c>
      <c r="E62702">
        <v>0</v>
      </c>
      <c r="G62702" t="str">
        <v>City Hotel</v>
      </c>
      <c r="H62702" t="str">
        <v>Check-Out</v>
      </c>
      <c r="I62702" t="str">
        <v>Fri</v>
      </c>
      <c r="J62702" t="str">
        <f t="shared" si="979"/>
        <v>C</v>
      </c>
    </row>
    <row r="62703" spans="1:10">
      <c r="A62703" s="13" t="s">
        <v>54</v>
      </c>
      <c r="B62703" s="13" t="s">
        <v>3</v>
      </c>
      <c r="C62703" s="6">
        <v>42838</v>
      </c>
      <c r="D62703" s="13" t="s">
        <v>7</v>
      </c>
      <c r="E62703">
        <v>0</v>
      </c>
      <c r="G62703" t="str">
        <v>City Hotel</v>
      </c>
      <c r="H62703" t="str">
        <v>Check-Out</v>
      </c>
      <c r="I62703" t="str">
        <v>Thu</v>
      </c>
      <c r="J62703" t="str">
        <f t="shared" si="979"/>
        <v>C</v>
      </c>
    </row>
    <row r="62704" spans="1:10">
      <c r="A62704" s="13" t="s">
        <v>53</v>
      </c>
      <c r="B62704" s="13" t="s">
        <v>3</v>
      </c>
      <c r="C62704" s="6">
        <v>42453</v>
      </c>
      <c r="D62704" s="13" t="s">
        <v>7</v>
      </c>
      <c r="E62704">
        <v>0</v>
      </c>
      <c r="G62704" t="str">
        <v>Resort Hotel</v>
      </c>
      <c r="H62704" t="str">
        <v>Check-Out</v>
      </c>
      <c r="I62704" t="str">
        <v>Thu</v>
      </c>
      <c r="J62704" t="str">
        <f t="shared" si="979"/>
        <v>R</v>
      </c>
    </row>
    <row r="62705" spans="1:10">
      <c r="A62705" s="13" t="s">
        <v>54</v>
      </c>
      <c r="B62705" s="13" t="s">
        <v>3</v>
      </c>
      <c r="C62705" s="6">
        <v>42471</v>
      </c>
      <c r="D62705" s="13" t="s">
        <v>8</v>
      </c>
      <c r="E62705">
        <v>0</v>
      </c>
      <c r="G62705" t="str">
        <v>City Hotel</v>
      </c>
      <c r="H62705" t="str">
        <v>Check-Out</v>
      </c>
      <c r="I62705" t="str">
        <v>Mon</v>
      </c>
      <c r="J62705" t="str">
        <f t="shared" si="979"/>
        <v>C</v>
      </c>
    </row>
    <row r="62706" spans="1:10">
      <c r="A62706" s="13" t="s">
        <v>53</v>
      </c>
      <c r="B62706" s="13" t="s">
        <v>3</v>
      </c>
      <c r="C62706" s="6">
        <v>42301</v>
      </c>
      <c r="D62706" s="13" t="s">
        <v>9</v>
      </c>
      <c r="E62706">
        <v>0</v>
      </c>
      <c r="G62706" t="str">
        <v>Resort Hotel</v>
      </c>
      <c r="H62706" t="str">
        <v>Check-Out</v>
      </c>
      <c r="I62706" t="str">
        <v>Sat</v>
      </c>
      <c r="J62706" t="str">
        <f t="shared" si="979"/>
        <v>R</v>
      </c>
    </row>
    <row r="62707" spans="1:10">
      <c r="A62707" s="13" t="s">
        <v>53</v>
      </c>
      <c r="B62707" s="13" t="s">
        <v>3</v>
      </c>
      <c r="C62707" s="6">
        <v>42245</v>
      </c>
      <c r="D62707" s="13" t="s">
        <v>9</v>
      </c>
      <c r="E62707">
        <v>0</v>
      </c>
      <c r="G62707" t="str">
        <v>Resort Hotel</v>
      </c>
      <c r="H62707" t="str">
        <v>Check-Out</v>
      </c>
      <c r="I62707" t="str">
        <v>Sat</v>
      </c>
      <c r="J62707" t="str">
        <f t="shared" si="979"/>
        <v>R</v>
      </c>
    </row>
    <row r="62708" spans="1:10">
      <c r="A62708" s="13" t="s">
        <v>54</v>
      </c>
      <c r="B62708" s="13" t="s">
        <v>3</v>
      </c>
      <c r="C62708" s="6">
        <v>42535</v>
      </c>
      <c r="D62708" s="13" t="s">
        <v>4</v>
      </c>
      <c r="E62708">
        <v>1</v>
      </c>
      <c r="G62708" t="str">
        <v>City Hotel</v>
      </c>
      <c r="H62708" t="str">
        <v>Check-Out</v>
      </c>
      <c r="I62708" t="str">
        <v>Tue</v>
      </c>
      <c r="J62708" t="str">
        <f t="shared" si="979"/>
        <v>C</v>
      </c>
    </row>
    <row r="62709" spans="1:10">
      <c r="A62709" s="13" t="s">
        <v>54</v>
      </c>
      <c r="B62709" s="13" t="s">
        <v>5</v>
      </c>
      <c r="C62709" s="6">
        <v>42593</v>
      </c>
      <c r="D62709" s="13" t="s">
        <v>7</v>
      </c>
      <c r="E62709">
        <v>1</v>
      </c>
      <c r="G62709" t="str">
        <v>City Hotel</v>
      </c>
      <c r="H62709" t="str">
        <v>Canceled</v>
      </c>
      <c r="I62709" t="str">
        <v>Thu</v>
      </c>
      <c r="J62709" t="str">
        <f t="shared" si="979"/>
        <v>C</v>
      </c>
    </row>
    <row r="62710" spans="1:10">
      <c r="A62710" s="13" t="s">
        <v>54</v>
      </c>
      <c r="B62710" s="13" t="s">
        <v>5</v>
      </c>
      <c r="C62710" s="6">
        <v>42906</v>
      </c>
      <c r="D62710" s="13" t="s">
        <v>4</v>
      </c>
      <c r="E62710">
        <v>1</v>
      </c>
      <c r="G62710" t="str">
        <v>City Hotel</v>
      </c>
      <c r="H62710" t="str">
        <v>Canceled</v>
      </c>
      <c r="I62710" t="str">
        <v>Tue</v>
      </c>
      <c r="J62710" t="str">
        <f t="shared" si="979"/>
        <v>C</v>
      </c>
    </row>
    <row r="62711" spans="1:10">
      <c r="A62711" s="13" t="s">
        <v>54</v>
      </c>
      <c r="B62711" s="13" t="s">
        <v>3</v>
      </c>
      <c r="C62711" s="6">
        <v>42856</v>
      </c>
      <c r="D62711" s="13" t="s">
        <v>8</v>
      </c>
      <c r="E62711">
        <v>0</v>
      </c>
      <c r="G62711" t="str">
        <v>City Hotel</v>
      </c>
      <c r="H62711" t="str">
        <v>Check-Out</v>
      </c>
      <c r="I62711" t="str">
        <v>Mon</v>
      </c>
      <c r="J62711" t="str">
        <f t="shared" si="979"/>
        <v>C</v>
      </c>
    </row>
    <row r="62712" spans="1:10">
      <c r="A62712" s="13" t="s">
        <v>54</v>
      </c>
      <c r="B62712" s="13" t="s">
        <v>3</v>
      </c>
      <c r="C62712" s="6">
        <v>42853</v>
      </c>
      <c r="D62712" s="13" t="s">
        <v>10</v>
      </c>
      <c r="E62712">
        <v>0</v>
      </c>
      <c r="G62712" t="str">
        <v>City Hotel</v>
      </c>
      <c r="H62712" t="str">
        <v>Check-Out</v>
      </c>
      <c r="I62712" t="str">
        <v>Fri</v>
      </c>
      <c r="J62712" t="str">
        <f t="shared" si="979"/>
        <v>C</v>
      </c>
    </row>
    <row r="62713" spans="1:10">
      <c r="A62713" s="13" t="s">
        <v>53</v>
      </c>
      <c r="B62713" s="13" t="s">
        <v>3</v>
      </c>
      <c r="C62713" s="6">
        <v>42425</v>
      </c>
      <c r="D62713" s="13" t="s">
        <v>7</v>
      </c>
      <c r="E62713">
        <v>0</v>
      </c>
      <c r="G62713" t="str">
        <v>Resort Hotel</v>
      </c>
      <c r="H62713" t="str">
        <v>Check-Out</v>
      </c>
      <c r="I62713" t="str">
        <v>Thu</v>
      </c>
      <c r="J62713" t="str">
        <f t="shared" si="979"/>
        <v>R</v>
      </c>
    </row>
    <row r="62714" spans="1:10">
      <c r="A62714" s="13" t="s">
        <v>53</v>
      </c>
      <c r="B62714" s="13" t="s">
        <v>5</v>
      </c>
      <c r="C62714" s="6">
        <v>42610</v>
      </c>
      <c r="D62714" s="13" t="s">
        <v>11</v>
      </c>
      <c r="E62714">
        <v>1</v>
      </c>
      <c r="G62714" t="str">
        <v>Resort Hotel</v>
      </c>
      <c r="H62714" t="str">
        <v>Canceled</v>
      </c>
      <c r="I62714" t="str">
        <v>Sun</v>
      </c>
      <c r="J62714" t="str">
        <f t="shared" si="979"/>
        <v>R</v>
      </c>
    </row>
    <row r="62715" spans="1:10">
      <c r="A62715" s="13" t="s">
        <v>54</v>
      </c>
      <c r="B62715" s="13" t="s">
        <v>3</v>
      </c>
      <c r="C62715" s="6">
        <v>42916</v>
      </c>
      <c r="D62715" s="13" t="s">
        <v>10</v>
      </c>
      <c r="E62715">
        <v>0</v>
      </c>
      <c r="G62715" t="str">
        <v>City Hotel</v>
      </c>
      <c r="H62715" t="str">
        <v>Check-Out</v>
      </c>
      <c r="I62715" t="str">
        <v>Fri</v>
      </c>
      <c r="J62715" t="str">
        <f t="shared" si="979"/>
        <v>C</v>
      </c>
    </row>
    <row r="62716" spans="1:10">
      <c r="A62716" s="13" t="s">
        <v>54</v>
      </c>
      <c r="B62716" s="13" t="s">
        <v>3</v>
      </c>
      <c r="C62716" s="6">
        <v>42914</v>
      </c>
      <c r="D62716" s="13" t="s">
        <v>6</v>
      </c>
      <c r="E62716">
        <v>0</v>
      </c>
      <c r="G62716" t="str">
        <v>City Hotel</v>
      </c>
      <c r="H62716" t="str">
        <v>Check-Out</v>
      </c>
      <c r="I62716" t="str">
        <v>Wed</v>
      </c>
      <c r="J62716" t="str">
        <f t="shared" si="979"/>
        <v>C</v>
      </c>
    </row>
    <row r="62717" spans="1:10">
      <c r="A62717" s="13" t="s">
        <v>54</v>
      </c>
      <c r="B62717" s="13" t="s">
        <v>3</v>
      </c>
      <c r="C62717" s="6">
        <v>42210</v>
      </c>
      <c r="D62717" s="13" t="s">
        <v>9</v>
      </c>
      <c r="E62717">
        <v>0</v>
      </c>
      <c r="G62717" t="str">
        <v>City Hotel</v>
      </c>
      <c r="H62717" t="str">
        <v>Check-Out</v>
      </c>
      <c r="I62717" t="str">
        <v>Sat</v>
      </c>
      <c r="J62717" t="str">
        <f t="shared" si="979"/>
        <v>C</v>
      </c>
    </row>
    <row r="62718" spans="1:10">
      <c r="A62718" s="13" t="s">
        <v>53</v>
      </c>
      <c r="B62718" s="13" t="s">
        <v>3</v>
      </c>
      <c r="C62718" s="6">
        <v>42405</v>
      </c>
      <c r="D62718" s="13" t="s">
        <v>10</v>
      </c>
      <c r="E62718">
        <v>1</v>
      </c>
      <c r="G62718" t="str">
        <v>Resort Hotel</v>
      </c>
      <c r="H62718" t="str">
        <v>Check-Out</v>
      </c>
      <c r="I62718" t="str">
        <v>Fri</v>
      </c>
      <c r="J62718" t="str">
        <f t="shared" si="979"/>
        <v>R</v>
      </c>
    </row>
    <row r="62719" spans="1:10">
      <c r="A62719" s="13" t="s">
        <v>53</v>
      </c>
      <c r="B62719" s="13" t="s">
        <v>3</v>
      </c>
      <c r="C62719" s="6">
        <v>42441</v>
      </c>
      <c r="D62719" s="13" t="s">
        <v>9</v>
      </c>
      <c r="E62719">
        <v>0</v>
      </c>
      <c r="G62719" t="str">
        <v>Resort Hotel</v>
      </c>
      <c r="H62719" t="str">
        <v>Check-Out</v>
      </c>
      <c r="I62719" t="str">
        <v>Sat</v>
      </c>
      <c r="J62719" t="str">
        <f t="shared" si="979"/>
        <v>R</v>
      </c>
    </row>
    <row r="62720" spans="1:10">
      <c r="A62720" s="13" t="s">
        <v>54</v>
      </c>
      <c r="B62720" s="13" t="s">
        <v>5</v>
      </c>
      <c r="C62720" s="6">
        <v>42529</v>
      </c>
      <c r="D62720" s="13" t="s">
        <v>6</v>
      </c>
      <c r="E62720">
        <v>0</v>
      </c>
      <c r="G62720" t="str">
        <v>City Hotel</v>
      </c>
      <c r="H62720" t="str">
        <v>Canceled</v>
      </c>
      <c r="I62720" t="str">
        <v>Wed</v>
      </c>
      <c r="J62720" t="str">
        <f t="shared" si="979"/>
        <v>C</v>
      </c>
    </row>
    <row r="62721" spans="1:10">
      <c r="A62721" s="13" t="s">
        <v>53</v>
      </c>
      <c r="B62721" s="13" t="s">
        <v>3</v>
      </c>
      <c r="C62721" s="6">
        <v>42544</v>
      </c>
      <c r="D62721" s="13" t="s">
        <v>7</v>
      </c>
      <c r="E62721">
        <v>0</v>
      </c>
      <c r="G62721" t="str">
        <v>Resort Hotel</v>
      </c>
      <c r="H62721" t="str">
        <v>Check-Out</v>
      </c>
      <c r="I62721" t="str">
        <v>Thu</v>
      </c>
      <c r="J62721" t="str">
        <f t="shared" si="979"/>
        <v>R</v>
      </c>
    </row>
    <row r="62722" spans="1:10">
      <c r="A62722" s="13" t="s">
        <v>53</v>
      </c>
      <c r="B62722" s="13" t="s">
        <v>3</v>
      </c>
      <c r="C62722" s="6">
        <v>42784</v>
      </c>
      <c r="D62722" s="13" t="s">
        <v>9</v>
      </c>
      <c r="E62722">
        <v>0</v>
      </c>
      <c r="G62722" t="str">
        <v>Resort Hotel</v>
      </c>
      <c r="H62722" t="str">
        <v>Check-Out</v>
      </c>
      <c r="I62722" t="str">
        <v>Sat</v>
      </c>
      <c r="J62722" t="str">
        <f t="shared" si="979"/>
        <v>R</v>
      </c>
    </row>
    <row r="62723" spans="1:10">
      <c r="A62723" s="13" t="s">
        <v>54</v>
      </c>
      <c r="B62723" s="13" t="s">
        <v>12</v>
      </c>
      <c r="C62723" s="6">
        <v>42780</v>
      </c>
      <c r="D62723" s="13" t="s">
        <v>4</v>
      </c>
      <c r="E62723">
        <v>1</v>
      </c>
      <c r="G62723" t="str">
        <v>City Hotel</v>
      </c>
      <c r="H62723" t="str">
        <v>No-Show</v>
      </c>
      <c r="I62723" t="str">
        <v>Tue</v>
      </c>
      <c r="J62723" t="str">
        <f t="shared" ref="J62723:J62786" si="980">LEFT(G62723,1)</f>
        <v>C</v>
      </c>
    </row>
    <row r="62724" spans="1:10">
      <c r="A62724" s="13" t="s">
        <v>54</v>
      </c>
      <c r="B62724" s="13" t="s">
        <v>5</v>
      </c>
      <c r="C62724" s="6">
        <v>42210</v>
      </c>
      <c r="D62724" s="13" t="s">
        <v>9</v>
      </c>
      <c r="E62724">
        <v>0</v>
      </c>
      <c r="G62724" t="str">
        <v>City Hotel</v>
      </c>
      <c r="H62724" t="str">
        <v>Canceled</v>
      </c>
      <c r="I62724" t="str">
        <v>Sat</v>
      </c>
      <c r="J62724" t="str">
        <f t="shared" si="980"/>
        <v>C</v>
      </c>
    </row>
    <row r="62725" spans="1:10">
      <c r="A62725" s="13" t="s">
        <v>54</v>
      </c>
      <c r="B62725" s="13" t="s">
        <v>3</v>
      </c>
      <c r="C62725" s="6">
        <v>42477</v>
      </c>
      <c r="D62725" s="13" t="s">
        <v>11</v>
      </c>
      <c r="E62725">
        <v>0</v>
      </c>
      <c r="G62725" t="str">
        <v>City Hotel</v>
      </c>
      <c r="H62725" t="str">
        <v>Check-Out</v>
      </c>
      <c r="I62725" t="str">
        <v>Sun</v>
      </c>
      <c r="J62725" t="str">
        <f t="shared" si="980"/>
        <v>C</v>
      </c>
    </row>
    <row r="62726" spans="1:10">
      <c r="A62726" s="13" t="s">
        <v>54</v>
      </c>
      <c r="B62726" s="13" t="s">
        <v>3</v>
      </c>
      <c r="C62726" s="6">
        <v>42596</v>
      </c>
      <c r="D62726" s="13" t="s">
        <v>11</v>
      </c>
      <c r="E62726">
        <v>0</v>
      </c>
      <c r="G62726" t="str">
        <v>City Hotel</v>
      </c>
      <c r="H62726" t="str">
        <v>Check-Out</v>
      </c>
      <c r="I62726" t="str">
        <v>Sun</v>
      </c>
      <c r="J62726" t="str">
        <f t="shared" si="980"/>
        <v>C</v>
      </c>
    </row>
    <row r="62727" spans="1:10">
      <c r="A62727" s="13" t="s">
        <v>54</v>
      </c>
      <c r="B62727" s="13" t="s">
        <v>5</v>
      </c>
      <c r="C62727" s="6">
        <v>42878</v>
      </c>
      <c r="D62727" s="13" t="s">
        <v>4</v>
      </c>
      <c r="E62727">
        <v>0</v>
      </c>
      <c r="G62727" t="str">
        <v>City Hotel</v>
      </c>
      <c r="H62727" t="str">
        <v>Canceled</v>
      </c>
      <c r="I62727" t="str">
        <v>Tue</v>
      </c>
      <c r="J62727" t="str">
        <f t="shared" si="980"/>
        <v>C</v>
      </c>
    </row>
    <row r="62728" spans="1:10">
      <c r="A62728" s="13" t="s">
        <v>54</v>
      </c>
      <c r="B62728" s="13" t="s">
        <v>5</v>
      </c>
      <c r="C62728" s="6">
        <v>42241</v>
      </c>
      <c r="D62728" s="13" t="s">
        <v>4</v>
      </c>
      <c r="E62728">
        <v>0</v>
      </c>
      <c r="G62728" t="str">
        <v>City Hotel</v>
      </c>
      <c r="H62728" t="str">
        <v>Canceled</v>
      </c>
      <c r="I62728" t="str">
        <v>Tue</v>
      </c>
      <c r="J62728" t="str">
        <f t="shared" si="980"/>
        <v>C</v>
      </c>
    </row>
    <row r="62729" spans="1:10">
      <c r="A62729" s="13" t="s">
        <v>54</v>
      </c>
      <c r="B62729" s="13" t="s">
        <v>5</v>
      </c>
      <c r="C62729" s="6">
        <v>42650</v>
      </c>
      <c r="D62729" s="13" t="s">
        <v>10</v>
      </c>
      <c r="E62729">
        <v>0</v>
      </c>
      <c r="G62729" t="str">
        <v>City Hotel</v>
      </c>
      <c r="H62729" t="str">
        <v>Canceled</v>
      </c>
      <c r="I62729" t="str">
        <v>Fri</v>
      </c>
      <c r="J62729" t="str">
        <f t="shared" si="980"/>
        <v>C</v>
      </c>
    </row>
    <row r="62730" spans="1:10">
      <c r="A62730" s="13" t="s">
        <v>54</v>
      </c>
      <c r="B62730" s="13" t="s">
        <v>3</v>
      </c>
      <c r="C62730" s="6">
        <v>42475</v>
      </c>
      <c r="D62730" s="13" t="s">
        <v>10</v>
      </c>
      <c r="E62730">
        <v>0</v>
      </c>
      <c r="G62730" t="str">
        <v>City Hotel</v>
      </c>
      <c r="H62730" t="str">
        <v>Check-Out</v>
      </c>
      <c r="I62730" t="str">
        <v>Fri</v>
      </c>
      <c r="J62730" t="str">
        <f t="shared" si="980"/>
        <v>C</v>
      </c>
    </row>
    <row r="62731" spans="1:10">
      <c r="A62731" s="13" t="s">
        <v>54</v>
      </c>
      <c r="B62731" s="13" t="s">
        <v>3</v>
      </c>
      <c r="C62731" s="6">
        <v>42880</v>
      </c>
      <c r="D62731" s="13" t="s">
        <v>7</v>
      </c>
      <c r="E62731">
        <v>1</v>
      </c>
      <c r="G62731" t="str">
        <v>City Hotel</v>
      </c>
      <c r="H62731" t="str">
        <v>Check-Out</v>
      </c>
      <c r="I62731" t="str">
        <v>Thu</v>
      </c>
      <c r="J62731" t="str">
        <f t="shared" si="980"/>
        <v>C</v>
      </c>
    </row>
    <row r="62732" spans="1:10">
      <c r="A62732" s="13" t="s">
        <v>54</v>
      </c>
      <c r="B62732" s="13" t="s">
        <v>5</v>
      </c>
      <c r="C62732" s="6">
        <v>42918</v>
      </c>
      <c r="D62732" s="13" t="s">
        <v>11</v>
      </c>
      <c r="E62732">
        <v>0</v>
      </c>
      <c r="G62732" t="str">
        <v>City Hotel</v>
      </c>
      <c r="H62732" t="str">
        <v>Canceled</v>
      </c>
      <c r="I62732" t="str">
        <v>Sun</v>
      </c>
      <c r="J62732" t="str">
        <f t="shared" si="980"/>
        <v>C</v>
      </c>
    </row>
    <row r="62733" spans="1:10">
      <c r="A62733" s="13" t="s">
        <v>54</v>
      </c>
      <c r="B62733" s="13" t="s">
        <v>3</v>
      </c>
      <c r="C62733" s="6">
        <v>42471</v>
      </c>
      <c r="D62733" s="13" t="s">
        <v>8</v>
      </c>
      <c r="E62733">
        <v>0</v>
      </c>
      <c r="G62733" t="str">
        <v>City Hotel</v>
      </c>
      <c r="H62733" t="str">
        <v>Check-Out</v>
      </c>
      <c r="I62733" t="str">
        <v>Mon</v>
      </c>
      <c r="J62733" t="str">
        <f t="shared" si="980"/>
        <v>C</v>
      </c>
    </row>
    <row r="62734" spans="1:10">
      <c r="A62734" s="13" t="s">
        <v>54</v>
      </c>
      <c r="B62734" s="13" t="s">
        <v>3</v>
      </c>
      <c r="C62734" s="6">
        <v>42923</v>
      </c>
      <c r="D62734" s="13" t="s">
        <v>10</v>
      </c>
      <c r="E62734">
        <v>1</v>
      </c>
      <c r="G62734" t="str">
        <v>City Hotel</v>
      </c>
      <c r="H62734" t="str">
        <v>Check-Out</v>
      </c>
      <c r="I62734" t="str">
        <v>Fri</v>
      </c>
      <c r="J62734" t="str">
        <f t="shared" si="980"/>
        <v>C</v>
      </c>
    </row>
    <row r="62735" spans="1:10">
      <c r="A62735" s="13" t="s">
        <v>53</v>
      </c>
      <c r="B62735" s="13" t="s">
        <v>3</v>
      </c>
      <c r="C62735" s="6">
        <v>42551</v>
      </c>
      <c r="D62735" s="13" t="s">
        <v>7</v>
      </c>
      <c r="E62735">
        <v>0</v>
      </c>
      <c r="G62735" t="str">
        <v>Resort Hotel</v>
      </c>
      <c r="H62735" t="str">
        <v>Check-Out</v>
      </c>
      <c r="I62735" t="str">
        <v>Thu</v>
      </c>
      <c r="J62735" t="str">
        <f t="shared" si="980"/>
        <v>R</v>
      </c>
    </row>
    <row r="62736" spans="1:10">
      <c r="A62736" s="13" t="s">
        <v>54</v>
      </c>
      <c r="B62736" s="13" t="s">
        <v>3</v>
      </c>
      <c r="C62736" s="6">
        <v>42275</v>
      </c>
      <c r="D62736" s="13" t="s">
        <v>8</v>
      </c>
      <c r="E62736">
        <v>1</v>
      </c>
      <c r="G62736" t="str">
        <v>City Hotel</v>
      </c>
      <c r="H62736" t="str">
        <v>Check-Out</v>
      </c>
      <c r="I62736" t="str">
        <v>Mon</v>
      </c>
      <c r="J62736" t="str">
        <f t="shared" si="980"/>
        <v>C</v>
      </c>
    </row>
    <row r="62737" spans="1:10">
      <c r="A62737" s="13" t="s">
        <v>53</v>
      </c>
      <c r="B62737" s="13" t="s">
        <v>3</v>
      </c>
      <c r="C62737" s="6">
        <v>42343</v>
      </c>
      <c r="D62737" s="13" t="s">
        <v>9</v>
      </c>
      <c r="E62737">
        <v>0</v>
      </c>
      <c r="G62737" t="str">
        <v>Resort Hotel</v>
      </c>
      <c r="H62737" t="str">
        <v>Check-Out</v>
      </c>
      <c r="I62737" t="str">
        <v>Sat</v>
      </c>
      <c r="J62737" t="str">
        <f t="shared" si="980"/>
        <v>R</v>
      </c>
    </row>
    <row r="62738" spans="1:10">
      <c r="A62738" s="13" t="s">
        <v>54</v>
      </c>
      <c r="B62738" s="13" t="s">
        <v>3</v>
      </c>
      <c r="C62738" s="6">
        <v>42264</v>
      </c>
      <c r="D62738" s="13" t="s">
        <v>7</v>
      </c>
      <c r="E62738">
        <v>2</v>
      </c>
      <c r="G62738" t="str">
        <v>City Hotel</v>
      </c>
      <c r="H62738" t="str">
        <v>Check-Out</v>
      </c>
      <c r="I62738" t="str">
        <v>Thu</v>
      </c>
      <c r="J62738" t="str">
        <f t="shared" si="980"/>
        <v>C</v>
      </c>
    </row>
    <row r="62739" spans="1:10">
      <c r="A62739" s="13" t="s">
        <v>53</v>
      </c>
      <c r="B62739" s="13" t="s">
        <v>3</v>
      </c>
      <c r="C62739" s="6">
        <v>42301</v>
      </c>
      <c r="D62739" s="13" t="s">
        <v>9</v>
      </c>
      <c r="E62739">
        <v>0</v>
      </c>
      <c r="G62739" t="str">
        <v>Resort Hotel</v>
      </c>
      <c r="H62739" t="str">
        <v>Check-Out</v>
      </c>
      <c r="I62739" t="str">
        <v>Sat</v>
      </c>
      <c r="J62739" t="str">
        <f t="shared" si="980"/>
        <v>R</v>
      </c>
    </row>
    <row r="62740" spans="1:10">
      <c r="A62740" s="13" t="s">
        <v>53</v>
      </c>
      <c r="B62740" s="13" t="s">
        <v>3</v>
      </c>
      <c r="C62740" s="6">
        <v>42250</v>
      </c>
      <c r="D62740" s="13" t="s">
        <v>7</v>
      </c>
      <c r="E62740">
        <v>0</v>
      </c>
      <c r="G62740" t="str">
        <v>Resort Hotel</v>
      </c>
      <c r="H62740" t="str">
        <v>Check-Out</v>
      </c>
      <c r="I62740" t="str">
        <v>Thu</v>
      </c>
      <c r="J62740" t="str">
        <f t="shared" si="980"/>
        <v>R</v>
      </c>
    </row>
    <row r="62741" spans="1:10">
      <c r="A62741" s="13" t="s">
        <v>54</v>
      </c>
      <c r="B62741" s="13" t="s">
        <v>3</v>
      </c>
      <c r="C62741" s="6">
        <v>42916</v>
      </c>
      <c r="D62741" s="13" t="s">
        <v>10</v>
      </c>
      <c r="E62741">
        <v>2</v>
      </c>
      <c r="G62741" t="str">
        <v>City Hotel</v>
      </c>
      <c r="H62741" t="str">
        <v>Check-Out</v>
      </c>
      <c r="I62741" t="str">
        <v>Fri</v>
      </c>
      <c r="J62741" t="str">
        <f t="shared" si="980"/>
        <v>C</v>
      </c>
    </row>
    <row r="62742" spans="1:10">
      <c r="A62742" s="13" t="s">
        <v>53</v>
      </c>
      <c r="B62742" s="13" t="s">
        <v>3</v>
      </c>
      <c r="C62742" s="6">
        <v>42267</v>
      </c>
      <c r="D62742" s="13" t="s">
        <v>11</v>
      </c>
      <c r="E62742">
        <v>1</v>
      </c>
      <c r="G62742" t="str">
        <v>Resort Hotel</v>
      </c>
      <c r="H62742" t="str">
        <v>Check-Out</v>
      </c>
      <c r="I62742" t="str">
        <v>Sun</v>
      </c>
      <c r="J62742" t="str">
        <f t="shared" si="980"/>
        <v>R</v>
      </c>
    </row>
    <row r="62743" spans="1:10">
      <c r="A62743" s="13" t="s">
        <v>54</v>
      </c>
      <c r="B62743" s="13" t="s">
        <v>5</v>
      </c>
      <c r="C62743" s="6">
        <v>42780</v>
      </c>
      <c r="D62743" s="13" t="s">
        <v>4</v>
      </c>
      <c r="E62743">
        <v>0</v>
      </c>
      <c r="G62743" t="str">
        <v>City Hotel</v>
      </c>
      <c r="H62743" t="str">
        <v>Canceled</v>
      </c>
      <c r="I62743" t="str">
        <v>Tue</v>
      </c>
      <c r="J62743" t="str">
        <f t="shared" si="980"/>
        <v>C</v>
      </c>
    </row>
    <row r="62744" spans="1:10">
      <c r="A62744" s="13" t="s">
        <v>54</v>
      </c>
      <c r="B62744" s="13" t="s">
        <v>5</v>
      </c>
      <c r="C62744" s="6">
        <v>42343</v>
      </c>
      <c r="D62744" s="13" t="s">
        <v>9</v>
      </c>
      <c r="E62744">
        <v>1</v>
      </c>
      <c r="G62744" t="str">
        <v>City Hotel</v>
      </c>
      <c r="H62744" t="str">
        <v>Canceled</v>
      </c>
      <c r="I62744" t="str">
        <v>Sat</v>
      </c>
      <c r="J62744" t="str">
        <f t="shared" si="980"/>
        <v>C</v>
      </c>
    </row>
    <row r="62745" spans="1:10">
      <c r="A62745" s="13" t="s">
        <v>54</v>
      </c>
      <c r="B62745" s="13" t="s">
        <v>5</v>
      </c>
      <c r="C62745" s="6">
        <v>42755</v>
      </c>
      <c r="D62745" s="13" t="s">
        <v>10</v>
      </c>
      <c r="E62745">
        <v>0</v>
      </c>
      <c r="G62745" t="str">
        <v>City Hotel</v>
      </c>
      <c r="H62745" t="str">
        <v>Canceled</v>
      </c>
      <c r="I62745" t="str">
        <v>Fri</v>
      </c>
      <c r="J62745" t="str">
        <f t="shared" si="980"/>
        <v>C</v>
      </c>
    </row>
    <row r="62746" spans="1:10">
      <c r="A62746" s="13" t="s">
        <v>53</v>
      </c>
      <c r="B62746" s="13" t="s">
        <v>3</v>
      </c>
      <c r="C62746" s="6">
        <v>42786</v>
      </c>
      <c r="D62746" s="13" t="s">
        <v>8</v>
      </c>
      <c r="E62746">
        <v>0</v>
      </c>
      <c r="G62746" t="str">
        <v>Resort Hotel</v>
      </c>
      <c r="H62746" t="str">
        <v>Check-Out</v>
      </c>
      <c r="I62746" t="str">
        <v>Mon</v>
      </c>
      <c r="J62746" t="str">
        <f t="shared" si="980"/>
        <v>R</v>
      </c>
    </row>
    <row r="62747" spans="1:10">
      <c r="A62747" s="13" t="s">
        <v>54</v>
      </c>
      <c r="B62747" s="13" t="s">
        <v>5</v>
      </c>
      <c r="C62747" s="6">
        <v>42677</v>
      </c>
      <c r="D62747" s="13" t="s">
        <v>7</v>
      </c>
      <c r="E62747">
        <v>1</v>
      </c>
      <c r="G62747" t="str">
        <v>City Hotel</v>
      </c>
      <c r="H62747" t="str">
        <v>Canceled</v>
      </c>
      <c r="I62747" t="str">
        <v>Thu</v>
      </c>
      <c r="J62747" t="str">
        <f t="shared" si="980"/>
        <v>C</v>
      </c>
    </row>
    <row r="62748" spans="1:10">
      <c r="A62748" s="13" t="s">
        <v>53</v>
      </c>
      <c r="B62748" s="13" t="s">
        <v>3</v>
      </c>
      <c r="C62748" s="6">
        <v>42436</v>
      </c>
      <c r="D62748" s="13" t="s">
        <v>8</v>
      </c>
      <c r="E62748">
        <v>0</v>
      </c>
      <c r="G62748" t="str">
        <v>Resort Hotel</v>
      </c>
      <c r="H62748" t="str">
        <v>Check-Out</v>
      </c>
      <c r="I62748" t="str">
        <v>Mon</v>
      </c>
      <c r="J62748" t="str">
        <f t="shared" si="980"/>
        <v>R</v>
      </c>
    </row>
    <row r="62749" spans="1:10">
      <c r="A62749" s="13" t="s">
        <v>53</v>
      </c>
      <c r="B62749" s="13" t="s">
        <v>3</v>
      </c>
      <c r="C62749" s="6">
        <v>42409</v>
      </c>
      <c r="D62749" s="13" t="s">
        <v>4</v>
      </c>
      <c r="E62749">
        <v>1</v>
      </c>
      <c r="G62749" t="str">
        <v>Resort Hotel</v>
      </c>
      <c r="H62749" t="str">
        <v>Check-Out</v>
      </c>
      <c r="I62749" t="str">
        <v>Tue</v>
      </c>
      <c r="J62749" t="str">
        <f t="shared" si="980"/>
        <v>R</v>
      </c>
    </row>
    <row r="62750" spans="1:10">
      <c r="A62750" s="13" t="s">
        <v>54</v>
      </c>
      <c r="B62750" s="13" t="s">
        <v>5</v>
      </c>
      <c r="C62750" s="6">
        <v>42916</v>
      </c>
      <c r="D62750" s="13" t="s">
        <v>10</v>
      </c>
      <c r="E62750">
        <v>0</v>
      </c>
      <c r="G62750" t="str">
        <v>City Hotel</v>
      </c>
      <c r="H62750" t="str">
        <v>Canceled</v>
      </c>
      <c r="I62750" t="str">
        <v>Fri</v>
      </c>
      <c r="J62750" t="str">
        <f t="shared" si="980"/>
        <v>C</v>
      </c>
    </row>
    <row r="62751" spans="1:10">
      <c r="A62751" s="13" t="s">
        <v>54</v>
      </c>
      <c r="B62751" s="13" t="s">
        <v>5</v>
      </c>
      <c r="C62751" s="6">
        <v>42894</v>
      </c>
      <c r="D62751" s="13" t="s">
        <v>7</v>
      </c>
      <c r="E62751">
        <v>2</v>
      </c>
      <c r="G62751" t="str">
        <v>City Hotel</v>
      </c>
      <c r="H62751" t="str">
        <v>Canceled</v>
      </c>
      <c r="I62751" t="str">
        <v>Thu</v>
      </c>
      <c r="J62751" t="str">
        <f t="shared" si="980"/>
        <v>C</v>
      </c>
    </row>
    <row r="62752" spans="1:10">
      <c r="A62752" s="13" t="s">
        <v>54</v>
      </c>
      <c r="B62752" s="13" t="s">
        <v>3</v>
      </c>
      <c r="C62752" s="6">
        <v>42193</v>
      </c>
      <c r="D62752" s="13" t="s">
        <v>6</v>
      </c>
      <c r="E62752">
        <v>0</v>
      </c>
      <c r="G62752" t="str">
        <v>City Hotel</v>
      </c>
      <c r="H62752" t="str">
        <v>Check-Out</v>
      </c>
      <c r="I62752" t="str">
        <v>Wed</v>
      </c>
      <c r="J62752" t="str">
        <f t="shared" si="980"/>
        <v>C</v>
      </c>
    </row>
    <row r="62753" spans="1:10">
      <c r="A62753" s="13" t="s">
        <v>53</v>
      </c>
      <c r="B62753" s="13" t="s">
        <v>3</v>
      </c>
      <c r="C62753" s="6">
        <v>42954</v>
      </c>
      <c r="D62753" s="13" t="s">
        <v>8</v>
      </c>
      <c r="E62753">
        <v>0</v>
      </c>
      <c r="G62753" t="str">
        <v>Resort Hotel</v>
      </c>
      <c r="H62753" t="str">
        <v>Check-Out</v>
      </c>
      <c r="I62753" t="str">
        <v>Mon</v>
      </c>
      <c r="J62753" t="str">
        <f t="shared" si="980"/>
        <v>R</v>
      </c>
    </row>
    <row r="62754" spans="1:10">
      <c r="A62754" s="13" t="s">
        <v>53</v>
      </c>
      <c r="B62754" s="13" t="s">
        <v>3</v>
      </c>
      <c r="C62754" s="6">
        <v>42917</v>
      </c>
      <c r="D62754" s="13" t="s">
        <v>9</v>
      </c>
      <c r="E62754">
        <v>0</v>
      </c>
      <c r="G62754" t="str">
        <v>Resort Hotel</v>
      </c>
      <c r="H62754" t="str">
        <v>Check-Out</v>
      </c>
      <c r="I62754" t="str">
        <v>Sat</v>
      </c>
      <c r="J62754" t="str">
        <f t="shared" si="980"/>
        <v>R</v>
      </c>
    </row>
    <row r="62755" spans="1:10">
      <c r="A62755" s="13" t="s">
        <v>54</v>
      </c>
      <c r="B62755" s="13" t="s">
        <v>5</v>
      </c>
      <c r="C62755" s="6">
        <v>42417</v>
      </c>
      <c r="D62755" s="13" t="s">
        <v>6</v>
      </c>
      <c r="E62755">
        <v>1</v>
      </c>
      <c r="G62755" t="str">
        <v>City Hotel</v>
      </c>
      <c r="H62755" t="str">
        <v>Canceled</v>
      </c>
      <c r="I62755" t="str">
        <v>Wed</v>
      </c>
      <c r="J62755" t="str">
        <f t="shared" si="980"/>
        <v>C</v>
      </c>
    </row>
    <row r="62756" spans="1:10">
      <c r="A62756" s="13" t="s">
        <v>53</v>
      </c>
      <c r="B62756" s="13" t="s">
        <v>5</v>
      </c>
      <c r="C62756" s="6">
        <v>42467</v>
      </c>
      <c r="D62756" s="13" t="s">
        <v>7</v>
      </c>
      <c r="E62756">
        <v>0</v>
      </c>
      <c r="G62756" t="str">
        <v>Resort Hotel</v>
      </c>
      <c r="H62756" t="str">
        <v>Canceled</v>
      </c>
      <c r="I62756" t="str">
        <v>Thu</v>
      </c>
      <c r="J62756" t="str">
        <f t="shared" si="980"/>
        <v>R</v>
      </c>
    </row>
    <row r="62757" spans="1:10">
      <c r="A62757" s="13" t="s">
        <v>53</v>
      </c>
      <c r="B62757" s="13" t="s">
        <v>3</v>
      </c>
      <c r="C62757" s="6">
        <v>42266</v>
      </c>
      <c r="D62757" s="13" t="s">
        <v>9</v>
      </c>
      <c r="E62757">
        <v>0</v>
      </c>
      <c r="G62757" t="str">
        <v>Resort Hotel</v>
      </c>
      <c r="H62757" t="str">
        <v>Check-Out</v>
      </c>
      <c r="I62757" t="str">
        <v>Sat</v>
      </c>
      <c r="J62757" t="str">
        <f t="shared" si="980"/>
        <v>R</v>
      </c>
    </row>
    <row r="62758" spans="1:10">
      <c r="A62758" s="13" t="s">
        <v>53</v>
      </c>
      <c r="B62758" s="13" t="s">
        <v>3</v>
      </c>
      <c r="C62758" s="6">
        <v>42889</v>
      </c>
      <c r="D62758" s="13" t="s">
        <v>9</v>
      </c>
      <c r="E62758">
        <v>1</v>
      </c>
      <c r="G62758" t="str">
        <v>Resort Hotel</v>
      </c>
      <c r="H62758" t="str">
        <v>Check-Out</v>
      </c>
      <c r="I62758" t="str">
        <v>Sat</v>
      </c>
      <c r="J62758" t="str">
        <f t="shared" si="980"/>
        <v>R</v>
      </c>
    </row>
    <row r="62759" spans="1:10">
      <c r="A62759" s="13" t="s">
        <v>54</v>
      </c>
      <c r="B62759" s="13" t="s">
        <v>5</v>
      </c>
      <c r="C62759" s="6">
        <v>42542</v>
      </c>
      <c r="D62759" s="13" t="s">
        <v>4</v>
      </c>
      <c r="E62759">
        <v>1</v>
      </c>
      <c r="G62759" t="str">
        <v>City Hotel</v>
      </c>
      <c r="H62759" t="str">
        <v>Canceled</v>
      </c>
      <c r="I62759" t="str">
        <v>Tue</v>
      </c>
      <c r="J62759" t="str">
        <f t="shared" si="980"/>
        <v>C</v>
      </c>
    </row>
    <row r="62760" spans="1:10">
      <c r="A62760" s="13" t="s">
        <v>54</v>
      </c>
      <c r="B62760" s="13" t="s">
        <v>5</v>
      </c>
      <c r="C62760" s="6">
        <v>42283</v>
      </c>
      <c r="D62760" s="13" t="s">
        <v>4</v>
      </c>
      <c r="E62760">
        <v>0</v>
      </c>
      <c r="G62760" t="str">
        <v>City Hotel</v>
      </c>
      <c r="H62760" t="str">
        <v>Canceled</v>
      </c>
      <c r="I62760" t="str">
        <v>Tue</v>
      </c>
      <c r="J62760" t="str">
        <f t="shared" si="980"/>
        <v>C</v>
      </c>
    </row>
    <row r="62761" spans="1:10">
      <c r="A62761" s="13" t="s">
        <v>54</v>
      </c>
      <c r="B62761" s="13" t="s">
        <v>5</v>
      </c>
      <c r="C62761" s="6">
        <v>42416</v>
      </c>
      <c r="D62761" s="13" t="s">
        <v>4</v>
      </c>
      <c r="E62761">
        <v>0</v>
      </c>
      <c r="G62761" t="str">
        <v>City Hotel</v>
      </c>
      <c r="H62761" t="str">
        <v>Canceled</v>
      </c>
      <c r="I62761" t="str">
        <v>Tue</v>
      </c>
      <c r="J62761" t="str">
        <f t="shared" si="980"/>
        <v>C</v>
      </c>
    </row>
    <row r="62762" spans="1:10">
      <c r="A62762" s="13" t="s">
        <v>54</v>
      </c>
      <c r="B62762" s="13" t="s">
        <v>3</v>
      </c>
      <c r="C62762" s="6">
        <v>42250</v>
      </c>
      <c r="D62762" s="13" t="s">
        <v>7</v>
      </c>
      <c r="E62762">
        <v>0</v>
      </c>
      <c r="G62762" t="str">
        <v>City Hotel</v>
      </c>
      <c r="H62762" t="str">
        <v>Check-Out</v>
      </c>
      <c r="I62762" t="str">
        <v>Thu</v>
      </c>
      <c r="J62762" t="str">
        <f t="shared" si="980"/>
        <v>C</v>
      </c>
    </row>
    <row r="62763" spans="1:10">
      <c r="A62763" s="13" t="s">
        <v>53</v>
      </c>
      <c r="B62763" s="13" t="s">
        <v>3</v>
      </c>
      <c r="C62763" s="6">
        <v>42796</v>
      </c>
      <c r="D62763" s="13" t="s">
        <v>7</v>
      </c>
      <c r="E62763">
        <v>0</v>
      </c>
      <c r="G62763" t="str">
        <v>Resort Hotel</v>
      </c>
      <c r="H62763" t="str">
        <v>Check-Out</v>
      </c>
      <c r="I62763" t="str">
        <v>Thu</v>
      </c>
      <c r="J62763" t="str">
        <f t="shared" si="980"/>
        <v>R</v>
      </c>
    </row>
    <row r="62764" spans="1:10">
      <c r="A62764" s="13" t="s">
        <v>54</v>
      </c>
      <c r="B62764" s="13" t="s">
        <v>5</v>
      </c>
      <c r="C62764" s="6">
        <v>42187</v>
      </c>
      <c r="D62764" s="13" t="s">
        <v>7</v>
      </c>
      <c r="E62764">
        <v>0</v>
      </c>
      <c r="G62764" t="str">
        <v>City Hotel</v>
      </c>
      <c r="H62764" t="str">
        <v>Canceled</v>
      </c>
      <c r="I62764" t="str">
        <v>Thu</v>
      </c>
      <c r="J62764" t="str">
        <f t="shared" si="980"/>
        <v>C</v>
      </c>
    </row>
    <row r="62765" spans="1:10">
      <c r="A62765" s="13" t="s">
        <v>53</v>
      </c>
      <c r="B62765" s="13" t="s">
        <v>3</v>
      </c>
      <c r="C62765" s="6">
        <v>42709</v>
      </c>
      <c r="D62765" s="13" t="s">
        <v>8</v>
      </c>
      <c r="E62765">
        <v>1</v>
      </c>
      <c r="G62765" t="str">
        <v>Resort Hotel</v>
      </c>
      <c r="H62765" t="str">
        <v>Check-Out</v>
      </c>
      <c r="I62765" t="str">
        <v>Mon</v>
      </c>
      <c r="J62765" t="str">
        <f t="shared" si="980"/>
        <v>R</v>
      </c>
    </row>
    <row r="62766" spans="1:10">
      <c r="A62766" s="13" t="s">
        <v>54</v>
      </c>
      <c r="B62766" s="13" t="s">
        <v>3</v>
      </c>
      <c r="C62766" s="6">
        <v>42458</v>
      </c>
      <c r="D62766" s="13" t="s">
        <v>4</v>
      </c>
      <c r="E62766">
        <v>0</v>
      </c>
      <c r="G62766" t="str">
        <v>City Hotel</v>
      </c>
      <c r="H62766" t="str">
        <v>Check-Out</v>
      </c>
      <c r="I62766" t="str">
        <v>Tue</v>
      </c>
      <c r="J62766" t="str">
        <f t="shared" si="980"/>
        <v>C</v>
      </c>
    </row>
    <row r="62767" spans="1:10">
      <c r="A62767" s="13" t="s">
        <v>53</v>
      </c>
      <c r="B62767" s="13" t="s">
        <v>3</v>
      </c>
      <c r="C62767" s="6">
        <v>42457</v>
      </c>
      <c r="D62767" s="13" t="s">
        <v>8</v>
      </c>
      <c r="E62767">
        <v>0</v>
      </c>
      <c r="G62767" t="str">
        <v>Resort Hotel</v>
      </c>
      <c r="H62767" t="str">
        <v>Check-Out</v>
      </c>
      <c r="I62767" t="str">
        <v>Mon</v>
      </c>
      <c r="J62767" t="str">
        <f t="shared" si="980"/>
        <v>R</v>
      </c>
    </row>
    <row r="62768" spans="1:10">
      <c r="A62768" s="13" t="s">
        <v>54</v>
      </c>
      <c r="B62768" s="13" t="s">
        <v>5</v>
      </c>
      <c r="C62768" s="6">
        <v>42685</v>
      </c>
      <c r="D62768" s="13" t="s">
        <v>10</v>
      </c>
      <c r="E62768">
        <v>1</v>
      </c>
      <c r="G62768" t="str">
        <v>City Hotel</v>
      </c>
      <c r="H62768" t="str">
        <v>Canceled</v>
      </c>
      <c r="I62768" t="str">
        <v>Fri</v>
      </c>
      <c r="J62768" t="str">
        <f t="shared" si="980"/>
        <v>C</v>
      </c>
    </row>
    <row r="62769" spans="1:10">
      <c r="A62769" s="13" t="s">
        <v>53</v>
      </c>
      <c r="B62769" s="13" t="s">
        <v>3</v>
      </c>
      <c r="C62769" s="6">
        <v>42877</v>
      </c>
      <c r="D62769" s="13" t="s">
        <v>8</v>
      </c>
      <c r="E62769">
        <v>1</v>
      </c>
      <c r="G62769" t="str">
        <v>Resort Hotel</v>
      </c>
      <c r="H62769" t="str">
        <v>Check-Out</v>
      </c>
      <c r="I62769" t="str">
        <v>Mon</v>
      </c>
      <c r="J62769" t="str">
        <f t="shared" si="980"/>
        <v>R</v>
      </c>
    </row>
    <row r="62770" spans="1:10">
      <c r="A62770" s="13" t="s">
        <v>54</v>
      </c>
      <c r="B62770" s="13" t="s">
        <v>5</v>
      </c>
      <c r="C62770" s="6">
        <v>42832</v>
      </c>
      <c r="D62770" s="13" t="s">
        <v>10</v>
      </c>
      <c r="E62770">
        <v>2</v>
      </c>
      <c r="G62770" t="str">
        <v>City Hotel</v>
      </c>
      <c r="H62770" t="str">
        <v>Canceled</v>
      </c>
      <c r="I62770" t="str">
        <v>Fri</v>
      </c>
      <c r="J62770" t="str">
        <f t="shared" si="980"/>
        <v>C</v>
      </c>
    </row>
    <row r="62771" spans="1:10">
      <c r="A62771" s="13" t="s">
        <v>54</v>
      </c>
      <c r="B62771" s="13" t="s">
        <v>3</v>
      </c>
      <c r="C62771" s="6">
        <v>42400</v>
      </c>
      <c r="D62771" s="13" t="s">
        <v>11</v>
      </c>
      <c r="E62771">
        <v>0</v>
      </c>
      <c r="G62771" t="str">
        <v>City Hotel</v>
      </c>
      <c r="H62771" t="str">
        <v>Check-Out</v>
      </c>
      <c r="I62771" t="str">
        <v>Sun</v>
      </c>
      <c r="J62771" t="str">
        <f t="shared" si="980"/>
        <v>C</v>
      </c>
    </row>
    <row r="62772" spans="1:10">
      <c r="A62772" s="13" t="s">
        <v>54</v>
      </c>
      <c r="B62772" s="13" t="s">
        <v>3</v>
      </c>
      <c r="C62772" s="6">
        <v>42244</v>
      </c>
      <c r="D62772" s="13" t="s">
        <v>10</v>
      </c>
      <c r="E62772">
        <v>1</v>
      </c>
      <c r="G62772" t="str">
        <v>City Hotel</v>
      </c>
      <c r="H62772" t="str">
        <v>Check-Out</v>
      </c>
      <c r="I62772" t="str">
        <v>Fri</v>
      </c>
      <c r="J62772" t="str">
        <f t="shared" si="980"/>
        <v>C</v>
      </c>
    </row>
    <row r="62773" spans="1:10">
      <c r="A62773" s="13" t="s">
        <v>54</v>
      </c>
      <c r="B62773" s="13" t="s">
        <v>3</v>
      </c>
      <c r="C62773" s="6">
        <v>42424</v>
      </c>
      <c r="D62773" s="13" t="s">
        <v>6</v>
      </c>
      <c r="E62773">
        <v>0</v>
      </c>
      <c r="G62773" t="str">
        <v>City Hotel</v>
      </c>
      <c r="H62773" t="str">
        <v>Check-Out</v>
      </c>
      <c r="I62773" t="str">
        <v>Wed</v>
      </c>
      <c r="J62773" t="str">
        <f t="shared" si="980"/>
        <v>C</v>
      </c>
    </row>
    <row r="62774" spans="1:10">
      <c r="A62774" s="13" t="s">
        <v>53</v>
      </c>
      <c r="B62774" s="13" t="s">
        <v>3</v>
      </c>
      <c r="C62774" s="6">
        <v>42401</v>
      </c>
      <c r="D62774" s="13" t="s">
        <v>8</v>
      </c>
      <c r="E62774">
        <v>0</v>
      </c>
      <c r="G62774" t="str">
        <v>Resort Hotel</v>
      </c>
      <c r="H62774" t="str">
        <v>Check-Out</v>
      </c>
      <c r="I62774" t="str">
        <v>Mon</v>
      </c>
      <c r="J62774" t="str">
        <f t="shared" si="980"/>
        <v>R</v>
      </c>
    </row>
    <row r="62775" spans="1:10">
      <c r="A62775" s="13" t="s">
        <v>53</v>
      </c>
      <c r="B62775" s="13" t="s">
        <v>3</v>
      </c>
      <c r="C62775" s="6">
        <v>42508</v>
      </c>
      <c r="D62775" s="13" t="s">
        <v>6</v>
      </c>
      <c r="E62775">
        <v>0</v>
      </c>
      <c r="G62775" t="str">
        <v>Resort Hotel</v>
      </c>
      <c r="H62775" t="str">
        <v>Check-Out</v>
      </c>
      <c r="I62775" t="str">
        <v>Wed</v>
      </c>
      <c r="J62775" t="str">
        <f t="shared" si="980"/>
        <v>R</v>
      </c>
    </row>
    <row r="62776" spans="1:10">
      <c r="A62776" s="13" t="s">
        <v>53</v>
      </c>
      <c r="B62776" s="13" t="s">
        <v>3</v>
      </c>
      <c r="C62776" s="6">
        <v>42433</v>
      </c>
      <c r="D62776" s="13" t="s">
        <v>10</v>
      </c>
      <c r="E62776">
        <v>0</v>
      </c>
      <c r="G62776" t="str">
        <v>Resort Hotel</v>
      </c>
      <c r="H62776" t="str">
        <v>Check-Out</v>
      </c>
      <c r="I62776" t="str">
        <v>Fri</v>
      </c>
      <c r="J62776" t="str">
        <f t="shared" si="980"/>
        <v>R</v>
      </c>
    </row>
    <row r="62777" spans="1:10">
      <c r="A62777" s="13" t="s">
        <v>54</v>
      </c>
      <c r="B62777" s="13" t="s">
        <v>3</v>
      </c>
      <c r="C62777" s="6">
        <v>42977</v>
      </c>
      <c r="D62777" s="13" t="s">
        <v>6</v>
      </c>
      <c r="E62777">
        <v>2</v>
      </c>
      <c r="G62777" t="str">
        <v>City Hotel</v>
      </c>
      <c r="H62777" t="str">
        <v>Check-Out</v>
      </c>
      <c r="I62777" t="str">
        <v>Wed</v>
      </c>
      <c r="J62777" t="str">
        <f t="shared" si="980"/>
        <v>C</v>
      </c>
    </row>
    <row r="62778" spans="1:10">
      <c r="A62778" s="13" t="s">
        <v>53</v>
      </c>
      <c r="B62778" s="13" t="s">
        <v>3</v>
      </c>
      <c r="C62778" s="6">
        <v>42517</v>
      </c>
      <c r="D62778" s="13" t="s">
        <v>10</v>
      </c>
      <c r="E62778">
        <v>1</v>
      </c>
      <c r="G62778" t="str">
        <v>Resort Hotel</v>
      </c>
      <c r="H62778" t="str">
        <v>Check-Out</v>
      </c>
      <c r="I62778" t="str">
        <v>Fri</v>
      </c>
      <c r="J62778" t="str">
        <f t="shared" si="980"/>
        <v>R</v>
      </c>
    </row>
    <row r="62779" spans="1:10">
      <c r="A62779" s="13" t="s">
        <v>53</v>
      </c>
      <c r="B62779" s="13" t="s">
        <v>3</v>
      </c>
      <c r="C62779" s="6">
        <v>42661</v>
      </c>
      <c r="D62779" s="13" t="s">
        <v>4</v>
      </c>
      <c r="E62779">
        <v>2</v>
      </c>
      <c r="G62779" t="str">
        <v>Resort Hotel</v>
      </c>
      <c r="H62779" t="str">
        <v>Check-Out</v>
      </c>
      <c r="I62779" t="str">
        <v>Tue</v>
      </c>
      <c r="J62779" t="str">
        <f t="shared" si="980"/>
        <v>R</v>
      </c>
    </row>
    <row r="62780" spans="1:10">
      <c r="A62780" s="13" t="s">
        <v>54</v>
      </c>
      <c r="B62780" s="13" t="s">
        <v>3</v>
      </c>
      <c r="C62780" s="6">
        <v>42889</v>
      </c>
      <c r="D62780" s="13" t="s">
        <v>9</v>
      </c>
      <c r="E62780">
        <v>1</v>
      </c>
      <c r="G62780" t="str">
        <v>City Hotel</v>
      </c>
      <c r="H62780" t="str">
        <v>Check-Out</v>
      </c>
      <c r="I62780" t="str">
        <v>Sat</v>
      </c>
      <c r="J62780" t="str">
        <f t="shared" si="980"/>
        <v>C</v>
      </c>
    </row>
    <row r="62781" spans="1:10">
      <c r="A62781" s="13" t="s">
        <v>53</v>
      </c>
      <c r="B62781" s="13" t="s">
        <v>5</v>
      </c>
      <c r="C62781" s="6">
        <v>42925</v>
      </c>
      <c r="D62781" s="13" t="s">
        <v>11</v>
      </c>
      <c r="E62781">
        <v>1</v>
      </c>
      <c r="G62781" t="str">
        <v>Resort Hotel</v>
      </c>
      <c r="H62781" t="str">
        <v>Canceled</v>
      </c>
      <c r="I62781" t="str">
        <v>Sun</v>
      </c>
      <c r="J62781" t="str">
        <f t="shared" si="980"/>
        <v>R</v>
      </c>
    </row>
    <row r="62782" spans="1:10">
      <c r="A62782" s="13" t="s">
        <v>53</v>
      </c>
      <c r="B62782" s="13" t="s">
        <v>3</v>
      </c>
      <c r="C62782" s="6">
        <v>42202</v>
      </c>
      <c r="D62782" s="13" t="s">
        <v>10</v>
      </c>
      <c r="E62782">
        <v>1</v>
      </c>
      <c r="G62782" t="str">
        <v>Resort Hotel</v>
      </c>
      <c r="H62782" t="str">
        <v>Check-Out</v>
      </c>
      <c r="I62782" t="str">
        <v>Fri</v>
      </c>
      <c r="J62782" t="str">
        <f t="shared" si="980"/>
        <v>R</v>
      </c>
    </row>
    <row r="62783" spans="1:10">
      <c r="A62783" s="13" t="s">
        <v>54</v>
      </c>
      <c r="B62783" s="13" t="s">
        <v>5</v>
      </c>
      <c r="C62783" s="6">
        <v>42842</v>
      </c>
      <c r="D62783" s="13" t="s">
        <v>8</v>
      </c>
      <c r="E62783">
        <v>0</v>
      </c>
      <c r="G62783" t="str">
        <v>City Hotel</v>
      </c>
      <c r="H62783" t="str">
        <v>Canceled</v>
      </c>
      <c r="I62783" t="str">
        <v>Mon</v>
      </c>
      <c r="J62783" t="str">
        <f t="shared" si="980"/>
        <v>C</v>
      </c>
    </row>
    <row r="62784" spans="1:10">
      <c r="A62784" s="13" t="s">
        <v>53</v>
      </c>
      <c r="B62784" s="13" t="s">
        <v>3</v>
      </c>
      <c r="C62784" s="6">
        <v>42284</v>
      </c>
      <c r="D62784" s="13" t="s">
        <v>6</v>
      </c>
      <c r="E62784">
        <v>0</v>
      </c>
      <c r="G62784" t="str">
        <v>Resort Hotel</v>
      </c>
      <c r="H62784" t="str">
        <v>Check-Out</v>
      </c>
      <c r="I62784" t="str">
        <v>Wed</v>
      </c>
      <c r="J62784" t="str">
        <f t="shared" si="980"/>
        <v>R</v>
      </c>
    </row>
    <row r="62785" spans="1:10">
      <c r="A62785" s="13" t="s">
        <v>53</v>
      </c>
      <c r="B62785" s="13" t="s">
        <v>5</v>
      </c>
      <c r="C62785" s="6">
        <v>42434</v>
      </c>
      <c r="D62785" s="13" t="s">
        <v>9</v>
      </c>
      <c r="E62785">
        <v>1</v>
      </c>
      <c r="G62785" t="str">
        <v>Resort Hotel</v>
      </c>
      <c r="H62785" t="str">
        <v>Canceled</v>
      </c>
      <c r="I62785" t="str">
        <v>Sat</v>
      </c>
      <c r="J62785" t="str">
        <f t="shared" si="980"/>
        <v>R</v>
      </c>
    </row>
    <row r="62786" spans="1:10">
      <c r="A62786" s="13" t="s">
        <v>53</v>
      </c>
      <c r="B62786" s="13" t="s">
        <v>3</v>
      </c>
      <c r="C62786" s="6">
        <v>42680</v>
      </c>
      <c r="D62786" s="13" t="s">
        <v>11</v>
      </c>
      <c r="E62786">
        <v>0</v>
      </c>
      <c r="G62786" t="str">
        <v>Resort Hotel</v>
      </c>
      <c r="H62786" t="str">
        <v>Check-Out</v>
      </c>
      <c r="I62786" t="str">
        <v>Sun</v>
      </c>
      <c r="J62786" t="str">
        <f t="shared" si="980"/>
        <v>R</v>
      </c>
    </row>
    <row r="62787" spans="1:10">
      <c r="A62787" s="13" t="s">
        <v>53</v>
      </c>
      <c r="B62787" s="13" t="s">
        <v>5</v>
      </c>
      <c r="C62787" s="6">
        <v>42286</v>
      </c>
      <c r="D62787" s="13" t="s">
        <v>10</v>
      </c>
      <c r="E62787">
        <v>0</v>
      </c>
      <c r="G62787" t="str">
        <v>Resort Hotel</v>
      </c>
      <c r="H62787" t="str">
        <v>Canceled</v>
      </c>
      <c r="I62787" t="str">
        <v>Fri</v>
      </c>
      <c r="J62787" t="str">
        <f t="shared" ref="J62787:J62850" si="981">LEFT(G62787,1)</f>
        <v>R</v>
      </c>
    </row>
    <row r="62788" spans="1:10">
      <c r="A62788" s="13" t="s">
        <v>53</v>
      </c>
      <c r="B62788" s="13" t="s">
        <v>3</v>
      </c>
      <c r="C62788" s="6">
        <v>42844</v>
      </c>
      <c r="D62788" s="13" t="s">
        <v>6</v>
      </c>
      <c r="E62788">
        <v>1</v>
      </c>
      <c r="G62788" t="str">
        <v>Resort Hotel</v>
      </c>
      <c r="H62788" t="str">
        <v>Check-Out</v>
      </c>
      <c r="I62788" t="str">
        <v>Wed</v>
      </c>
      <c r="J62788" t="str">
        <f t="shared" si="981"/>
        <v>R</v>
      </c>
    </row>
    <row r="62789" spans="1:10">
      <c r="A62789" s="13" t="s">
        <v>53</v>
      </c>
      <c r="B62789" s="13" t="s">
        <v>3</v>
      </c>
      <c r="C62789" s="6">
        <v>42289</v>
      </c>
      <c r="D62789" s="13" t="s">
        <v>8</v>
      </c>
      <c r="E62789">
        <v>1</v>
      </c>
      <c r="G62789" t="str">
        <v>Resort Hotel</v>
      </c>
      <c r="H62789" t="str">
        <v>Check-Out</v>
      </c>
      <c r="I62789" t="str">
        <v>Mon</v>
      </c>
      <c r="J62789" t="str">
        <f t="shared" si="981"/>
        <v>R</v>
      </c>
    </row>
    <row r="62790" spans="1:10">
      <c r="A62790" s="13" t="s">
        <v>53</v>
      </c>
      <c r="B62790" s="13" t="s">
        <v>3</v>
      </c>
      <c r="C62790" s="6">
        <v>42573</v>
      </c>
      <c r="D62790" s="13" t="s">
        <v>10</v>
      </c>
      <c r="E62790">
        <v>0</v>
      </c>
      <c r="G62790" t="str">
        <v>Resort Hotel</v>
      </c>
      <c r="H62790" t="str">
        <v>Check-Out</v>
      </c>
      <c r="I62790" t="str">
        <v>Fri</v>
      </c>
      <c r="J62790" t="str">
        <f t="shared" si="981"/>
        <v>R</v>
      </c>
    </row>
    <row r="62791" spans="1:10">
      <c r="A62791" s="13" t="s">
        <v>54</v>
      </c>
      <c r="B62791" s="13" t="s">
        <v>3</v>
      </c>
      <c r="C62791" s="6">
        <v>42709</v>
      </c>
      <c r="D62791" s="13" t="s">
        <v>8</v>
      </c>
      <c r="E62791">
        <v>4</v>
      </c>
      <c r="G62791" t="str">
        <v>City Hotel</v>
      </c>
      <c r="H62791" t="str">
        <v>Check-Out</v>
      </c>
      <c r="I62791" t="str">
        <v>Mon</v>
      </c>
      <c r="J62791" t="str">
        <f t="shared" si="981"/>
        <v>C</v>
      </c>
    </row>
    <row r="62792" spans="1:10">
      <c r="A62792" s="13" t="s">
        <v>53</v>
      </c>
      <c r="B62792" s="13" t="s">
        <v>3</v>
      </c>
      <c r="C62792" s="6">
        <v>42251</v>
      </c>
      <c r="D62792" s="13" t="s">
        <v>10</v>
      </c>
      <c r="E62792">
        <v>1</v>
      </c>
      <c r="G62792" t="str">
        <v>Resort Hotel</v>
      </c>
      <c r="H62792" t="str">
        <v>Check-Out</v>
      </c>
      <c r="I62792" t="str">
        <v>Fri</v>
      </c>
      <c r="J62792" t="str">
        <f t="shared" si="981"/>
        <v>R</v>
      </c>
    </row>
    <row r="62793" spans="1:10">
      <c r="A62793" s="13" t="s">
        <v>54</v>
      </c>
      <c r="B62793" s="13" t="s">
        <v>5</v>
      </c>
      <c r="C62793" s="6">
        <v>42854</v>
      </c>
      <c r="D62793" s="13" t="s">
        <v>9</v>
      </c>
      <c r="E62793">
        <v>0</v>
      </c>
      <c r="G62793" t="str">
        <v>City Hotel</v>
      </c>
      <c r="H62793" t="str">
        <v>Canceled</v>
      </c>
      <c r="I62793" t="str">
        <v>Sat</v>
      </c>
      <c r="J62793" t="str">
        <f t="shared" si="981"/>
        <v>C</v>
      </c>
    </row>
    <row r="62794" spans="1:10">
      <c r="A62794" s="13" t="s">
        <v>54</v>
      </c>
      <c r="B62794" s="13" t="s">
        <v>3</v>
      </c>
      <c r="C62794" s="6">
        <v>42950</v>
      </c>
      <c r="D62794" s="13" t="s">
        <v>7</v>
      </c>
      <c r="E62794">
        <v>0</v>
      </c>
      <c r="G62794" t="str">
        <v>City Hotel</v>
      </c>
      <c r="H62794" t="str">
        <v>Check-Out</v>
      </c>
      <c r="I62794" t="str">
        <v>Thu</v>
      </c>
      <c r="J62794" t="str">
        <f t="shared" si="981"/>
        <v>C</v>
      </c>
    </row>
    <row r="62795" spans="1:10">
      <c r="A62795" s="13" t="s">
        <v>54</v>
      </c>
      <c r="B62795" s="13" t="s">
        <v>3</v>
      </c>
      <c r="C62795" s="6">
        <v>42439</v>
      </c>
      <c r="D62795" s="13" t="s">
        <v>7</v>
      </c>
      <c r="E62795">
        <v>0</v>
      </c>
      <c r="G62795" t="str">
        <v>City Hotel</v>
      </c>
      <c r="H62795" t="str">
        <v>Check-Out</v>
      </c>
      <c r="I62795" t="str">
        <v>Thu</v>
      </c>
      <c r="J62795" t="str">
        <f t="shared" si="981"/>
        <v>C</v>
      </c>
    </row>
    <row r="62796" spans="1:10">
      <c r="A62796" s="13" t="s">
        <v>54</v>
      </c>
      <c r="B62796" s="13" t="s">
        <v>5</v>
      </c>
      <c r="C62796" s="6">
        <v>42947</v>
      </c>
      <c r="D62796" s="13" t="s">
        <v>8</v>
      </c>
      <c r="E62796">
        <v>1</v>
      </c>
      <c r="G62796" t="str">
        <v>City Hotel</v>
      </c>
      <c r="H62796" t="str">
        <v>Canceled</v>
      </c>
      <c r="I62796" t="str">
        <v>Mon</v>
      </c>
      <c r="J62796" t="str">
        <f t="shared" si="981"/>
        <v>C</v>
      </c>
    </row>
    <row r="62797" spans="1:10">
      <c r="A62797" s="13" t="s">
        <v>53</v>
      </c>
      <c r="B62797" s="13" t="s">
        <v>3</v>
      </c>
      <c r="C62797" s="6">
        <v>42219</v>
      </c>
      <c r="D62797" s="13" t="s">
        <v>8</v>
      </c>
      <c r="E62797">
        <v>0</v>
      </c>
      <c r="G62797" t="str">
        <v>Resort Hotel</v>
      </c>
      <c r="H62797" t="str">
        <v>Check-Out</v>
      </c>
      <c r="I62797" t="str">
        <v>Mon</v>
      </c>
      <c r="J62797" t="str">
        <f t="shared" si="981"/>
        <v>R</v>
      </c>
    </row>
    <row r="62798" spans="1:10">
      <c r="A62798" s="13" t="s">
        <v>53</v>
      </c>
      <c r="B62798" s="13" t="s">
        <v>3</v>
      </c>
      <c r="C62798" s="6">
        <v>42237</v>
      </c>
      <c r="D62798" s="13" t="s">
        <v>10</v>
      </c>
      <c r="E62798">
        <v>1</v>
      </c>
      <c r="G62798" t="str">
        <v>Resort Hotel</v>
      </c>
      <c r="H62798" t="str">
        <v>Check-Out</v>
      </c>
      <c r="I62798" t="str">
        <v>Fri</v>
      </c>
      <c r="J62798" t="str">
        <f t="shared" si="981"/>
        <v>R</v>
      </c>
    </row>
    <row r="62799" spans="1:10">
      <c r="A62799" s="13" t="s">
        <v>53</v>
      </c>
      <c r="B62799" s="13" t="s">
        <v>3</v>
      </c>
      <c r="C62799" s="6">
        <v>42343</v>
      </c>
      <c r="D62799" s="13" t="s">
        <v>9</v>
      </c>
      <c r="E62799">
        <v>0</v>
      </c>
      <c r="G62799" t="str">
        <v>Resort Hotel</v>
      </c>
      <c r="H62799" t="str">
        <v>Check-Out</v>
      </c>
      <c r="I62799" t="str">
        <v>Sat</v>
      </c>
      <c r="J62799" t="str">
        <f t="shared" si="981"/>
        <v>R</v>
      </c>
    </row>
    <row r="62800" spans="1:10">
      <c r="A62800" s="13" t="s">
        <v>54</v>
      </c>
      <c r="B62800" s="13" t="s">
        <v>5</v>
      </c>
      <c r="C62800" s="6">
        <v>42653</v>
      </c>
      <c r="D62800" s="13" t="s">
        <v>8</v>
      </c>
      <c r="E62800">
        <v>1</v>
      </c>
      <c r="G62800" t="str">
        <v>City Hotel</v>
      </c>
      <c r="H62800" t="str">
        <v>Canceled</v>
      </c>
      <c r="I62800" t="str">
        <v>Mon</v>
      </c>
      <c r="J62800" t="str">
        <f t="shared" si="981"/>
        <v>C</v>
      </c>
    </row>
    <row r="62801" spans="1:10">
      <c r="A62801" s="13" t="s">
        <v>54</v>
      </c>
      <c r="B62801" s="13" t="s">
        <v>3</v>
      </c>
      <c r="C62801" s="6">
        <v>42210</v>
      </c>
      <c r="D62801" s="13" t="s">
        <v>9</v>
      </c>
      <c r="E62801">
        <v>0</v>
      </c>
      <c r="G62801" t="str">
        <v>City Hotel</v>
      </c>
      <c r="H62801" t="str">
        <v>Check-Out</v>
      </c>
      <c r="I62801" t="str">
        <v>Sat</v>
      </c>
      <c r="J62801" t="str">
        <f t="shared" si="981"/>
        <v>C</v>
      </c>
    </row>
    <row r="62802" spans="1:10">
      <c r="A62802" s="13" t="s">
        <v>54</v>
      </c>
      <c r="B62802" s="13" t="s">
        <v>5</v>
      </c>
      <c r="C62802" s="6">
        <v>42488</v>
      </c>
      <c r="D62802" s="13" t="s">
        <v>7</v>
      </c>
      <c r="E62802">
        <v>0</v>
      </c>
      <c r="G62802" t="str">
        <v>City Hotel</v>
      </c>
      <c r="H62802" t="str">
        <v>Canceled</v>
      </c>
      <c r="I62802" t="str">
        <v>Thu</v>
      </c>
      <c r="J62802" t="str">
        <f t="shared" si="981"/>
        <v>C</v>
      </c>
    </row>
    <row r="62803" spans="1:10">
      <c r="A62803" s="13" t="s">
        <v>54</v>
      </c>
      <c r="B62803" s="13" t="s">
        <v>3</v>
      </c>
      <c r="C62803" s="6">
        <v>42658</v>
      </c>
      <c r="D62803" s="13" t="s">
        <v>9</v>
      </c>
      <c r="E62803">
        <v>2</v>
      </c>
      <c r="G62803" t="str">
        <v>City Hotel</v>
      </c>
      <c r="H62803" t="str">
        <v>Check-Out</v>
      </c>
      <c r="I62803" t="str">
        <v>Sat</v>
      </c>
      <c r="J62803" t="str">
        <f t="shared" si="981"/>
        <v>C</v>
      </c>
    </row>
    <row r="62804" spans="1:10">
      <c r="A62804" s="13" t="s">
        <v>53</v>
      </c>
      <c r="B62804" s="13" t="s">
        <v>3</v>
      </c>
      <c r="C62804" s="6">
        <v>42420</v>
      </c>
      <c r="D62804" s="13" t="s">
        <v>9</v>
      </c>
      <c r="E62804">
        <v>0</v>
      </c>
      <c r="G62804" t="str">
        <v>Resort Hotel</v>
      </c>
      <c r="H62804" t="str">
        <v>Check-Out</v>
      </c>
      <c r="I62804" t="str">
        <v>Sat</v>
      </c>
      <c r="J62804" t="str">
        <f t="shared" si="981"/>
        <v>R</v>
      </c>
    </row>
    <row r="62805" spans="1:10">
      <c r="A62805" s="13" t="s">
        <v>53</v>
      </c>
      <c r="B62805" s="13" t="s">
        <v>3</v>
      </c>
      <c r="C62805" s="6">
        <v>42414</v>
      </c>
      <c r="D62805" s="13" t="s">
        <v>11</v>
      </c>
      <c r="E62805">
        <v>1</v>
      </c>
      <c r="G62805" t="str">
        <v>Resort Hotel</v>
      </c>
      <c r="H62805" t="str">
        <v>Check-Out</v>
      </c>
      <c r="I62805" t="str">
        <v>Sun</v>
      </c>
      <c r="J62805" t="str">
        <f t="shared" si="981"/>
        <v>R</v>
      </c>
    </row>
    <row r="62806" spans="1:10">
      <c r="A62806" s="13" t="s">
        <v>54</v>
      </c>
      <c r="B62806" s="13" t="s">
        <v>3</v>
      </c>
      <c r="C62806" s="6">
        <v>42944</v>
      </c>
      <c r="D62806" s="13" t="s">
        <v>10</v>
      </c>
      <c r="E62806">
        <v>2</v>
      </c>
      <c r="G62806" t="str">
        <v>City Hotel</v>
      </c>
      <c r="H62806" t="str">
        <v>Check-Out</v>
      </c>
      <c r="I62806" t="str">
        <v>Fri</v>
      </c>
      <c r="J62806" t="str">
        <f t="shared" si="981"/>
        <v>C</v>
      </c>
    </row>
    <row r="62807" spans="1:10">
      <c r="A62807" s="13" t="s">
        <v>54</v>
      </c>
      <c r="B62807" s="13" t="s">
        <v>5</v>
      </c>
      <c r="C62807" s="6">
        <v>42292</v>
      </c>
      <c r="D62807" s="13" t="s">
        <v>7</v>
      </c>
      <c r="E62807">
        <v>0</v>
      </c>
      <c r="G62807" t="str">
        <v>City Hotel</v>
      </c>
      <c r="H62807" t="str">
        <v>Canceled</v>
      </c>
      <c r="I62807" t="str">
        <v>Thu</v>
      </c>
      <c r="J62807" t="str">
        <f t="shared" si="981"/>
        <v>C</v>
      </c>
    </row>
    <row r="62808" spans="1:10">
      <c r="A62808" s="13" t="s">
        <v>54</v>
      </c>
      <c r="B62808" s="13" t="s">
        <v>5</v>
      </c>
      <c r="C62808" s="6">
        <v>42853</v>
      </c>
      <c r="D62808" s="13" t="s">
        <v>10</v>
      </c>
      <c r="E62808">
        <v>0</v>
      </c>
      <c r="G62808" t="str">
        <v>City Hotel</v>
      </c>
      <c r="H62808" t="str">
        <v>Canceled</v>
      </c>
      <c r="I62808" t="str">
        <v>Fri</v>
      </c>
      <c r="J62808" t="str">
        <f t="shared" si="981"/>
        <v>C</v>
      </c>
    </row>
    <row r="62809" spans="1:10">
      <c r="A62809" s="13" t="s">
        <v>53</v>
      </c>
      <c r="B62809" s="13" t="s">
        <v>3</v>
      </c>
      <c r="C62809" s="6">
        <v>42880</v>
      </c>
      <c r="D62809" s="13" t="s">
        <v>7</v>
      </c>
      <c r="E62809">
        <v>3</v>
      </c>
      <c r="G62809" t="str">
        <v>Resort Hotel</v>
      </c>
      <c r="H62809" t="str">
        <v>Check-Out</v>
      </c>
      <c r="I62809" t="str">
        <v>Thu</v>
      </c>
      <c r="J62809" t="str">
        <f t="shared" si="981"/>
        <v>R</v>
      </c>
    </row>
    <row r="62810" spans="1:10">
      <c r="A62810" s="13" t="s">
        <v>54</v>
      </c>
      <c r="B62810" s="13" t="s">
        <v>5</v>
      </c>
      <c r="C62810" s="6">
        <v>42655</v>
      </c>
      <c r="D62810" s="13" t="s">
        <v>6</v>
      </c>
      <c r="E62810">
        <v>1</v>
      </c>
      <c r="G62810" t="str">
        <v>City Hotel</v>
      </c>
      <c r="H62810" t="str">
        <v>Canceled</v>
      </c>
      <c r="I62810" t="str">
        <v>Wed</v>
      </c>
      <c r="J62810" t="str">
        <f t="shared" si="981"/>
        <v>C</v>
      </c>
    </row>
    <row r="62811" spans="1:10">
      <c r="A62811" s="13" t="s">
        <v>53</v>
      </c>
      <c r="B62811" s="13" t="s">
        <v>3</v>
      </c>
      <c r="C62811" s="6">
        <v>42766</v>
      </c>
      <c r="D62811" s="13" t="s">
        <v>4</v>
      </c>
      <c r="E62811">
        <v>1</v>
      </c>
      <c r="G62811" t="str">
        <v>Resort Hotel</v>
      </c>
      <c r="H62811" t="str">
        <v>Check-Out</v>
      </c>
      <c r="I62811" t="str">
        <v>Tue</v>
      </c>
      <c r="J62811" t="str">
        <f t="shared" si="981"/>
        <v>R</v>
      </c>
    </row>
    <row r="62812" spans="1:10">
      <c r="A62812" s="13" t="s">
        <v>54</v>
      </c>
      <c r="B62812" s="13" t="s">
        <v>3</v>
      </c>
      <c r="C62812" s="6">
        <v>42888</v>
      </c>
      <c r="D62812" s="13" t="s">
        <v>10</v>
      </c>
      <c r="E62812">
        <v>2</v>
      </c>
      <c r="G62812" t="str">
        <v>City Hotel</v>
      </c>
      <c r="H62812" t="str">
        <v>Check-Out</v>
      </c>
      <c r="I62812" t="str">
        <v>Fri</v>
      </c>
      <c r="J62812" t="str">
        <f t="shared" si="981"/>
        <v>C</v>
      </c>
    </row>
    <row r="62813" spans="1:10">
      <c r="A62813" s="13" t="s">
        <v>53</v>
      </c>
      <c r="B62813" s="13" t="s">
        <v>3</v>
      </c>
      <c r="C62813" s="6">
        <v>42430</v>
      </c>
      <c r="D62813" s="13" t="s">
        <v>4</v>
      </c>
      <c r="E62813">
        <v>0</v>
      </c>
      <c r="G62813" t="str">
        <v>Resort Hotel</v>
      </c>
      <c r="H62813" t="str">
        <v>Check-Out</v>
      </c>
      <c r="I62813" t="str">
        <v>Tue</v>
      </c>
      <c r="J62813" t="str">
        <f t="shared" si="981"/>
        <v>R</v>
      </c>
    </row>
    <row r="62814" spans="1:10">
      <c r="A62814" s="13" t="s">
        <v>54</v>
      </c>
      <c r="B62814" s="13" t="s">
        <v>20</v>
      </c>
      <c r="C62814" s="6">
        <v>42634</v>
      </c>
      <c r="D62814" s="13" t="s">
        <v>6</v>
      </c>
      <c r="E62814">
        <v>1</v>
      </c>
      <c r="G62814" t="str">
        <v>City Hotel</v>
      </c>
      <c r="H62814" t="str">
        <v/>
      </c>
      <c r="I62814" t="str">
        <v>Wed</v>
      </c>
      <c r="J62814" t="str">
        <f t="shared" si="981"/>
        <v>C</v>
      </c>
    </row>
    <row r="62815" spans="1:10">
      <c r="A62815" s="13" t="s">
        <v>54</v>
      </c>
      <c r="B62815" s="13" t="s">
        <v>5</v>
      </c>
      <c r="C62815" s="6">
        <v>42601</v>
      </c>
      <c r="D62815" s="13" t="s">
        <v>10</v>
      </c>
      <c r="E62815">
        <v>0</v>
      </c>
      <c r="G62815" t="str">
        <v>City Hotel</v>
      </c>
      <c r="H62815" t="str">
        <v>Canceled</v>
      </c>
      <c r="I62815" t="str">
        <v>Fri</v>
      </c>
      <c r="J62815" t="str">
        <f t="shared" si="981"/>
        <v>C</v>
      </c>
    </row>
    <row r="62816" spans="1:10">
      <c r="A62816" s="13" t="s">
        <v>54</v>
      </c>
      <c r="B62816" s="13" t="s">
        <v>5</v>
      </c>
      <c r="C62816" s="6">
        <v>42891</v>
      </c>
      <c r="D62816" s="13" t="s">
        <v>8</v>
      </c>
      <c r="E62816">
        <v>0</v>
      </c>
      <c r="G62816" t="str">
        <v>City Hotel</v>
      </c>
      <c r="H62816" t="str">
        <v>Canceled</v>
      </c>
      <c r="I62816" t="str">
        <v>Mon</v>
      </c>
      <c r="J62816" t="str">
        <f t="shared" si="981"/>
        <v>C</v>
      </c>
    </row>
    <row r="62817" spans="1:10">
      <c r="A62817" s="13" t="s">
        <v>54</v>
      </c>
      <c r="B62817" s="13" t="s">
        <v>3</v>
      </c>
      <c r="C62817" s="6">
        <v>42824</v>
      </c>
      <c r="D62817" s="13" t="s">
        <v>7</v>
      </c>
      <c r="E62817">
        <v>1</v>
      </c>
      <c r="G62817" t="str">
        <v>City Hotel</v>
      </c>
      <c r="H62817" t="str">
        <v>Check-Out</v>
      </c>
      <c r="I62817" t="str">
        <v>Thu</v>
      </c>
      <c r="J62817" t="str">
        <f t="shared" si="981"/>
        <v>C</v>
      </c>
    </row>
    <row r="62818" spans="1:10">
      <c r="A62818" s="13" t="s">
        <v>54</v>
      </c>
      <c r="B62818" s="13" t="s">
        <v>3</v>
      </c>
      <c r="C62818" s="6">
        <v>42389</v>
      </c>
      <c r="D62818" s="13" t="s">
        <v>6</v>
      </c>
      <c r="E62818">
        <v>0</v>
      </c>
      <c r="G62818" t="str">
        <v>City Hotel</v>
      </c>
      <c r="H62818" t="str">
        <v>Check-Out</v>
      </c>
      <c r="I62818" t="str">
        <v>Wed</v>
      </c>
      <c r="J62818" t="str">
        <f t="shared" si="981"/>
        <v>C</v>
      </c>
    </row>
    <row r="62819" spans="1:10">
      <c r="A62819" s="13" t="s">
        <v>54</v>
      </c>
      <c r="B62819" s="13" t="s">
        <v>3</v>
      </c>
      <c r="C62819" s="6">
        <v>42870</v>
      </c>
      <c r="D62819" s="13" t="s">
        <v>8</v>
      </c>
      <c r="E62819">
        <v>2</v>
      </c>
      <c r="G62819" t="str">
        <v>City Hotel</v>
      </c>
      <c r="H62819" t="str">
        <v>Check-Out</v>
      </c>
      <c r="I62819" t="str">
        <v>Mon</v>
      </c>
      <c r="J62819" t="str">
        <f t="shared" si="981"/>
        <v>C</v>
      </c>
    </row>
    <row r="62820" spans="1:10">
      <c r="A62820" s="13" t="s">
        <v>54</v>
      </c>
      <c r="B62820" s="13" t="s">
        <v>5</v>
      </c>
      <c r="C62820" s="6">
        <v>42814</v>
      </c>
      <c r="D62820" s="13" t="s">
        <v>8</v>
      </c>
      <c r="E62820">
        <v>2</v>
      </c>
      <c r="G62820" t="str">
        <v>City Hotel</v>
      </c>
      <c r="H62820" t="str">
        <v>Canceled</v>
      </c>
      <c r="I62820" t="str">
        <v>Mon</v>
      </c>
      <c r="J62820" t="str">
        <f t="shared" si="981"/>
        <v>C</v>
      </c>
    </row>
    <row r="62821" spans="1:10">
      <c r="A62821" s="13" t="s">
        <v>53</v>
      </c>
      <c r="B62821" s="13" t="s">
        <v>3</v>
      </c>
      <c r="C62821" s="6">
        <v>42952</v>
      </c>
      <c r="D62821" s="13" t="s">
        <v>9</v>
      </c>
      <c r="E62821">
        <v>0</v>
      </c>
      <c r="G62821" t="str">
        <v>Resort Hotel</v>
      </c>
      <c r="H62821" t="str">
        <v>Check-Out</v>
      </c>
      <c r="I62821" t="str">
        <v>Sat</v>
      </c>
      <c r="J62821" t="str">
        <f t="shared" si="981"/>
        <v>R</v>
      </c>
    </row>
    <row r="62822" spans="1:10">
      <c r="A62822" s="13" t="s">
        <v>53</v>
      </c>
      <c r="B62822" s="13" t="s">
        <v>3</v>
      </c>
      <c r="C62822" s="6">
        <v>42888</v>
      </c>
      <c r="D62822" s="13" t="s">
        <v>10</v>
      </c>
      <c r="E62822">
        <v>1</v>
      </c>
      <c r="G62822" t="str">
        <v>Resort Hotel</v>
      </c>
      <c r="H62822" t="str">
        <v>Check-Out</v>
      </c>
      <c r="I62822" t="str">
        <v>Fri</v>
      </c>
      <c r="J62822" t="str">
        <f t="shared" si="981"/>
        <v>R</v>
      </c>
    </row>
    <row r="62823" spans="1:10">
      <c r="A62823" s="13" t="s">
        <v>53</v>
      </c>
      <c r="B62823" s="13" t="s">
        <v>5</v>
      </c>
      <c r="C62823" s="6">
        <v>42203</v>
      </c>
      <c r="D62823" s="13" t="s">
        <v>9</v>
      </c>
      <c r="E62823">
        <v>0</v>
      </c>
      <c r="G62823" t="str">
        <v>Resort Hotel</v>
      </c>
      <c r="H62823" t="str">
        <v>Canceled</v>
      </c>
      <c r="I62823" t="str">
        <v>Sat</v>
      </c>
      <c r="J62823" t="str">
        <f t="shared" si="981"/>
        <v>R</v>
      </c>
    </row>
    <row r="62824" spans="1:10">
      <c r="A62824" s="13" t="s">
        <v>54</v>
      </c>
      <c r="B62824" s="13" t="s">
        <v>5</v>
      </c>
      <c r="C62824" s="6">
        <v>42536</v>
      </c>
      <c r="D62824" s="13" t="s">
        <v>6</v>
      </c>
      <c r="E62824">
        <v>0</v>
      </c>
      <c r="G62824" t="str">
        <v>City Hotel</v>
      </c>
      <c r="H62824" t="str">
        <v>Canceled</v>
      </c>
      <c r="I62824" t="str">
        <v>Wed</v>
      </c>
      <c r="J62824" t="str">
        <f t="shared" si="981"/>
        <v>C</v>
      </c>
    </row>
    <row r="62825" spans="1:10">
      <c r="A62825" s="13" t="s">
        <v>53</v>
      </c>
      <c r="B62825" s="13" t="s">
        <v>5</v>
      </c>
      <c r="C62825" s="6">
        <v>42907</v>
      </c>
      <c r="D62825" s="13" t="s">
        <v>6</v>
      </c>
      <c r="E62825">
        <v>1</v>
      </c>
      <c r="G62825" t="str">
        <v>Resort Hotel</v>
      </c>
      <c r="H62825" t="str">
        <v>Canceled</v>
      </c>
      <c r="I62825" t="str">
        <v>Wed</v>
      </c>
      <c r="J62825" t="str">
        <f t="shared" si="981"/>
        <v>R</v>
      </c>
    </row>
    <row r="62826" spans="1:10">
      <c r="A62826" s="13" t="s">
        <v>54</v>
      </c>
      <c r="B62826" s="13" t="s">
        <v>3</v>
      </c>
      <c r="C62826" s="6">
        <v>42279</v>
      </c>
      <c r="D62826" s="13" t="s">
        <v>10</v>
      </c>
      <c r="E62826">
        <v>0</v>
      </c>
      <c r="G62826" t="str">
        <v>City Hotel</v>
      </c>
      <c r="H62826" t="str">
        <v>Check-Out</v>
      </c>
      <c r="I62826" t="str">
        <v>Fri</v>
      </c>
      <c r="J62826" t="str">
        <f t="shared" si="981"/>
        <v>C</v>
      </c>
    </row>
    <row r="62827" spans="1:10">
      <c r="A62827" s="13" t="s">
        <v>54</v>
      </c>
      <c r="B62827" s="13" t="s">
        <v>3</v>
      </c>
      <c r="C62827" s="6">
        <v>42589</v>
      </c>
      <c r="D62827" s="13" t="s">
        <v>11</v>
      </c>
      <c r="E62827">
        <v>1</v>
      </c>
      <c r="G62827" t="str">
        <v>City Hotel</v>
      </c>
      <c r="H62827" t="str">
        <v>Check-Out</v>
      </c>
      <c r="I62827" t="str">
        <v>Sun</v>
      </c>
      <c r="J62827" t="str">
        <f t="shared" si="981"/>
        <v>C</v>
      </c>
    </row>
    <row r="62828" spans="1:10">
      <c r="A62828" s="13" t="s">
        <v>53</v>
      </c>
      <c r="B62828" s="13" t="s">
        <v>5</v>
      </c>
      <c r="C62828" s="6">
        <v>42727</v>
      </c>
      <c r="D62828" s="13" t="s">
        <v>10</v>
      </c>
      <c r="E62828">
        <v>0</v>
      </c>
      <c r="G62828" t="str">
        <v>Resort Hotel</v>
      </c>
      <c r="H62828" t="str">
        <v>Canceled</v>
      </c>
      <c r="I62828" t="str">
        <v>Fri</v>
      </c>
      <c r="J62828" t="str">
        <f t="shared" si="981"/>
        <v>R</v>
      </c>
    </row>
    <row r="62829" spans="1:10">
      <c r="A62829" s="13" t="s">
        <v>54</v>
      </c>
      <c r="B62829" s="13" t="s">
        <v>5</v>
      </c>
      <c r="C62829" s="6">
        <v>42874</v>
      </c>
      <c r="D62829" s="13" t="s">
        <v>10</v>
      </c>
      <c r="E62829">
        <v>1</v>
      </c>
      <c r="G62829" t="str">
        <v>City Hotel</v>
      </c>
      <c r="H62829" t="str">
        <v>Canceled</v>
      </c>
      <c r="I62829" t="str">
        <v>Fri</v>
      </c>
      <c r="J62829" t="str">
        <f t="shared" si="981"/>
        <v>C</v>
      </c>
    </row>
    <row r="62830" spans="1:10">
      <c r="A62830" s="13" t="s">
        <v>54</v>
      </c>
      <c r="B62830" s="13" t="s">
        <v>5</v>
      </c>
      <c r="C62830" s="6">
        <v>42741</v>
      </c>
      <c r="D62830" s="13" t="s">
        <v>10</v>
      </c>
      <c r="E62830">
        <v>0</v>
      </c>
      <c r="G62830" t="str">
        <v>City Hotel</v>
      </c>
      <c r="H62830" t="str">
        <v>Canceled</v>
      </c>
      <c r="I62830" t="str">
        <v>Fri</v>
      </c>
      <c r="J62830" t="str">
        <f t="shared" si="981"/>
        <v>C</v>
      </c>
    </row>
    <row r="62831" spans="1:10">
      <c r="A62831" s="13" t="s">
        <v>53</v>
      </c>
      <c r="B62831" s="13" t="s">
        <v>5</v>
      </c>
      <c r="C62831" s="6">
        <v>42920</v>
      </c>
      <c r="D62831" s="13" t="s">
        <v>4</v>
      </c>
      <c r="E62831">
        <v>1</v>
      </c>
      <c r="G62831" t="str">
        <v>Resort Hotel</v>
      </c>
      <c r="H62831" t="str">
        <v>Canceled</v>
      </c>
      <c r="I62831" t="str">
        <v>Tue</v>
      </c>
      <c r="J62831" t="str">
        <f t="shared" si="981"/>
        <v>R</v>
      </c>
    </row>
    <row r="62832" spans="1:10">
      <c r="A62832" s="13" t="s">
        <v>54</v>
      </c>
      <c r="B62832" s="13" t="s">
        <v>5</v>
      </c>
      <c r="C62832" s="6">
        <v>42558</v>
      </c>
      <c r="D62832" s="13" t="s">
        <v>7</v>
      </c>
      <c r="E62832">
        <v>1</v>
      </c>
      <c r="G62832" t="str">
        <v>City Hotel</v>
      </c>
      <c r="H62832" t="str">
        <v>Canceled</v>
      </c>
      <c r="I62832" t="str">
        <v>Thu</v>
      </c>
      <c r="J62832" t="str">
        <f t="shared" si="981"/>
        <v>C</v>
      </c>
    </row>
    <row r="62833" spans="1:10">
      <c r="A62833" s="13" t="s">
        <v>54</v>
      </c>
      <c r="B62833" s="13" t="s">
        <v>3</v>
      </c>
      <c r="C62833" s="6">
        <v>42932</v>
      </c>
      <c r="D62833" s="13" t="s">
        <v>11</v>
      </c>
      <c r="E62833">
        <v>1</v>
      </c>
      <c r="G62833" t="str">
        <v>City Hotel</v>
      </c>
      <c r="H62833" t="str">
        <v>Check-Out</v>
      </c>
      <c r="I62833" t="str">
        <v>Sun</v>
      </c>
      <c r="J62833" t="str">
        <f t="shared" si="981"/>
        <v>C</v>
      </c>
    </row>
    <row r="62834" spans="1:10">
      <c r="A62834" s="13" t="s">
        <v>54</v>
      </c>
      <c r="B62834" s="13" t="s">
        <v>5</v>
      </c>
      <c r="C62834" s="6">
        <v>42586</v>
      </c>
      <c r="D62834" s="13" t="s">
        <v>7</v>
      </c>
      <c r="E62834">
        <v>1</v>
      </c>
      <c r="G62834" t="str">
        <v>City Hotel</v>
      </c>
      <c r="H62834" t="str">
        <v>Canceled</v>
      </c>
      <c r="I62834" t="str">
        <v>Thu</v>
      </c>
      <c r="J62834" t="str">
        <f t="shared" si="981"/>
        <v>C</v>
      </c>
    </row>
    <row r="62835" spans="1:10">
      <c r="A62835" s="13" t="s">
        <v>54</v>
      </c>
      <c r="B62835" s="13" t="s">
        <v>5</v>
      </c>
      <c r="C62835" s="6">
        <v>42252</v>
      </c>
      <c r="D62835" s="13" t="s">
        <v>9</v>
      </c>
      <c r="E62835">
        <v>0</v>
      </c>
      <c r="G62835" t="str">
        <v>City Hotel</v>
      </c>
      <c r="H62835" t="str">
        <v>Canceled</v>
      </c>
      <c r="I62835" t="str">
        <v>Sat</v>
      </c>
      <c r="J62835" t="str">
        <f t="shared" si="981"/>
        <v>C</v>
      </c>
    </row>
    <row r="62836" spans="1:10">
      <c r="A62836" s="13" t="s">
        <v>53</v>
      </c>
      <c r="B62836" s="13" t="s">
        <v>3</v>
      </c>
      <c r="C62836" s="6">
        <v>42602</v>
      </c>
      <c r="D62836" s="13" t="s">
        <v>9</v>
      </c>
      <c r="E62836">
        <v>0</v>
      </c>
      <c r="G62836" t="str">
        <v>Resort Hotel</v>
      </c>
      <c r="H62836" t="str">
        <v>Check-Out</v>
      </c>
      <c r="I62836" t="str">
        <v>Sat</v>
      </c>
      <c r="J62836" t="str">
        <f t="shared" si="981"/>
        <v>R</v>
      </c>
    </row>
    <row r="62837" spans="1:10">
      <c r="A62837" s="13" t="s">
        <v>54</v>
      </c>
      <c r="B62837" s="13" t="s">
        <v>3</v>
      </c>
      <c r="C62837" s="6">
        <v>42772</v>
      </c>
      <c r="D62837" s="13" t="s">
        <v>8</v>
      </c>
      <c r="E62837">
        <v>1</v>
      </c>
      <c r="G62837" t="str">
        <v>City Hotel</v>
      </c>
      <c r="H62837" t="str">
        <v>Check-Out</v>
      </c>
      <c r="I62837" t="str">
        <v>Mon</v>
      </c>
      <c r="J62837" t="str">
        <f t="shared" si="981"/>
        <v>C</v>
      </c>
    </row>
    <row r="62838" spans="1:10">
      <c r="A62838" s="13" t="s">
        <v>54</v>
      </c>
      <c r="B62838" s="13" t="s">
        <v>3</v>
      </c>
      <c r="C62838" s="6">
        <v>42685</v>
      </c>
      <c r="D62838" s="13" t="s">
        <v>10</v>
      </c>
      <c r="E62838">
        <v>1</v>
      </c>
      <c r="G62838" t="str">
        <v>City Hotel</v>
      </c>
      <c r="H62838" t="str">
        <v>Check-Out</v>
      </c>
      <c r="I62838" t="str">
        <v>Fri</v>
      </c>
      <c r="J62838" t="str">
        <f t="shared" si="981"/>
        <v>C</v>
      </c>
    </row>
    <row r="62839" spans="1:10">
      <c r="A62839" s="13" t="s">
        <v>53</v>
      </c>
      <c r="B62839" s="13" t="s">
        <v>3</v>
      </c>
      <c r="C62839" s="6">
        <v>42467</v>
      </c>
      <c r="D62839" s="13" t="s">
        <v>7</v>
      </c>
      <c r="E62839">
        <v>1</v>
      </c>
      <c r="G62839" t="str">
        <v>Resort Hotel</v>
      </c>
      <c r="H62839" t="str">
        <v>Check-Out</v>
      </c>
      <c r="I62839" t="str">
        <v>Thu</v>
      </c>
      <c r="J62839" t="str">
        <f t="shared" si="981"/>
        <v>R</v>
      </c>
    </row>
    <row r="62840" spans="1:10">
      <c r="A62840" s="13" t="s">
        <v>54</v>
      </c>
      <c r="B62840" s="13" t="s">
        <v>3</v>
      </c>
      <c r="C62840" s="6">
        <v>42438</v>
      </c>
      <c r="D62840" s="13" t="s">
        <v>6</v>
      </c>
      <c r="E62840">
        <v>0</v>
      </c>
      <c r="G62840" t="str">
        <v>City Hotel</v>
      </c>
      <c r="H62840" t="str">
        <v>Check-Out</v>
      </c>
      <c r="I62840" t="str">
        <v>Wed</v>
      </c>
      <c r="J62840" t="str">
        <f t="shared" si="981"/>
        <v>C</v>
      </c>
    </row>
    <row r="62841" spans="1:10">
      <c r="A62841" s="13" t="s">
        <v>53</v>
      </c>
      <c r="B62841" s="13" t="s">
        <v>20</v>
      </c>
      <c r="C62841" s="6">
        <v>42639</v>
      </c>
      <c r="D62841" s="13" t="s">
        <v>8</v>
      </c>
      <c r="E62841">
        <v>2</v>
      </c>
      <c r="G62841" t="str">
        <v>Resort Hotel</v>
      </c>
      <c r="H62841" t="str">
        <v/>
      </c>
      <c r="I62841" t="str">
        <v>Mon</v>
      </c>
      <c r="J62841" t="str">
        <f t="shared" si="981"/>
        <v>R</v>
      </c>
    </row>
    <row r="62842" spans="1:10">
      <c r="A62842" s="13" t="s">
        <v>54</v>
      </c>
      <c r="B62842" s="13" t="s">
        <v>5</v>
      </c>
      <c r="C62842" s="6">
        <v>42811</v>
      </c>
      <c r="D62842" s="13" t="s">
        <v>10</v>
      </c>
      <c r="E62842">
        <v>0</v>
      </c>
      <c r="G62842" t="str">
        <v>City Hotel</v>
      </c>
      <c r="H62842" t="str">
        <v>Canceled</v>
      </c>
      <c r="I62842" t="str">
        <v>Fri</v>
      </c>
      <c r="J62842" t="str">
        <f t="shared" si="981"/>
        <v>C</v>
      </c>
    </row>
    <row r="62843" spans="1:10">
      <c r="A62843" s="13" t="s">
        <v>53</v>
      </c>
      <c r="B62843" s="13" t="s">
        <v>3</v>
      </c>
      <c r="C62843" s="6">
        <v>42264</v>
      </c>
      <c r="D62843" s="13" t="s">
        <v>7</v>
      </c>
      <c r="E62843">
        <v>1</v>
      </c>
      <c r="G62843" t="str">
        <v>Resort Hotel</v>
      </c>
      <c r="H62843" t="str">
        <v>Check-Out</v>
      </c>
      <c r="I62843" t="str">
        <v>Thu</v>
      </c>
      <c r="J62843" t="str">
        <f t="shared" si="981"/>
        <v>R</v>
      </c>
    </row>
    <row r="62844" spans="1:10">
      <c r="A62844" s="13" t="s">
        <v>53</v>
      </c>
      <c r="B62844" s="13" t="s">
        <v>3</v>
      </c>
      <c r="C62844" s="6">
        <v>42533</v>
      </c>
      <c r="D62844" s="13" t="s">
        <v>11</v>
      </c>
      <c r="E62844">
        <v>2</v>
      </c>
      <c r="G62844" t="str">
        <v>Resort Hotel</v>
      </c>
      <c r="H62844" t="str">
        <v>Check-Out</v>
      </c>
      <c r="I62844" t="str">
        <v>Sun</v>
      </c>
      <c r="J62844" t="str">
        <f t="shared" si="981"/>
        <v>R</v>
      </c>
    </row>
    <row r="62845" spans="1:10">
      <c r="A62845" s="13" t="s">
        <v>53</v>
      </c>
      <c r="B62845" s="13" t="s">
        <v>5</v>
      </c>
      <c r="C62845" s="6">
        <v>42248</v>
      </c>
      <c r="D62845" s="13" t="s">
        <v>4</v>
      </c>
      <c r="E62845">
        <v>2</v>
      </c>
      <c r="G62845" t="str">
        <v>Resort Hotel</v>
      </c>
      <c r="H62845" t="str">
        <v>Canceled</v>
      </c>
      <c r="I62845" t="str">
        <v>Tue</v>
      </c>
      <c r="J62845" t="str">
        <f t="shared" si="981"/>
        <v>R</v>
      </c>
    </row>
    <row r="62846" spans="1:10">
      <c r="A62846" s="13" t="s">
        <v>54</v>
      </c>
      <c r="B62846" s="13" t="s">
        <v>5</v>
      </c>
      <c r="C62846" s="6">
        <v>42762</v>
      </c>
      <c r="D62846" s="13" t="s">
        <v>10</v>
      </c>
      <c r="E62846">
        <v>1</v>
      </c>
      <c r="G62846" t="str">
        <v>City Hotel</v>
      </c>
      <c r="H62846" t="str">
        <v>Canceled</v>
      </c>
      <c r="I62846" t="str">
        <v>Fri</v>
      </c>
      <c r="J62846" t="str">
        <f t="shared" si="981"/>
        <v>C</v>
      </c>
    </row>
    <row r="62847" spans="1:10">
      <c r="A62847" s="13" t="s">
        <v>53</v>
      </c>
      <c r="B62847" s="13" t="s">
        <v>3</v>
      </c>
      <c r="C62847" s="6">
        <v>42525</v>
      </c>
      <c r="D62847" s="13" t="s">
        <v>9</v>
      </c>
      <c r="E62847">
        <v>0</v>
      </c>
      <c r="G62847" t="str">
        <v>Resort Hotel</v>
      </c>
      <c r="H62847" t="str">
        <v>Check-Out</v>
      </c>
      <c r="I62847" t="str">
        <v>Sat</v>
      </c>
      <c r="J62847" t="str">
        <f t="shared" si="981"/>
        <v>R</v>
      </c>
    </row>
    <row r="62848" spans="1:10">
      <c r="A62848" s="13" t="s">
        <v>54</v>
      </c>
      <c r="B62848" s="13" t="s">
        <v>3</v>
      </c>
      <c r="C62848" s="6">
        <v>42440</v>
      </c>
      <c r="D62848" s="13" t="s">
        <v>10</v>
      </c>
      <c r="E62848">
        <v>0</v>
      </c>
      <c r="G62848" t="str">
        <v>City Hotel</v>
      </c>
      <c r="H62848" t="str">
        <v>Check-Out</v>
      </c>
      <c r="I62848" t="str">
        <v>Fri</v>
      </c>
      <c r="J62848" t="str">
        <f t="shared" si="981"/>
        <v>C</v>
      </c>
    </row>
    <row r="62849" spans="1:10">
      <c r="A62849" s="13" t="s">
        <v>54</v>
      </c>
      <c r="B62849" s="13" t="s">
        <v>5</v>
      </c>
      <c r="C62849" s="6">
        <v>42863</v>
      </c>
      <c r="D62849" s="13" t="s">
        <v>8</v>
      </c>
      <c r="E62849">
        <v>1</v>
      </c>
      <c r="G62849" t="str">
        <v>City Hotel</v>
      </c>
      <c r="H62849" t="str">
        <v>Canceled</v>
      </c>
      <c r="I62849" t="str">
        <v>Mon</v>
      </c>
      <c r="J62849" t="str">
        <f t="shared" si="981"/>
        <v>C</v>
      </c>
    </row>
    <row r="62850" spans="1:10">
      <c r="A62850" s="13" t="s">
        <v>54</v>
      </c>
      <c r="B62850" s="13" t="s">
        <v>3</v>
      </c>
      <c r="C62850" s="6">
        <v>42807</v>
      </c>
      <c r="D62850" s="13" t="s">
        <v>8</v>
      </c>
      <c r="E62850">
        <v>1</v>
      </c>
      <c r="G62850" t="str">
        <v>City Hotel</v>
      </c>
      <c r="H62850" t="str">
        <v>Check-Out</v>
      </c>
      <c r="I62850" t="str">
        <v>Mon</v>
      </c>
      <c r="J62850" t="str">
        <f t="shared" si="981"/>
        <v>C</v>
      </c>
    </row>
    <row r="62851" spans="1:10">
      <c r="A62851" s="13" t="s">
        <v>54</v>
      </c>
      <c r="B62851" s="13" t="s">
        <v>5</v>
      </c>
      <c r="C62851" s="6">
        <v>42959</v>
      </c>
      <c r="D62851" s="13" t="s">
        <v>9</v>
      </c>
      <c r="E62851">
        <v>0</v>
      </c>
      <c r="G62851" t="str">
        <v>City Hotel</v>
      </c>
      <c r="H62851" t="str">
        <v>Canceled</v>
      </c>
      <c r="I62851" t="str">
        <v>Sat</v>
      </c>
      <c r="J62851" t="str">
        <f t="shared" ref="J62851:J62914" si="982">LEFT(G62851,1)</f>
        <v>C</v>
      </c>
    </row>
    <row r="62852" spans="1:10">
      <c r="A62852" s="13" t="s">
        <v>54</v>
      </c>
      <c r="B62852" s="13" t="s">
        <v>5</v>
      </c>
      <c r="C62852" s="6">
        <v>42264</v>
      </c>
      <c r="D62852" s="13" t="s">
        <v>7</v>
      </c>
      <c r="E62852">
        <v>1</v>
      </c>
      <c r="G62852" t="str">
        <v>City Hotel</v>
      </c>
      <c r="H62852" t="str">
        <v>Canceled</v>
      </c>
      <c r="I62852" t="str">
        <v>Thu</v>
      </c>
      <c r="J62852" t="str">
        <f t="shared" si="982"/>
        <v>C</v>
      </c>
    </row>
    <row r="62853" spans="1:10">
      <c r="A62853" s="13" t="s">
        <v>54</v>
      </c>
      <c r="B62853" s="13" t="s">
        <v>5</v>
      </c>
      <c r="C62853" s="6">
        <v>42456</v>
      </c>
      <c r="D62853" s="13" t="s">
        <v>11</v>
      </c>
      <c r="E62853">
        <v>0</v>
      </c>
      <c r="G62853" t="str">
        <v>City Hotel</v>
      </c>
      <c r="H62853" t="str">
        <v>Canceled</v>
      </c>
      <c r="I62853" t="str">
        <v>Sun</v>
      </c>
      <c r="J62853" t="str">
        <f t="shared" si="982"/>
        <v>C</v>
      </c>
    </row>
    <row r="62854" spans="1:10">
      <c r="A62854" s="13" t="s">
        <v>54</v>
      </c>
      <c r="B62854" s="13" t="s">
        <v>5</v>
      </c>
      <c r="C62854" s="6">
        <v>42210</v>
      </c>
      <c r="D62854" s="13" t="s">
        <v>9</v>
      </c>
      <c r="E62854">
        <v>0</v>
      </c>
      <c r="G62854" t="str">
        <v>City Hotel</v>
      </c>
      <c r="H62854" t="str">
        <v>Canceled</v>
      </c>
      <c r="I62854" t="str">
        <v>Sat</v>
      </c>
      <c r="J62854" t="str">
        <f t="shared" si="982"/>
        <v>C</v>
      </c>
    </row>
    <row r="62855" spans="1:10">
      <c r="A62855" s="13" t="s">
        <v>53</v>
      </c>
      <c r="B62855" s="13" t="s">
        <v>3</v>
      </c>
      <c r="C62855" s="6">
        <v>42442</v>
      </c>
      <c r="D62855" s="13" t="s">
        <v>11</v>
      </c>
      <c r="E62855">
        <v>0</v>
      </c>
      <c r="G62855" t="str">
        <v>Resort Hotel</v>
      </c>
      <c r="H62855" t="str">
        <v>Check-Out</v>
      </c>
      <c r="I62855" t="str">
        <v>Sun</v>
      </c>
      <c r="J62855" t="str">
        <f t="shared" si="982"/>
        <v>R</v>
      </c>
    </row>
    <row r="62856" spans="1:10">
      <c r="A62856" s="13" t="s">
        <v>54</v>
      </c>
      <c r="B62856" s="13" t="s">
        <v>3</v>
      </c>
      <c r="C62856" s="6">
        <v>42284</v>
      </c>
      <c r="D62856" s="13" t="s">
        <v>6</v>
      </c>
      <c r="E62856">
        <v>0</v>
      </c>
      <c r="G62856" t="str">
        <v>City Hotel</v>
      </c>
      <c r="H62856" t="str">
        <v>Check-Out</v>
      </c>
      <c r="I62856" t="str">
        <v>Wed</v>
      </c>
      <c r="J62856" t="str">
        <f t="shared" si="982"/>
        <v>C</v>
      </c>
    </row>
    <row r="62857" spans="1:10">
      <c r="A62857" s="13" t="s">
        <v>54</v>
      </c>
      <c r="B62857" s="13" t="s">
        <v>5</v>
      </c>
      <c r="C62857" s="6">
        <v>42943</v>
      </c>
      <c r="D62857" s="13" t="s">
        <v>7</v>
      </c>
      <c r="E62857">
        <v>1</v>
      </c>
      <c r="G62857" t="str">
        <v>City Hotel</v>
      </c>
      <c r="H62857" t="str">
        <v>Canceled</v>
      </c>
      <c r="I62857" t="str">
        <v>Thu</v>
      </c>
      <c r="J62857" t="str">
        <f t="shared" si="982"/>
        <v>C</v>
      </c>
    </row>
    <row r="62858" spans="1:10">
      <c r="A62858" s="13" t="s">
        <v>54</v>
      </c>
      <c r="B62858" s="13" t="s">
        <v>5</v>
      </c>
      <c r="C62858" s="6">
        <v>42366</v>
      </c>
      <c r="D62858" s="13" t="s">
        <v>8</v>
      </c>
      <c r="E62858">
        <v>0</v>
      </c>
      <c r="G62858" t="str">
        <v>City Hotel</v>
      </c>
      <c r="H62858" t="str">
        <v>Canceled</v>
      </c>
      <c r="I62858" t="str">
        <v>Mon</v>
      </c>
      <c r="J62858" t="str">
        <f t="shared" si="982"/>
        <v>C</v>
      </c>
    </row>
    <row r="62859" spans="1:10">
      <c r="A62859" s="13" t="s">
        <v>53</v>
      </c>
      <c r="B62859" s="13" t="s">
        <v>3</v>
      </c>
      <c r="C62859" s="6">
        <v>42272</v>
      </c>
      <c r="D62859" s="13" t="s">
        <v>10</v>
      </c>
      <c r="E62859">
        <v>0</v>
      </c>
      <c r="G62859" t="str">
        <v>Resort Hotel</v>
      </c>
      <c r="H62859" t="str">
        <v>Check-Out</v>
      </c>
      <c r="I62859" t="str">
        <v>Fri</v>
      </c>
      <c r="J62859" t="str">
        <f t="shared" si="982"/>
        <v>R</v>
      </c>
    </row>
    <row r="62860" spans="1:10">
      <c r="A62860" s="13" t="s">
        <v>53</v>
      </c>
      <c r="B62860" s="13" t="s">
        <v>3</v>
      </c>
      <c r="C62860" s="6">
        <v>42888</v>
      </c>
      <c r="D62860" s="13" t="s">
        <v>10</v>
      </c>
      <c r="E62860">
        <v>0</v>
      </c>
      <c r="G62860" t="str">
        <v>Resort Hotel</v>
      </c>
      <c r="H62860" t="str">
        <v>Check-Out</v>
      </c>
      <c r="I62860" t="str">
        <v>Fri</v>
      </c>
      <c r="J62860" t="str">
        <f t="shared" si="982"/>
        <v>R</v>
      </c>
    </row>
    <row r="62861" spans="1:10">
      <c r="A62861" s="13" t="s">
        <v>54</v>
      </c>
      <c r="B62861" s="13" t="s">
        <v>3</v>
      </c>
      <c r="C62861" s="6">
        <v>42362</v>
      </c>
      <c r="D62861" s="13" t="s">
        <v>7</v>
      </c>
      <c r="E62861">
        <v>0</v>
      </c>
      <c r="G62861" t="str">
        <v>City Hotel</v>
      </c>
      <c r="H62861" t="str">
        <v>Check-Out</v>
      </c>
      <c r="I62861" t="str">
        <v>Thu</v>
      </c>
      <c r="J62861" t="str">
        <f t="shared" si="982"/>
        <v>C</v>
      </c>
    </row>
    <row r="62862" spans="1:10">
      <c r="A62862" s="13" t="s">
        <v>54</v>
      </c>
      <c r="B62862" s="13" t="s">
        <v>5</v>
      </c>
      <c r="C62862" s="6">
        <v>42533</v>
      </c>
      <c r="D62862" s="13" t="s">
        <v>11</v>
      </c>
      <c r="E62862">
        <v>0</v>
      </c>
      <c r="G62862" t="str">
        <v>City Hotel</v>
      </c>
      <c r="H62862" t="str">
        <v>Canceled</v>
      </c>
      <c r="I62862" t="str">
        <v>Sun</v>
      </c>
      <c r="J62862" t="str">
        <f t="shared" si="982"/>
        <v>C</v>
      </c>
    </row>
    <row r="62863" spans="1:10">
      <c r="A62863" s="13" t="s">
        <v>53</v>
      </c>
      <c r="B62863" s="13" t="s">
        <v>3</v>
      </c>
      <c r="C62863" s="6">
        <v>42812</v>
      </c>
      <c r="D62863" s="13" t="s">
        <v>9</v>
      </c>
      <c r="E62863">
        <v>0</v>
      </c>
      <c r="G62863" t="str">
        <v>Resort Hotel</v>
      </c>
      <c r="H62863" t="str">
        <v>Check-Out</v>
      </c>
      <c r="I62863" t="str">
        <v>Sat</v>
      </c>
      <c r="J62863" t="str">
        <f t="shared" si="982"/>
        <v>R</v>
      </c>
    </row>
    <row r="62864" spans="1:10">
      <c r="A62864" s="13" t="s">
        <v>53</v>
      </c>
      <c r="B62864" s="13" t="s">
        <v>5</v>
      </c>
      <c r="C62864" s="6">
        <v>42782</v>
      </c>
      <c r="D62864" s="13" t="s">
        <v>7</v>
      </c>
      <c r="E62864">
        <v>0</v>
      </c>
      <c r="G62864" t="str">
        <v>Resort Hotel</v>
      </c>
      <c r="H62864" t="str">
        <v>Canceled</v>
      </c>
      <c r="I62864" t="str">
        <v>Thu</v>
      </c>
      <c r="J62864" t="str">
        <f t="shared" si="982"/>
        <v>R</v>
      </c>
    </row>
    <row r="62865" spans="1:10">
      <c r="A62865" s="13" t="s">
        <v>53</v>
      </c>
      <c r="B62865" s="13" t="s">
        <v>3</v>
      </c>
      <c r="C62865" s="6">
        <v>42437</v>
      </c>
      <c r="D62865" s="13" t="s">
        <v>4</v>
      </c>
      <c r="E62865">
        <v>0</v>
      </c>
      <c r="G62865" t="str">
        <v>Resort Hotel</v>
      </c>
      <c r="H62865" t="str">
        <v>Check-Out</v>
      </c>
      <c r="I62865" t="str">
        <v>Tue</v>
      </c>
      <c r="J62865" t="str">
        <f t="shared" si="982"/>
        <v>R</v>
      </c>
    </row>
    <row r="62866" spans="1:10">
      <c r="A62866" s="13" t="s">
        <v>54</v>
      </c>
      <c r="B62866" s="13" t="s">
        <v>20</v>
      </c>
      <c r="C62866" s="6">
        <v>42629</v>
      </c>
      <c r="D62866" s="13" t="s">
        <v>10</v>
      </c>
      <c r="E62866">
        <v>1</v>
      </c>
      <c r="G62866" t="str">
        <v>City Hotel</v>
      </c>
      <c r="H62866" t="str">
        <v/>
      </c>
      <c r="I62866" t="str">
        <v>Fri</v>
      </c>
      <c r="J62866" t="str">
        <f t="shared" si="982"/>
        <v>C</v>
      </c>
    </row>
    <row r="62867" spans="1:10">
      <c r="A62867" s="13" t="s">
        <v>54</v>
      </c>
      <c r="B62867" s="13" t="s">
        <v>3</v>
      </c>
      <c r="C62867" s="6">
        <v>42950</v>
      </c>
      <c r="D62867" s="13" t="s">
        <v>7</v>
      </c>
      <c r="E62867">
        <v>1</v>
      </c>
      <c r="G62867" t="str">
        <v>City Hotel</v>
      </c>
      <c r="H62867" t="str">
        <v>Check-Out</v>
      </c>
      <c r="I62867" t="str">
        <v>Thu</v>
      </c>
      <c r="J62867" t="str">
        <f t="shared" si="982"/>
        <v>C</v>
      </c>
    </row>
    <row r="62868" spans="1:10">
      <c r="A62868" s="13" t="s">
        <v>54</v>
      </c>
      <c r="B62868" s="13" t="s">
        <v>5</v>
      </c>
      <c r="C62868" s="6">
        <v>42656</v>
      </c>
      <c r="D62868" s="13" t="s">
        <v>7</v>
      </c>
      <c r="E62868">
        <v>2</v>
      </c>
      <c r="G62868" t="str">
        <v>City Hotel</v>
      </c>
      <c r="H62868" t="str">
        <v>Canceled</v>
      </c>
      <c r="I62868" t="str">
        <v>Thu</v>
      </c>
      <c r="J62868" t="str">
        <f t="shared" si="982"/>
        <v>C</v>
      </c>
    </row>
    <row r="62869" spans="1:10">
      <c r="A62869" s="13" t="s">
        <v>54</v>
      </c>
      <c r="B62869" s="13" t="s">
        <v>3</v>
      </c>
      <c r="C62869" s="6">
        <v>42506</v>
      </c>
      <c r="D62869" s="13" t="s">
        <v>8</v>
      </c>
      <c r="E62869">
        <v>0</v>
      </c>
      <c r="G62869" t="str">
        <v>City Hotel</v>
      </c>
      <c r="H62869" t="str">
        <v>Check-Out</v>
      </c>
      <c r="I62869" t="str">
        <v>Mon</v>
      </c>
      <c r="J62869" t="str">
        <f t="shared" si="982"/>
        <v>C</v>
      </c>
    </row>
    <row r="62870" spans="1:10">
      <c r="A62870" s="13" t="s">
        <v>53</v>
      </c>
      <c r="B62870" s="13" t="s">
        <v>5</v>
      </c>
      <c r="C62870" s="6">
        <v>42603</v>
      </c>
      <c r="D62870" s="13" t="s">
        <v>11</v>
      </c>
      <c r="E62870">
        <v>3</v>
      </c>
      <c r="G62870" t="str">
        <v>Resort Hotel</v>
      </c>
      <c r="H62870" t="str">
        <v>Canceled</v>
      </c>
      <c r="I62870" t="str">
        <v>Sun</v>
      </c>
      <c r="J62870" t="str">
        <f t="shared" si="982"/>
        <v>R</v>
      </c>
    </row>
    <row r="62871" spans="1:10">
      <c r="A62871" s="13" t="s">
        <v>53</v>
      </c>
      <c r="B62871" s="13" t="s">
        <v>3</v>
      </c>
      <c r="C62871" s="6">
        <v>42382</v>
      </c>
      <c r="D62871" s="13" t="s">
        <v>6</v>
      </c>
      <c r="E62871">
        <v>1</v>
      </c>
      <c r="G62871" t="str">
        <v>Resort Hotel</v>
      </c>
      <c r="H62871" t="str">
        <v>Check-Out</v>
      </c>
      <c r="I62871" t="str">
        <v>Wed</v>
      </c>
      <c r="J62871" t="str">
        <f t="shared" si="982"/>
        <v>R</v>
      </c>
    </row>
    <row r="62872" spans="1:10">
      <c r="A62872" s="13" t="s">
        <v>53</v>
      </c>
      <c r="B62872" s="13" t="s">
        <v>3</v>
      </c>
      <c r="C62872" s="6">
        <v>42794</v>
      </c>
      <c r="D62872" s="13" t="s">
        <v>4</v>
      </c>
      <c r="E62872">
        <v>0</v>
      </c>
      <c r="G62872" t="str">
        <v>Resort Hotel</v>
      </c>
      <c r="H62872" t="str">
        <v>Check-Out</v>
      </c>
      <c r="I62872" t="str">
        <v>Tue</v>
      </c>
      <c r="J62872" t="str">
        <f t="shared" si="982"/>
        <v>R</v>
      </c>
    </row>
    <row r="62873" spans="1:10">
      <c r="A62873" s="13" t="s">
        <v>53</v>
      </c>
      <c r="B62873" s="13" t="s">
        <v>3</v>
      </c>
      <c r="C62873" s="6">
        <v>42440</v>
      </c>
      <c r="D62873" s="13" t="s">
        <v>10</v>
      </c>
      <c r="E62873">
        <v>0</v>
      </c>
      <c r="G62873" t="str">
        <v>Resort Hotel</v>
      </c>
      <c r="H62873" t="str">
        <v>Check-Out</v>
      </c>
      <c r="I62873" t="str">
        <v>Fri</v>
      </c>
      <c r="J62873" t="str">
        <f t="shared" si="982"/>
        <v>R</v>
      </c>
    </row>
    <row r="62874" spans="1:10">
      <c r="A62874" s="13" t="s">
        <v>54</v>
      </c>
      <c r="B62874" s="13" t="s">
        <v>20</v>
      </c>
      <c r="C62874" s="6">
        <v>42624</v>
      </c>
      <c r="D62874" s="13" t="s">
        <v>11</v>
      </c>
      <c r="E62874">
        <v>2</v>
      </c>
      <c r="G62874" t="str">
        <v>City Hotel</v>
      </c>
      <c r="H62874" t="str">
        <v/>
      </c>
      <c r="I62874" t="str">
        <v>Sun</v>
      </c>
      <c r="J62874" t="str">
        <f t="shared" si="982"/>
        <v>C</v>
      </c>
    </row>
    <row r="62875" spans="1:10">
      <c r="A62875" s="13" t="s">
        <v>53</v>
      </c>
      <c r="B62875" s="13" t="s">
        <v>5</v>
      </c>
      <c r="C62875" s="6">
        <v>42567</v>
      </c>
      <c r="D62875" s="13" t="s">
        <v>9</v>
      </c>
      <c r="E62875">
        <v>2</v>
      </c>
      <c r="G62875" t="str">
        <v>Resort Hotel</v>
      </c>
      <c r="H62875" t="str">
        <v>Canceled</v>
      </c>
      <c r="I62875" t="str">
        <v>Sat</v>
      </c>
      <c r="J62875" t="str">
        <f t="shared" si="982"/>
        <v>R</v>
      </c>
    </row>
    <row r="62876" spans="1:10">
      <c r="A62876" s="13" t="s">
        <v>53</v>
      </c>
      <c r="B62876" s="13" t="s">
        <v>5</v>
      </c>
      <c r="C62876" s="6">
        <v>42863</v>
      </c>
      <c r="D62876" s="13" t="s">
        <v>8</v>
      </c>
      <c r="E62876">
        <v>0</v>
      </c>
      <c r="G62876" t="str">
        <v>Resort Hotel</v>
      </c>
      <c r="H62876" t="str">
        <v>Canceled</v>
      </c>
      <c r="I62876" t="str">
        <v>Mon</v>
      </c>
      <c r="J62876" t="str">
        <f t="shared" si="982"/>
        <v>R</v>
      </c>
    </row>
    <row r="62877" spans="1:10">
      <c r="A62877" s="13" t="s">
        <v>54</v>
      </c>
      <c r="B62877" s="13" t="s">
        <v>20</v>
      </c>
      <c r="C62877" s="6">
        <v>42622</v>
      </c>
      <c r="D62877" s="13" t="s">
        <v>10</v>
      </c>
      <c r="E62877">
        <v>0</v>
      </c>
      <c r="G62877" t="str">
        <v>City Hotel</v>
      </c>
      <c r="H62877" t="str">
        <v/>
      </c>
      <c r="I62877" t="str">
        <v>Fri</v>
      </c>
      <c r="J62877" t="str">
        <f t="shared" si="982"/>
        <v>C</v>
      </c>
    </row>
    <row r="62878" spans="1:10">
      <c r="A62878" s="13" t="s">
        <v>54</v>
      </c>
      <c r="B62878" s="13" t="s">
        <v>3</v>
      </c>
      <c r="C62878" s="6">
        <v>42335</v>
      </c>
      <c r="D62878" s="13" t="s">
        <v>10</v>
      </c>
      <c r="E62878">
        <v>1</v>
      </c>
      <c r="G62878" t="str">
        <v>City Hotel</v>
      </c>
      <c r="H62878" t="str">
        <v>Check-Out</v>
      </c>
      <c r="I62878" t="str">
        <v>Fri</v>
      </c>
      <c r="J62878" t="str">
        <f t="shared" si="982"/>
        <v>C</v>
      </c>
    </row>
    <row r="62879" spans="1:10">
      <c r="A62879" s="13" t="s">
        <v>54</v>
      </c>
      <c r="B62879" s="13" t="s">
        <v>5</v>
      </c>
      <c r="C62879" s="6">
        <v>42843</v>
      </c>
      <c r="D62879" s="13" t="s">
        <v>4</v>
      </c>
      <c r="E62879">
        <v>0</v>
      </c>
      <c r="G62879" t="str">
        <v>City Hotel</v>
      </c>
      <c r="H62879" t="str">
        <v>Canceled</v>
      </c>
      <c r="I62879" t="str">
        <v>Tue</v>
      </c>
      <c r="J62879" t="str">
        <f t="shared" si="982"/>
        <v>C</v>
      </c>
    </row>
    <row r="62880" spans="1:10">
      <c r="A62880" s="13" t="s">
        <v>53</v>
      </c>
      <c r="B62880" s="13" t="s">
        <v>20</v>
      </c>
      <c r="C62880" s="6">
        <v>42635</v>
      </c>
      <c r="D62880" s="13" t="s">
        <v>7</v>
      </c>
      <c r="E62880">
        <v>1</v>
      </c>
      <c r="G62880" t="str">
        <v>Resort Hotel</v>
      </c>
      <c r="H62880" t="str">
        <v/>
      </c>
      <c r="I62880" t="str">
        <v>Thu</v>
      </c>
      <c r="J62880" t="str">
        <f t="shared" si="982"/>
        <v>R</v>
      </c>
    </row>
    <row r="62881" spans="1:10">
      <c r="A62881" s="13" t="s">
        <v>53</v>
      </c>
      <c r="B62881" s="13" t="s">
        <v>5</v>
      </c>
      <c r="C62881" s="6">
        <v>42886</v>
      </c>
      <c r="D62881" s="13" t="s">
        <v>6</v>
      </c>
      <c r="E62881">
        <v>0</v>
      </c>
      <c r="G62881" t="str">
        <v>Resort Hotel</v>
      </c>
      <c r="H62881" t="str">
        <v>Canceled</v>
      </c>
      <c r="I62881" t="str">
        <v>Wed</v>
      </c>
      <c r="J62881" t="str">
        <f t="shared" si="982"/>
        <v>R</v>
      </c>
    </row>
    <row r="62882" spans="1:10">
      <c r="A62882" s="13" t="s">
        <v>53</v>
      </c>
      <c r="B62882" s="13" t="s">
        <v>3</v>
      </c>
      <c r="C62882" s="6">
        <v>42518</v>
      </c>
      <c r="D62882" s="13" t="s">
        <v>9</v>
      </c>
      <c r="E62882">
        <v>1</v>
      </c>
      <c r="G62882" t="str">
        <v>Resort Hotel</v>
      </c>
      <c r="H62882" t="str">
        <v>Check-Out</v>
      </c>
      <c r="I62882" t="str">
        <v>Sat</v>
      </c>
      <c r="J62882" t="str">
        <f t="shared" si="982"/>
        <v>R</v>
      </c>
    </row>
    <row r="62883" spans="1:10">
      <c r="A62883" s="13" t="s">
        <v>54</v>
      </c>
      <c r="B62883" s="13" t="s">
        <v>3</v>
      </c>
      <c r="C62883" s="6">
        <v>42442</v>
      </c>
      <c r="D62883" s="13" t="s">
        <v>11</v>
      </c>
      <c r="E62883">
        <v>0</v>
      </c>
      <c r="G62883" t="str">
        <v>City Hotel</v>
      </c>
      <c r="H62883" t="str">
        <v>Check-Out</v>
      </c>
      <c r="I62883" t="str">
        <v>Sun</v>
      </c>
      <c r="J62883" t="str">
        <f t="shared" si="982"/>
        <v>C</v>
      </c>
    </row>
    <row r="62884" spans="1:10">
      <c r="A62884" s="13" t="s">
        <v>54</v>
      </c>
      <c r="B62884" s="13" t="s">
        <v>5</v>
      </c>
      <c r="C62884" s="6">
        <v>42540</v>
      </c>
      <c r="D62884" s="13" t="s">
        <v>11</v>
      </c>
      <c r="E62884">
        <v>0</v>
      </c>
      <c r="G62884" t="str">
        <v>City Hotel</v>
      </c>
      <c r="H62884" t="str">
        <v>Canceled</v>
      </c>
      <c r="I62884" t="str">
        <v>Sun</v>
      </c>
      <c r="J62884" t="str">
        <f t="shared" si="982"/>
        <v>C</v>
      </c>
    </row>
    <row r="62885" spans="1:10">
      <c r="A62885" s="13" t="s">
        <v>54</v>
      </c>
      <c r="B62885" s="13" t="s">
        <v>5</v>
      </c>
      <c r="C62885" s="6">
        <v>42594</v>
      </c>
      <c r="D62885" s="13" t="s">
        <v>10</v>
      </c>
      <c r="E62885">
        <v>0</v>
      </c>
      <c r="G62885" t="str">
        <v>City Hotel</v>
      </c>
      <c r="H62885" t="str">
        <v>Canceled</v>
      </c>
      <c r="I62885" t="str">
        <v>Fri</v>
      </c>
      <c r="J62885" t="str">
        <f t="shared" si="982"/>
        <v>C</v>
      </c>
    </row>
    <row r="62886" spans="1:10">
      <c r="A62886" s="13" t="s">
        <v>53</v>
      </c>
      <c r="B62886" s="13" t="s">
        <v>5</v>
      </c>
      <c r="C62886" s="6">
        <v>42891</v>
      </c>
      <c r="D62886" s="13" t="s">
        <v>8</v>
      </c>
      <c r="E62886">
        <v>0</v>
      </c>
      <c r="G62886" t="str">
        <v>Resort Hotel</v>
      </c>
      <c r="H62886" t="str">
        <v>Canceled</v>
      </c>
      <c r="I62886" t="str">
        <v>Mon</v>
      </c>
      <c r="J62886" t="str">
        <f t="shared" si="982"/>
        <v>R</v>
      </c>
    </row>
    <row r="62887" spans="1:10">
      <c r="A62887" s="13" t="s">
        <v>54</v>
      </c>
      <c r="B62887" s="13" t="s">
        <v>5</v>
      </c>
      <c r="C62887" s="6">
        <v>42293</v>
      </c>
      <c r="D62887" s="13" t="s">
        <v>10</v>
      </c>
      <c r="E62887">
        <v>3</v>
      </c>
      <c r="G62887" t="str">
        <v>City Hotel</v>
      </c>
      <c r="H62887" t="str">
        <v>Canceled</v>
      </c>
      <c r="I62887" t="str">
        <v>Fri</v>
      </c>
      <c r="J62887" t="str">
        <f t="shared" si="982"/>
        <v>C</v>
      </c>
    </row>
    <row r="62888" spans="1:10">
      <c r="A62888" s="13" t="s">
        <v>54</v>
      </c>
      <c r="B62888" s="13" t="s">
        <v>5</v>
      </c>
      <c r="C62888" s="6">
        <v>42910</v>
      </c>
      <c r="D62888" s="13" t="s">
        <v>9</v>
      </c>
      <c r="E62888">
        <v>1</v>
      </c>
      <c r="G62888" t="str">
        <v>City Hotel</v>
      </c>
      <c r="H62888" t="str">
        <v>Canceled</v>
      </c>
      <c r="I62888" t="str">
        <v>Sat</v>
      </c>
      <c r="J62888" t="str">
        <f t="shared" si="982"/>
        <v>C</v>
      </c>
    </row>
    <row r="62889" spans="1:10">
      <c r="A62889" s="13" t="s">
        <v>53</v>
      </c>
      <c r="B62889" s="13" t="s">
        <v>5</v>
      </c>
      <c r="C62889" s="6">
        <v>42273</v>
      </c>
      <c r="D62889" s="13" t="s">
        <v>9</v>
      </c>
      <c r="E62889">
        <v>4</v>
      </c>
      <c r="G62889" t="str">
        <v>Resort Hotel</v>
      </c>
      <c r="H62889" t="str">
        <v>Canceled</v>
      </c>
      <c r="I62889" t="str">
        <v>Sat</v>
      </c>
      <c r="J62889" t="str">
        <f t="shared" si="982"/>
        <v>R</v>
      </c>
    </row>
    <row r="62890" spans="1:10">
      <c r="A62890" s="13" t="s">
        <v>53</v>
      </c>
      <c r="B62890" s="13" t="s">
        <v>5</v>
      </c>
      <c r="C62890" s="6">
        <v>42803</v>
      </c>
      <c r="D62890" s="13" t="s">
        <v>7</v>
      </c>
      <c r="E62890">
        <v>0</v>
      </c>
      <c r="G62890" t="str">
        <v>Resort Hotel</v>
      </c>
      <c r="H62890" t="str">
        <v>Canceled</v>
      </c>
      <c r="I62890" t="str">
        <v>Thu</v>
      </c>
      <c r="J62890" t="str">
        <f t="shared" si="982"/>
        <v>R</v>
      </c>
    </row>
    <row r="62891" spans="1:10">
      <c r="A62891" s="13" t="s">
        <v>54</v>
      </c>
      <c r="B62891" s="13" t="s">
        <v>5</v>
      </c>
      <c r="C62891" s="6">
        <v>42664</v>
      </c>
      <c r="D62891" s="13" t="s">
        <v>10</v>
      </c>
      <c r="E62891">
        <v>0</v>
      </c>
      <c r="G62891" t="str">
        <v>City Hotel</v>
      </c>
      <c r="H62891" t="str">
        <v>Canceled</v>
      </c>
      <c r="I62891" t="str">
        <v>Fri</v>
      </c>
      <c r="J62891" t="str">
        <f t="shared" si="982"/>
        <v>C</v>
      </c>
    </row>
    <row r="62892" spans="1:10">
      <c r="A62892" s="13" t="s">
        <v>54</v>
      </c>
      <c r="B62892" s="13" t="s">
        <v>5</v>
      </c>
      <c r="C62892" s="6">
        <v>42281</v>
      </c>
      <c r="D62892" s="13" t="s">
        <v>11</v>
      </c>
      <c r="E62892">
        <v>0</v>
      </c>
      <c r="G62892" t="str">
        <v>City Hotel</v>
      </c>
      <c r="H62892" t="str">
        <v>Canceled</v>
      </c>
      <c r="I62892" t="str">
        <v>Sun</v>
      </c>
      <c r="J62892" t="str">
        <f t="shared" si="982"/>
        <v>C</v>
      </c>
    </row>
    <row r="62893" spans="1:10">
      <c r="A62893" s="13" t="s">
        <v>53</v>
      </c>
      <c r="B62893" s="13" t="s">
        <v>3</v>
      </c>
      <c r="C62893" s="6">
        <v>42591</v>
      </c>
      <c r="D62893" s="13" t="s">
        <v>4</v>
      </c>
      <c r="E62893">
        <v>1</v>
      </c>
      <c r="G62893" t="str">
        <v>Resort Hotel</v>
      </c>
      <c r="H62893" t="str">
        <v>Check-Out</v>
      </c>
      <c r="I62893" t="str">
        <v>Tue</v>
      </c>
      <c r="J62893" t="str">
        <f t="shared" si="982"/>
        <v>R</v>
      </c>
    </row>
    <row r="62894" spans="1:10">
      <c r="A62894" s="13" t="s">
        <v>54</v>
      </c>
      <c r="B62894" s="13" t="s">
        <v>3</v>
      </c>
      <c r="C62894" s="6">
        <v>42947</v>
      </c>
      <c r="D62894" s="13" t="s">
        <v>8</v>
      </c>
      <c r="E62894">
        <v>2</v>
      </c>
      <c r="G62894" t="str">
        <v>City Hotel</v>
      </c>
      <c r="H62894" t="str">
        <v>Check-Out</v>
      </c>
      <c r="I62894" t="str">
        <v>Mon</v>
      </c>
      <c r="J62894" t="str">
        <f t="shared" si="982"/>
        <v>C</v>
      </c>
    </row>
    <row r="62895" spans="1:10">
      <c r="A62895" s="13" t="s">
        <v>54</v>
      </c>
      <c r="B62895" s="13" t="s">
        <v>5</v>
      </c>
      <c r="C62895" s="6">
        <v>42412</v>
      </c>
      <c r="D62895" s="13" t="s">
        <v>10</v>
      </c>
      <c r="E62895">
        <v>0</v>
      </c>
      <c r="G62895" t="str">
        <v>City Hotel</v>
      </c>
      <c r="H62895" t="str">
        <v>Canceled</v>
      </c>
      <c r="I62895" t="str">
        <v>Fri</v>
      </c>
      <c r="J62895" t="str">
        <f t="shared" si="982"/>
        <v>C</v>
      </c>
    </row>
    <row r="62896" spans="1:10">
      <c r="A62896" s="13" t="s">
        <v>54</v>
      </c>
      <c r="B62896" s="13" t="s">
        <v>5</v>
      </c>
      <c r="C62896" s="6">
        <v>42244</v>
      </c>
      <c r="D62896" s="13" t="s">
        <v>10</v>
      </c>
      <c r="E62896">
        <v>0</v>
      </c>
      <c r="G62896" t="str">
        <v>City Hotel</v>
      </c>
      <c r="H62896" t="str">
        <v>Canceled</v>
      </c>
      <c r="I62896" t="str">
        <v>Fri</v>
      </c>
      <c r="J62896" t="str">
        <f t="shared" si="982"/>
        <v>C</v>
      </c>
    </row>
    <row r="62897" spans="1:10">
      <c r="A62897" s="13" t="s">
        <v>54</v>
      </c>
      <c r="B62897" s="13" t="s">
        <v>5</v>
      </c>
      <c r="C62897" s="6">
        <v>42471</v>
      </c>
      <c r="D62897" s="13" t="s">
        <v>8</v>
      </c>
      <c r="E62897">
        <v>0</v>
      </c>
      <c r="G62897" t="str">
        <v>City Hotel</v>
      </c>
      <c r="H62897" t="str">
        <v>Canceled</v>
      </c>
      <c r="I62897" t="str">
        <v>Mon</v>
      </c>
      <c r="J62897" t="str">
        <f t="shared" si="982"/>
        <v>C</v>
      </c>
    </row>
    <row r="62898" spans="1:10">
      <c r="A62898" s="13" t="s">
        <v>53</v>
      </c>
      <c r="B62898" s="13" t="s">
        <v>3</v>
      </c>
      <c r="C62898" s="6">
        <v>42679</v>
      </c>
      <c r="D62898" s="13" t="s">
        <v>9</v>
      </c>
      <c r="E62898">
        <v>0</v>
      </c>
      <c r="G62898" t="str">
        <v>Resort Hotel</v>
      </c>
      <c r="H62898" t="str">
        <v>Check-Out</v>
      </c>
      <c r="I62898" t="str">
        <v>Sat</v>
      </c>
      <c r="J62898" t="str">
        <f t="shared" si="982"/>
        <v>R</v>
      </c>
    </row>
    <row r="62899" spans="1:10">
      <c r="A62899" s="13" t="s">
        <v>54</v>
      </c>
      <c r="B62899" s="13" t="s">
        <v>3</v>
      </c>
      <c r="C62899" s="6">
        <v>42869</v>
      </c>
      <c r="D62899" s="13" t="s">
        <v>11</v>
      </c>
      <c r="E62899">
        <v>1</v>
      </c>
      <c r="G62899" t="str">
        <v>City Hotel</v>
      </c>
      <c r="H62899" t="str">
        <v>Check-Out</v>
      </c>
      <c r="I62899" t="str">
        <v>Sun</v>
      </c>
      <c r="J62899" t="str">
        <f t="shared" si="982"/>
        <v>C</v>
      </c>
    </row>
    <row r="62900" spans="1:10">
      <c r="A62900" s="13" t="s">
        <v>53</v>
      </c>
      <c r="B62900" s="13" t="s">
        <v>5</v>
      </c>
      <c r="C62900" s="6">
        <v>42598</v>
      </c>
      <c r="D62900" s="13" t="s">
        <v>4</v>
      </c>
      <c r="E62900">
        <v>1</v>
      </c>
      <c r="G62900" t="str">
        <v>Resort Hotel</v>
      </c>
      <c r="H62900" t="str">
        <v>Canceled</v>
      </c>
      <c r="I62900" t="str">
        <v>Tue</v>
      </c>
      <c r="J62900" t="str">
        <f t="shared" si="982"/>
        <v>R</v>
      </c>
    </row>
    <row r="62901" spans="1:10">
      <c r="A62901" s="13" t="s">
        <v>54</v>
      </c>
      <c r="B62901" s="13" t="s">
        <v>3</v>
      </c>
      <c r="C62901" s="6">
        <v>42560</v>
      </c>
      <c r="D62901" s="13" t="s">
        <v>9</v>
      </c>
      <c r="E62901">
        <v>0</v>
      </c>
      <c r="G62901" t="str">
        <v>City Hotel</v>
      </c>
      <c r="H62901" t="str">
        <v>Check-Out</v>
      </c>
      <c r="I62901" t="str">
        <v>Sat</v>
      </c>
      <c r="J62901" t="str">
        <f t="shared" si="982"/>
        <v>C</v>
      </c>
    </row>
    <row r="62902" spans="1:10">
      <c r="A62902" s="13" t="s">
        <v>53</v>
      </c>
      <c r="B62902" s="13" t="s">
        <v>3</v>
      </c>
      <c r="C62902" s="6">
        <v>42334</v>
      </c>
      <c r="D62902" s="13" t="s">
        <v>7</v>
      </c>
      <c r="E62902">
        <v>0</v>
      </c>
      <c r="G62902" t="str">
        <v>Resort Hotel</v>
      </c>
      <c r="H62902" t="str">
        <v>Check-Out</v>
      </c>
      <c r="I62902" t="str">
        <v>Thu</v>
      </c>
      <c r="J62902" t="str">
        <f t="shared" si="982"/>
        <v>R</v>
      </c>
    </row>
    <row r="62903" spans="1:10">
      <c r="A62903" s="13" t="s">
        <v>54</v>
      </c>
      <c r="B62903" s="13" t="s">
        <v>20</v>
      </c>
      <c r="C62903" s="6">
        <v>42627</v>
      </c>
      <c r="D62903" s="13" t="s">
        <v>6</v>
      </c>
      <c r="E62903">
        <v>2</v>
      </c>
      <c r="G62903" t="str">
        <v>City Hotel</v>
      </c>
      <c r="H62903" t="str">
        <v/>
      </c>
      <c r="I62903" t="str">
        <v>Wed</v>
      </c>
      <c r="J62903" t="str">
        <f t="shared" si="982"/>
        <v>C</v>
      </c>
    </row>
    <row r="62904" spans="1:10">
      <c r="A62904" s="13" t="s">
        <v>53</v>
      </c>
      <c r="B62904" s="13" t="s">
        <v>5</v>
      </c>
      <c r="C62904" s="6">
        <v>42357</v>
      </c>
      <c r="D62904" s="13" t="s">
        <v>9</v>
      </c>
      <c r="E62904">
        <v>1</v>
      </c>
      <c r="G62904" t="str">
        <v>Resort Hotel</v>
      </c>
      <c r="H62904" t="str">
        <v>Canceled</v>
      </c>
      <c r="I62904" t="str">
        <v>Sat</v>
      </c>
      <c r="J62904" t="str">
        <f t="shared" si="982"/>
        <v>R</v>
      </c>
    </row>
    <row r="62905" spans="1:10">
      <c r="A62905" s="13" t="s">
        <v>54</v>
      </c>
      <c r="B62905" s="13" t="s">
        <v>5</v>
      </c>
      <c r="C62905" s="6">
        <v>42891</v>
      </c>
      <c r="D62905" s="13" t="s">
        <v>8</v>
      </c>
      <c r="E62905">
        <v>3</v>
      </c>
      <c r="G62905" t="str">
        <v>City Hotel</v>
      </c>
      <c r="H62905" t="str">
        <v>Canceled</v>
      </c>
      <c r="I62905" t="str">
        <v>Mon</v>
      </c>
      <c r="J62905" t="str">
        <f t="shared" si="982"/>
        <v>C</v>
      </c>
    </row>
    <row r="62906" spans="1:10">
      <c r="A62906" s="13" t="s">
        <v>53</v>
      </c>
      <c r="B62906" s="13" t="s">
        <v>3</v>
      </c>
      <c r="C62906" s="6">
        <v>42796</v>
      </c>
      <c r="D62906" s="13" t="s">
        <v>7</v>
      </c>
      <c r="E62906">
        <v>0</v>
      </c>
      <c r="G62906" t="str">
        <v>Resort Hotel</v>
      </c>
      <c r="H62906" t="str">
        <v>Check-Out</v>
      </c>
      <c r="I62906" t="str">
        <v>Thu</v>
      </c>
      <c r="J62906" t="str">
        <f t="shared" si="982"/>
        <v>R</v>
      </c>
    </row>
    <row r="62907" spans="1:10">
      <c r="A62907" s="13" t="s">
        <v>54</v>
      </c>
      <c r="B62907" s="13" t="s">
        <v>5</v>
      </c>
      <c r="C62907" s="6">
        <v>42670</v>
      </c>
      <c r="D62907" s="13" t="s">
        <v>7</v>
      </c>
      <c r="E62907">
        <v>1</v>
      </c>
      <c r="G62907" t="str">
        <v>City Hotel</v>
      </c>
      <c r="H62907" t="str">
        <v>Canceled</v>
      </c>
      <c r="I62907" t="str">
        <v>Thu</v>
      </c>
      <c r="J62907" t="str">
        <f t="shared" si="982"/>
        <v>C</v>
      </c>
    </row>
    <row r="62908" spans="1:10">
      <c r="A62908" s="13" t="s">
        <v>54</v>
      </c>
      <c r="B62908" s="13" t="s">
        <v>12</v>
      </c>
      <c r="C62908" s="6">
        <v>42331</v>
      </c>
      <c r="D62908" s="13" t="s">
        <v>8</v>
      </c>
      <c r="E62908">
        <v>0</v>
      </c>
      <c r="G62908" t="str">
        <v>City Hotel</v>
      </c>
      <c r="H62908" t="str">
        <v>No-Show</v>
      </c>
      <c r="I62908" t="str">
        <v>Mon</v>
      </c>
      <c r="J62908" t="str">
        <f t="shared" si="982"/>
        <v>C</v>
      </c>
    </row>
    <row r="62909" spans="1:10">
      <c r="A62909" s="13" t="s">
        <v>54</v>
      </c>
      <c r="B62909" s="13" t="s">
        <v>20</v>
      </c>
      <c r="C62909" s="6">
        <v>42635</v>
      </c>
      <c r="D62909" s="13" t="s">
        <v>7</v>
      </c>
      <c r="E62909">
        <v>0</v>
      </c>
      <c r="G62909" t="str">
        <v>City Hotel</v>
      </c>
      <c r="H62909" t="str">
        <v/>
      </c>
      <c r="I62909" t="str">
        <v>Thu</v>
      </c>
      <c r="J62909" t="str">
        <f t="shared" si="982"/>
        <v>C</v>
      </c>
    </row>
    <row r="62910" spans="1:10">
      <c r="A62910" s="13" t="s">
        <v>54</v>
      </c>
      <c r="B62910" s="13" t="s">
        <v>5</v>
      </c>
      <c r="C62910" s="6">
        <v>42231</v>
      </c>
      <c r="D62910" s="13" t="s">
        <v>9</v>
      </c>
      <c r="E62910">
        <v>0</v>
      </c>
      <c r="G62910" t="str">
        <v>City Hotel</v>
      </c>
      <c r="H62910" t="str">
        <v>Canceled</v>
      </c>
      <c r="I62910" t="str">
        <v>Sat</v>
      </c>
      <c r="J62910" t="str">
        <f t="shared" si="982"/>
        <v>C</v>
      </c>
    </row>
    <row r="62911" spans="1:10">
      <c r="A62911" s="13" t="s">
        <v>53</v>
      </c>
      <c r="B62911" s="13" t="s">
        <v>5</v>
      </c>
      <c r="C62911" s="6">
        <v>42394</v>
      </c>
      <c r="D62911" s="13" t="s">
        <v>8</v>
      </c>
      <c r="E62911">
        <v>0</v>
      </c>
      <c r="G62911" t="str">
        <v>Resort Hotel</v>
      </c>
      <c r="H62911" t="str">
        <v>Canceled</v>
      </c>
      <c r="I62911" t="str">
        <v>Mon</v>
      </c>
      <c r="J62911" t="str">
        <f t="shared" si="982"/>
        <v>R</v>
      </c>
    </row>
    <row r="62912" spans="1:10">
      <c r="A62912" s="13" t="s">
        <v>53</v>
      </c>
      <c r="B62912" s="13" t="s">
        <v>5</v>
      </c>
      <c r="C62912" s="6">
        <v>42940</v>
      </c>
      <c r="D62912" s="13" t="s">
        <v>8</v>
      </c>
      <c r="E62912">
        <v>3</v>
      </c>
      <c r="G62912" t="str">
        <v>Resort Hotel</v>
      </c>
      <c r="H62912" t="str">
        <v>Canceled</v>
      </c>
      <c r="I62912" t="str">
        <v>Mon</v>
      </c>
      <c r="J62912" t="str">
        <f t="shared" si="982"/>
        <v>R</v>
      </c>
    </row>
    <row r="62913" spans="1:10">
      <c r="A62913" s="13" t="s">
        <v>54</v>
      </c>
      <c r="B62913" s="13" t="s">
        <v>3</v>
      </c>
      <c r="C62913" s="6">
        <v>42545</v>
      </c>
      <c r="D62913" s="13" t="s">
        <v>10</v>
      </c>
      <c r="E62913">
        <v>0</v>
      </c>
      <c r="G62913" t="str">
        <v>City Hotel</v>
      </c>
      <c r="H62913" t="str">
        <v>Check-Out</v>
      </c>
      <c r="I62913" t="str">
        <v>Fri</v>
      </c>
      <c r="J62913" t="str">
        <f t="shared" si="982"/>
        <v>C</v>
      </c>
    </row>
    <row r="62914" spans="1:10">
      <c r="A62914" s="13" t="s">
        <v>53</v>
      </c>
      <c r="B62914" s="13" t="s">
        <v>3</v>
      </c>
      <c r="C62914" s="6">
        <v>42678</v>
      </c>
      <c r="D62914" s="13" t="s">
        <v>10</v>
      </c>
      <c r="E62914">
        <v>0</v>
      </c>
      <c r="G62914" t="str">
        <v>Resort Hotel</v>
      </c>
      <c r="H62914" t="str">
        <v>Check-Out</v>
      </c>
      <c r="I62914" t="str">
        <v>Fri</v>
      </c>
      <c r="J62914" t="str">
        <f t="shared" si="982"/>
        <v>R</v>
      </c>
    </row>
    <row r="62915" spans="1:10">
      <c r="A62915" s="13" t="s">
        <v>54</v>
      </c>
      <c r="B62915" s="13" t="s">
        <v>3</v>
      </c>
      <c r="C62915" s="6">
        <v>42269</v>
      </c>
      <c r="D62915" s="13" t="s">
        <v>4</v>
      </c>
      <c r="E62915">
        <v>0</v>
      </c>
      <c r="G62915" t="str">
        <v>City Hotel</v>
      </c>
      <c r="H62915" t="str">
        <v>Check-Out</v>
      </c>
      <c r="I62915" t="str">
        <v>Tue</v>
      </c>
      <c r="J62915" t="str">
        <f t="shared" ref="J62915:J62978" si="983">LEFT(G62915,1)</f>
        <v>C</v>
      </c>
    </row>
    <row r="62916" spans="1:10">
      <c r="A62916" s="13" t="s">
        <v>54</v>
      </c>
      <c r="B62916" s="13" t="s">
        <v>5</v>
      </c>
      <c r="C62916" s="6">
        <v>42265</v>
      </c>
      <c r="D62916" s="13" t="s">
        <v>10</v>
      </c>
      <c r="E62916">
        <v>0</v>
      </c>
      <c r="G62916" t="str">
        <v>City Hotel</v>
      </c>
      <c r="H62916" t="str">
        <v>Canceled</v>
      </c>
      <c r="I62916" t="str">
        <v>Fri</v>
      </c>
      <c r="J62916" t="str">
        <f t="shared" si="983"/>
        <v>C</v>
      </c>
    </row>
    <row r="62917" spans="1:10">
      <c r="A62917" s="13" t="s">
        <v>53</v>
      </c>
      <c r="B62917" s="13" t="s">
        <v>5</v>
      </c>
      <c r="C62917" s="6">
        <v>42847</v>
      </c>
      <c r="D62917" s="13" t="s">
        <v>9</v>
      </c>
      <c r="E62917">
        <v>2</v>
      </c>
      <c r="G62917" t="str">
        <v>Resort Hotel</v>
      </c>
      <c r="H62917" t="str">
        <v>Canceled</v>
      </c>
      <c r="I62917" t="str">
        <v>Sat</v>
      </c>
      <c r="J62917" t="str">
        <f t="shared" si="983"/>
        <v>R</v>
      </c>
    </row>
    <row r="62918" spans="1:10">
      <c r="A62918" s="13" t="s">
        <v>54</v>
      </c>
      <c r="B62918" s="13" t="s">
        <v>3</v>
      </c>
      <c r="C62918" s="6">
        <v>42581</v>
      </c>
      <c r="D62918" s="13" t="s">
        <v>9</v>
      </c>
      <c r="E62918">
        <v>1</v>
      </c>
      <c r="G62918" t="str">
        <v>City Hotel</v>
      </c>
      <c r="H62918" t="str">
        <v>Check-Out</v>
      </c>
      <c r="I62918" t="str">
        <v>Sat</v>
      </c>
      <c r="J62918" t="str">
        <f t="shared" si="983"/>
        <v>C</v>
      </c>
    </row>
    <row r="62919" spans="1:10">
      <c r="A62919" s="13" t="s">
        <v>53</v>
      </c>
      <c r="B62919" s="13" t="s">
        <v>3</v>
      </c>
      <c r="C62919" s="6">
        <v>42691</v>
      </c>
      <c r="D62919" s="13" t="s">
        <v>7</v>
      </c>
      <c r="E62919">
        <v>2</v>
      </c>
      <c r="G62919" t="str">
        <v>Resort Hotel</v>
      </c>
      <c r="H62919" t="str">
        <v>Check-Out</v>
      </c>
      <c r="I62919" t="str">
        <v>Thu</v>
      </c>
      <c r="J62919" t="str">
        <f t="shared" si="983"/>
        <v>R</v>
      </c>
    </row>
    <row r="62920" spans="1:10">
      <c r="A62920" s="13" t="s">
        <v>54</v>
      </c>
      <c r="B62920" s="13" t="s">
        <v>5</v>
      </c>
      <c r="C62920" s="6">
        <v>42760</v>
      </c>
      <c r="D62920" s="13" t="s">
        <v>6</v>
      </c>
      <c r="E62920">
        <v>0</v>
      </c>
      <c r="G62920" t="str">
        <v>City Hotel</v>
      </c>
      <c r="H62920" t="str">
        <v>Canceled</v>
      </c>
      <c r="I62920" t="str">
        <v>Wed</v>
      </c>
      <c r="J62920" t="str">
        <f t="shared" si="983"/>
        <v>C</v>
      </c>
    </row>
    <row r="62921" spans="1:10">
      <c r="A62921" s="13" t="s">
        <v>54</v>
      </c>
      <c r="B62921" s="13" t="s">
        <v>3</v>
      </c>
      <c r="C62921" s="6">
        <v>42868</v>
      </c>
      <c r="D62921" s="13" t="s">
        <v>9</v>
      </c>
      <c r="E62921">
        <v>0</v>
      </c>
      <c r="G62921" t="str">
        <v>City Hotel</v>
      </c>
      <c r="H62921" t="str">
        <v>Check-Out</v>
      </c>
      <c r="I62921" t="str">
        <v>Sat</v>
      </c>
      <c r="J62921" t="str">
        <f t="shared" si="983"/>
        <v>C</v>
      </c>
    </row>
    <row r="62922" spans="1:10">
      <c r="A62922" s="13" t="s">
        <v>54</v>
      </c>
      <c r="B62922" s="13" t="s">
        <v>3</v>
      </c>
      <c r="C62922" s="6">
        <v>42394</v>
      </c>
      <c r="D62922" s="13" t="s">
        <v>8</v>
      </c>
      <c r="E62922">
        <v>0</v>
      </c>
      <c r="G62922" t="str">
        <v>City Hotel</v>
      </c>
      <c r="H62922" t="str">
        <v>Check-Out</v>
      </c>
      <c r="I62922" t="str">
        <v>Mon</v>
      </c>
      <c r="J62922" t="str">
        <f t="shared" si="983"/>
        <v>C</v>
      </c>
    </row>
    <row r="62923" spans="1:10">
      <c r="A62923" s="13" t="s">
        <v>54</v>
      </c>
      <c r="B62923" s="13" t="s">
        <v>3</v>
      </c>
      <c r="C62923" s="6">
        <v>42817</v>
      </c>
      <c r="D62923" s="13" t="s">
        <v>7</v>
      </c>
      <c r="E62923">
        <v>0</v>
      </c>
      <c r="G62923" t="str">
        <v>City Hotel</v>
      </c>
      <c r="H62923" t="str">
        <v>Check-Out</v>
      </c>
      <c r="I62923" t="str">
        <v>Thu</v>
      </c>
      <c r="J62923" t="str">
        <f t="shared" si="983"/>
        <v>C</v>
      </c>
    </row>
    <row r="62924" spans="1:10">
      <c r="A62924" s="13" t="s">
        <v>54</v>
      </c>
      <c r="B62924" s="13" t="s">
        <v>5</v>
      </c>
      <c r="C62924" s="6">
        <v>42875</v>
      </c>
      <c r="D62924" s="13" t="s">
        <v>9</v>
      </c>
      <c r="E62924">
        <v>1</v>
      </c>
      <c r="G62924" t="str">
        <v>City Hotel</v>
      </c>
      <c r="H62924" t="str">
        <v>Canceled</v>
      </c>
      <c r="I62924" t="str">
        <v>Sat</v>
      </c>
      <c r="J62924" t="str">
        <f t="shared" si="983"/>
        <v>C</v>
      </c>
    </row>
    <row r="62925" spans="1:10">
      <c r="A62925" s="13" t="s">
        <v>54</v>
      </c>
      <c r="B62925" s="13" t="s">
        <v>3</v>
      </c>
      <c r="C62925" s="6">
        <v>42474</v>
      </c>
      <c r="D62925" s="13" t="s">
        <v>7</v>
      </c>
      <c r="E62925">
        <v>0</v>
      </c>
      <c r="G62925" t="str">
        <v>City Hotel</v>
      </c>
      <c r="H62925" t="str">
        <v>Check-Out</v>
      </c>
      <c r="I62925" t="str">
        <v>Thu</v>
      </c>
      <c r="J62925" t="str">
        <f t="shared" si="983"/>
        <v>C</v>
      </c>
    </row>
    <row r="62926" spans="1:10">
      <c r="A62926" s="13" t="s">
        <v>54</v>
      </c>
      <c r="B62926" s="13" t="s">
        <v>5</v>
      </c>
      <c r="C62926" s="6">
        <v>42343</v>
      </c>
      <c r="D62926" s="13" t="s">
        <v>9</v>
      </c>
      <c r="E62926">
        <v>0</v>
      </c>
      <c r="G62926" t="str">
        <v>City Hotel</v>
      </c>
      <c r="H62926" t="str">
        <v>Canceled</v>
      </c>
      <c r="I62926" t="str">
        <v>Sat</v>
      </c>
      <c r="J62926" t="str">
        <f t="shared" si="983"/>
        <v>C</v>
      </c>
    </row>
    <row r="62927" spans="1:10">
      <c r="A62927" s="13" t="s">
        <v>54</v>
      </c>
      <c r="B62927" s="13" t="s">
        <v>5</v>
      </c>
      <c r="C62927" s="6">
        <v>42578</v>
      </c>
      <c r="D62927" s="13" t="s">
        <v>6</v>
      </c>
      <c r="E62927">
        <v>1</v>
      </c>
      <c r="G62927" t="str">
        <v>City Hotel</v>
      </c>
      <c r="H62927" t="str">
        <v>Canceled</v>
      </c>
      <c r="I62927" t="str">
        <v>Wed</v>
      </c>
      <c r="J62927" t="str">
        <f t="shared" si="983"/>
        <v>C</v>
      </c>
    </row>
    <row r="62928" spans="1:10">
      <c r="A62928" s="13" t="s">
        <v>54</v>
      </c>
      <c r="B62928" s="13" t="s">
        <v>3</v>
      </c>
      <c r="C62928" s="6">
        <v>42583</v>
      </c>
      <c r="D62928" s="13" t="s">
        <v>8</v>
      </c>
      <c r="E62928">
        <v>0</v>
      </c>
      <c r="G62928" t="str">
        <v>City Hotel</v>
      </c>
      <c r="H62928" t="str">
        <v>Check-Out</v>
      </c>
      <c r="I62928" t="str">
        <v>Mon</v>
      </c>
      <c r="J62928" t="str">
        <f t="shared" si="983"/>
        <v>C</v>
      </c>
    </row>
    <row r="62929" spans="1:10">
      <c r="A62929" s="13" t="s">
        <v>54</v>
      </c>
      <c r="B62929" s="13" t="s">
        <v>5</v>
      </c>
      <c r="C62929" s="6">
        <v>42525</v>
      </c>
      <c r="D62929" s="13" t="s">
        <v>9</v>
      </c>
      <c r="E62929">
        <v>0</v>
      </c>
      <c r="G62929" t="str">
        <v>City Hotel</v>
      </c>
      <c r="H62929" t="str">
        <v>Canceled</v>
      </c>
      <c r="I62929" t="str">
        <v>Sat</v>
      </c>
      <c r="J62929" t="str">
        <f t="shared" si="983"/>
        <v>C</v>
      </c>
    </row>
    <row r="62930" spans="1:10">
      <c r="A62930" s="13" t="s">
        <v>54</v>
      </c>
      <c r="B62930" s="13" t="s">
        <v>3</v>
      </c>
      <c r="C62930" s="6">
        <v>42745</v>
      </c>
      <c r="D62930" s="13" t="s">
        <v>4</v>
      </c>
      <c r="E62930">
        <v>0</v>
      </c>
      <c r="G62930" t="str">
        <v>City Hotel</v>
      </c>
      <c r="H62930" t="str">
        <v>Check-Out</v>
      </c>
      <c r="I62930" t="str">
        <v>Tue</v>
      </c>
      <c r="J62930" t="str">
        <f t="shared" si="983"/>
        <v>C</v>
      </c>
    </row>
    <row r="62931" spans="1:10">
      <c r="A62931" s="13" t="s">
        <v>54</v>
      </c>
      <c r="B62931" s="13" t="s">
        <v>3</v>
      </c>
      <c r="C62931" s="6">
        <v>42440</v>
      </c>
      <c r="D62931" s="13" t="s">
        <v>10</v>
      </c>
      <c r="E62931">
        <v>0</v>
      </c>
      <c r="G62931" t="str">
        <v>City Hotel</v>
      </c>
      <c r="H62931" t="str">
        <v>Check-Out</v>
      </c>
      <c r="I62931" t="str">
        <v>Fri</v>
      </c>
      <c r="J62931" t="str">
        <f t="shared" si="983"/>
        <v>C</v>
      </c>
    </row>
    <row r="62932" spans="1:10">
      <c r="A62932" s="13" t="s">
        <v>54</v>
      </c>
      <c r="B62932" s="13" t="s">
        <v>5</v>
      </c>
      <c r="C62932" s="6">
        <v>42266</v>
      </c>
      <c r="D62932" s="13" t="s">
        <v>9</v>
      </c>
      <c r="E62932">
        <v>2</v>
      </c>
      <c r="G62932" t="str">
        <v>City Hotel</v>
      </c>
      <c r="H62932" t="str">
        <v>Canceled</v>
      </c>
      <c r="I62932" t="str">
        <v>Sat</v>
      </c>
      <c r="J62932" t="str">
        <f t="shared" si="983"/>
        <v>C</v>
      </c>
    </row>
    <row r="62933" spans="1:10">
      <c r="A62933" s="13" t="s">
        <v>53</v>
      </c>
      <c r="B62933" s="13" t="s">
        <v>3</v>
      </c>
      <c r="C62933" s="6">
        <v>42465</v>
      </c>
      <c r="D62933" s="13" t="s">
        <v>4</v>
      </c>
      <c r="E62933">
        <v>0</v>
      </c>
      <c r="G62933" t="str">
        <v>Resort Hotel</v>
      </c>
      <c r="H62933" t="str">
        <v>Check-Out</v>
      </c>
      <c r="I62933" t="str">
        <v>Tue</v>
      </c>
      <c r="J62933" t="str">
        <f t="shared" si="983"/>
        <v>R</v>
      </c>
    </row>
    <row r="62934" spans="1:10">
      <c r="A62934" s="13" t="s">
        <v>54</v>
      </c>
      <c r="B62934" s="13" t="s">
        <v>5</v>
      </c>
      <c r="C62934" s="6">
        <v>42501</v>
      </c>
      <c r="D62934" s="13" t="s">
        <v>6</v>
      </c>
      <c r="E62934">
        <v>0</v>
      </c>
      <c r="G62934" t="str">
        <v>City Hotel</v>
      </c>
      <c r="H62934" t="str">
        <v>Canceled</v>
      </c>
      <c r="I62934" t="str">
        <v>Wed</v>
      </c>
      <c r="J62934" t="str">
        <f t="shared" si="983"/>
        <v>C</v>
      </c>
    </row>
    <row r="62935" spans="1:10">
      <c r="A62935" s="13" t="s">
        <v>54</v>
      </c>
      <c r="B62935" s="13" t="s">
        <v>20</v>
      </c>
      <c r="C62935" s="6">
        <v>42616</v>
      </c>
      <c r="D62935" s="13" t="s">
        <v>9</v>
      </c>
      <c r="E62935">
        <v>1</v>
      </c>
      <c r="G62935" t="str">
        <v>City Hotel</v>
      </c>
      <c r="H62935" t="str">
        <v/>
      </c>
      <c r="I62935" t="str">
        <v>Sat</v>
      </c>
      <c r="J62935" t="str">
        <f t="shared" si="983"/>
        <v>C</v>
      </c>
    </row>
    <row r="62936" spans="1:10">
      <c r="A62936" s="13" t="s">
        <v>54</v>
      </c>
      <c r="B62936" s="13" t="s">
        <v>3</v>
      </c>
      <c r="C62936" s="6">
        <v>42556</v>
      </c>
      <c r="D62936" s="13" t="s">
        <v>4</v>
      </c>
      <c r="E62936">
        <v>0</v>
      </c>
      <c r="G62936" t="str">
        <v>City Hotel</v>
      </c>
      <c r="H62936" t="str">
        <v>Check-Out</v>
      </c>
      <c r="I62936" t="str">
        <v>Tue</v>
      </c>
      <c r="J62936" t="str">
        <f t="shared" si="983"/>
        <v>C</v>
      </c>
    </row>
    <row r="62937" spans="1:10">
      <c r="A62937" s="13" t="s">
        <v>54</v>
      </c>
      <c r="B62937" s="13" t="s">
        <v>3</v>
      </c>
      <c r="C62937" s="6">
        <v>42560</v>
      </c>
      <c r="D62937" s="13" t="s">
        <v>9</v>
      </c>
      <c r="E62937">
        <v>0</v>
      </c>
      <c r="G62937" t="str">
        <v>City Hotel</v>
      </c>
      <c r="H62937" t="str">
        <v>Check-Out</v>
      </c>
      <c r="I62937" t="str">
        <v>Sat</v>
      </c>
      <c r="J62937" t="str">
        <f t="shared" si="983"/>
        <v>C</v>
      </c>
    </row>
    <row r="62938" spans="1:10">
      <c r="A62938" s="13" t="s">
        <v>54</v>
      </c>
      <c r="B62938" s="13" t="s">
        <v>12</v>
      </c>
      <c r="C62938" s="6">
        <v>42462</v>
      </c>
      <c r="D62938" s="13" t="s">
        <v>9</v>
      </c>
      <c r="E62938">
        <v>1</v>
      </c>
      <c r="G62938" t="str">
        <v>City Hotel</v>
      </c>
      <c r="H62938" t="str">
        <v>No-Show</v>
      </c>
      <c r="I62938" t="str">
        <v>Sat</v>
      </c>
      <c r="J62938" t="str">
        <f t="shared" si="983"/>
        <v>C</v>
      </c>
    </row>
    <row r="62939" spans="1:10">
      <c r="A62939" s="13" t="s">
        <v>54</v>
      </c>
      <c r="B62939" s="13" t="s">
        <v>5</v>
      </c>
      <c r="C62939" s="6">
        <v>42467</v>
      </c>
      <c r="D62939" s="13" t="s">
        <v>7</v>
      </c>
      <c r="E62939">
        <v>1</v>
      </c>
      <c r="G62939" t="str">
        <v>City Hotel</v>
      </c>
      <c r="H62939" t="str">
        <v>Canceled</v>
      </c>
      <c r="I62939" t="str">
        <v>Thu</v>
      </c>
      <c r="J62939" t="str">
        <f t="shared" si="983"/>
        <v>C</v>
      </c>
    </row>
    <row r="62940" spans="1:10">
      <c r="A62940" s="13" t="s">
        <v>54</v>
      </c>
      <c r="B62940" s="13" t="s">
        <v>5</v>
      </c>
      <c r="C62940" s="6">
        <v>42499</v>
      </c>
      <c r="D62940" s="13" t="s">
        <v>8</v>
      </c>
      <c r="E62940">
        <v>1</v>
      </c>
      <c r="G62940" t="str">
        <v>City Hotel</v>
      </c>
      <c r="H62940" t="str">
        <v>Canceled</v>
      </c>
      <c r="I62940" t="str">
        <v>Mon</v>
      </c>
      <c r="J62940" t="str">
        <f t="shared" si="983"/>
        <v>C</v>
      </c>
    </row>
    <row r="62941" spans="1:10">
      <c r="A62941" s="13" t="s">
        <v>53</v>
      </c>
      <c r="B62941" s="13" t="s">
        <v>20</v>
      </c>
      <c r="C62941" s="6">
        <v>42643</v>
      </c>
      <c r="D62941" s="13" t="s">
        <v>10</v>
      </c>
      <c r="E62941">
        <v>0</v>
      </c>
      <c r="G62941" t="str">
        <v>Resort Hotel</v>
      </c>
      <c r="H62941" t="str">
        <v/>
      </c>
      <c r="I62941" t="str">
        <v>Fri</v>
      </c>
      <c r="J62941" t="str">
        <f t="shared" si="983"/>
        <v>R</v>
      </c>
    </row>
    <row r="62942" spans="1:10">
      <c r="A62942" s="13" t="s">
        <v>54</v>
      </c>
      <c r="B62942" s="13" t="s">
        <v>20</v>
      </c>
      <c r="C62942" s="6">
        <v>42616</v>
      </c>
      <c r="D62942" s="13" t="s">
        <v>9</v>
      </c>
      <c r="E62942">
        <v>1</v>
      </c>
      <c r="G62942" t="str">
        <v>City Hotel</v>
      </c>
      <c r="H62942" t="str">
        <v/>
      </c>
      <c r="I62942" t="str">
        <v>Sat</v>
      </c>
      <c r="J62942" t="str">
        <f t="shared" si="983"/>
        <v>C</v>
      </c>
    </row>
    <row r="62943" spans="1:10">
      <c r="A62943" s="13" t="s">
        <v>54</v>
      </c>
      <c r="B62943" s="13" t="s">
        <v>5</v>
      </c>
      <c r="C62943" s="6">
        <v>42541</v>
      </c>
      <c r="D62943" s="13" t="s">
        <v>8</v>
      </c>
      <c r="E62943">
        <v>0</v>
      </c>
      <c r="G62943" t="str">
        <v>City Hotel</v>
      </c>
      <c r="H62943" t="str">
        <v>Canceled</v>
      </c>
      <c r="I62943" t="str">
        <v>Mon</v>
      </c>
      <c r="J62943" t="str">
        <f t="shared" si="983"/>
        <v>C</v>
      </c>
    </row>
    <row r="62944" spans="1:10">
      <c r="A62944" s="13" t="s">
        <v>53</v>
      </c>
      <c r="B62944" s="13" t="s">
        <v>3</v>
      </c>
      <c r="C62944" s="6">
        <v>42848</v>
      </c>
      <c r="D62944" s="13" t="s">
        <v>11</v>
      </c>
      <c r="E62944">
        <v>0</v>
      </c>
      <c r="G62944" t="str">
        <v>Resort Hotel</v>
      </c>
      <c r="H62944" t="str">
        <v>Check-Out</v>
      </c>
      <c r="I62944" t="str">
        <v>Sun</v>
      </c>
      <c r="J62944" t="str">
        <f t="shared" si="983"/>
        <v>R</v>
      </c>
    </row>
    <row r="62945" spans="1:10">
      <c r="A62945" s="13" t="s">
        <v>54</v>
      </c>
      <c r="B62945" s="13" t="s">
        <v>3</v>
      </c>
      <c r="C62945" s="6">
        <v>42968</v>
      </c>
      <c r="D62945" s="13" t="s">
        <v>8</v>
      </c>
      <c r="E62945">
        <v>1</v>
      </c>
      <c r="G62945" t="str">
        <v>City Hotel</v>
      </c>
      <c r="H62945" t="str">
        <v>Check-Out</v>
      </c>
      <c r="I62945" t="str">
        <v>Mon</v>
      </c>
      <c r="J62945" t="str">
        <f t="shared" si="983"/>
        <v>C</v>
      </c>
    </row>
    <row r="62946" spans="1:10">
      <c r="A62946" s="13" t="s">
        <v>53</v>
      </c>
      <c r="B62946" s="13" t="s">
        <v>5</v>
      </c>
      <c r="C62946" s="6">
        <v>42260</v>
      </c>
      <c r="D62946" s="13" t="s">
        <v>11</v>
      </c>
      <c r="E62946">
        <v>0</v>
      </c>
      <c r="G62946" t="str">
        <v>Resort Hotel</v>
      </c>
      <c r="H62946" t="str">
        <v>Canceled</v>
      </c>
      <c r="I62946" t="str">
        <v>Sun</v>
      </c>
      <c r="J62946" t="str">
        <f t="shared" si="983"/>
        <v>R</v>
      </c>
    </row>
    <row r="62947" spans="1:10">
      <c r="A62947" s="13" t="s">
        <v>54</v>
      </c>
      <c r="B62947" s="13" t="s">
        <v>3</v>
      </c>
      <c r="C62947" s="6">
        <v>42472</v>
      </c>
      <c r="D62947" s="13" t="s">
        <v>4</v>
      </c>
      <c r="E62947">
        <v>0</v>
      </c>
      <c r="G62947" t="str">
        <v>City Hotel</v>
      </c>
      <c r="H62947" t="str">
        <v>Check-Out</v>
      </c>
      <c r="I62947" t="str">
        <v>Tue</v>
      </c>
      <c r="J62947" t="str">
        <f t="shared" si="983"/>
        <v>C</v>
      </c>
    </row>
    <row r="62948" spans="1:10">
      <c r="A62948" s="13" t="s">
        <v>54</v>
      </c>
      <c r="B62948" s="13" t="s">
        <v>5</v>
      </c>
      <c r="C62948" s="6">
        <v>42656</v>
      </c>
      <c r="D62948" s="13" t="s">
        <v>7</v>
      </c>
      <c r="E62948">
        <v>2</v>
      </c>
      <c r="G62948" t="str">
        <v>City Hotel</v>
      </c>
      <c r="H62948" t="str">
        <v>Canceled</v>
      </c>
      <c r="I62948" t="str">
        <v>Thu</v>
      </c>
      <c r="J62948" t="str">
        <f t="shared" si="983"/>
        <v>C</v>
      </c>
    </row>
    <row r="62949" spans="1:10">
      <c r="A62949" s="13" t="s">
        <v>53</v>
      </c>
      <c r="B62949" s="13" t="s">
        <v>3</v>
      </c>
      <c r="C62949" s="6">
        <v>42826</v>
      </c>
      <c r="D62949" s="13" t="s">
        <v>9</v>
      </c>
      <c r="E62949">
        <v>0</v>
      </c>
      <c r="G62949" t="str">
        <v>Resort Hotel</v>
      </c>
      <c r="H62949" t="str">
        <v>Check-Out</v>
      </c>
      <c r="I62949" t="str">
        <v>Sat</v>
      </c>
      <c r="J62949" t="str">
        <f t="shared" si="983"/>
        <v>R</v>
      </c>
    </row>
    <row r="62950" spans="1:10">
      <c r="A62950" s="13" t="s">
        <v>53</v>
      </c>
      <c r="B62950" s="13" t="s">
        <v>3</v>
      </c>
      <c r="C62950" s="6">
        <v>42659</v>
      </c>
      <c r="D62950" s="13" t="s">
        <v>11</v>
      </c>
      <c r="E62950">
        <v>1</v>
      </c>
      <c r="G62950" t="str">
        <v>Resort Hotel</v>
      </c>
      <c r="H62950" t="str">
        <v>Check-Out</v>
      </c>
      <c r="I62950" t="str">
        <v>Sun</v>
      </c>
      <c r="J62950" t="str">
        <f t="shared" si="983"/>
        <v>R</v>
      </c>
    </row>
    <row r="62951" spans="1:10">
      <c r="A62951" s="13" t="s">
        <v>54</v>
      </c>
      <c r="B62951" s="13" t="s">
        <v>3</v>
      </c>
      <c r="C62951" s="6">
        <v>42688</v>
      </c>
      <c r="D62951" s="13" t="s">
        <v>8</v>
      </c>
      <c r="E62951">
        <v>0</v>
      </c>
      <c r="G62951" t="str">
        <v>City Hotel</v>
      </c>
      <c r="H62951" t="str">
        <v>Check-Out</v>
      </c>
      <c r="I62951" t="str">
        <v>Mon</v>
      </c>
      <c r="J62951" t="str">
        <f t="shared" si="983"/>
        <v>C</v>
      </c>
    </row>
    <row r="62952" spans="1:10">
      <c r="A62952" s="13" t="s">
        <v>54</v>
      </c>
      <c r="B62952" s="13" t="s">
        <v>3</v>
      </c>
      <c r="C62952" s="6">
        <v>42935</v>
      </c>
      <c r="D62952" s="13" t="s">
        <v>6</v>
      </c>
      <c r="E62952">
        <v>1</v>
      </c>
      <c r="G62952" t="str">
        <v>City Hotel</v>
      </c>
      <c r="H62952" t="str">
        <v>Check-Out</v>
      </c>
      <c r="I62952" t="str">
        <v>Wed</v>
      </c>
      <c r="J62952" t="str">
        <f t="shared" si="983"/>
        <v>C</v>
      </c>
    </row>
    <row r="62953" spans="1:10">
      <c r="A62953" s="13" t="s">
        <v>54</v>
      </c>
      <c r="B62953" s="13" t="s">
        <v>3</v>
      </c>
      <c r="C62953" s="6">
        <v>42924</v>
      </c>
      <c r="D62953" s="13" t="s">
        <v>9</v>
      </c>
      <c r="E62953">
        <v>2</v>
      </c>
      <c r="G62953" t="str">
        <v>City Hotel</v>
      </c>
      <c r="H62953" t="str">
        <v>Check-Out</v>
      </c>
      <c r="I62953" t="str">
        <v>Sat</v>
      </c>
      <c r="J62953" t="str">
        <f t="shared" si="983"/>
        <v>C</v>
      </c>
    </row>
    <row r="62954" spans="1:10">
      <c r="A62954" s="13" t="s">
        <v>53</v>
      </c>
      <c r="B62954" s="13" t="s">
        <v>3</v>
      </c>
      <c r="C62954" s="6">
        <v>42770</v>
      </c>
      <c r="D62954" s="13" t="s">
        <v>9</v>
      </c>
      <c r="E62954">
        <v>1</v>
      </c>
      <c r="G62954" t="str">
        <v>Resort Hotel</v>
      </c>
      <c r="H62954" t="str">
        <v>Check-Out</v>
      </c>
      <c r="I62954" t="str">
        <v>Sat</v>
      </c>
      <c r="J62954" t="str">
        <f t="shared" si="983"/>
        <v>R</v>
      </c>
    </row>
    <row r="62955" spans="1:10">
      <c r="A62955" s="13" t="s">
        <v>54</v>
      </c>
      <c r="B62955" s="13" t="s">
        <v>3</v>
      </c>
      <c r="C62955" s="6">
        <v>42287</v>
      </c>
      <c r="D62955" s="13" t="s">
        <v>9</v>
      </c>
      <c r="E62955">
        <v>0</v>
      </c>
      <c r="G62955" t="str">
        <v>City Hotel</v>
      </c>
      <c r="H62955" t="str">
        <v>Check-Out</v>
      </c>
      <c r="I62955" t="str">
        <v>Sat</v>
      </c>
      <c r="J62955" t="str">
        <f t="shared" si="983"/>
        <v>C</v>
      </c>
    </row>
    <row r="62956" spans="1:10">
      <c r="A62956" s="13" t="s">
        <v>54</v>
      </c>
      <c r="B62956" s="13" t="s">
        <v>5</v>
      </c>
      <c r="C62956" s="6">
        <v>42350</v>
      </c>
      <c r="D62956" s="13" t="s">
        <v>9</v>
      </c>
      <c r="E62956">
        <v>0</v>
      </c>
      <c r="G62956" t="str">
        <v>City Hotel</v>
      </c>
      <c r="H62956" t="str">
        <v>Canceled</v>
      </c>
      <c r="I62956" t="str">
        <v>Sat</v>
      </c>
      <c r="J62956" t="str">
        <f t="shared" si="983"/>
        <v>C</v>
      </c>
    </row>
    <row r="62957" spans="1:10">
      <c r="A62957" s="13" t="s">
        <v>54</v>
      </c>
      <c r="B62957" s="13" t="s">
        <v>3</v>
      </c>
      <c r="C62957" s="6">
        <v>42460</v>
      </c>
      <c r="D62957" s="13" t="s">
        <v>7</v>
      </c>
      <c r="E62957">
        <v>0</v>
      </c>
      <c r="G62957" t="str">
        <v>City Hotel</v>
      </c>
      <c r="H62957" t="str">
        <v>Check-Out</v>
      </c>
      <c r="I62957" t="str">
        <v>Thu</v>
      </c>
      <c r="J62957" t="str">
        <f t="shared" si="983"/>
        <v>C</v>
      </c>
    </row>
    <row r="62958" spans="1:10">
      <c r="A62958" s="13" t="s">
        <v>53</v>
      </c>
      <c r="B62958" s="13" t="s">
        <v>3</v>
      </c>
      <c r="C62958" s="6">
        <v>42806</v>
      </c>
      <c r="D62958" s="13" t="s">
        <v>11</v>
      </c>
      <c r="E62958">
        <v>0</v>
      </c>
      <c r="G62958" t="str">
        <v>Resort Hotel</v>
      </c>
      <c r="H62958" t="str">
        <v>Check-Out</v>
      </c>
      <c r="I62958" t="str">
        <v>Sun</v>
      </c>
      <c r="J62958" t="str">
        <f t="shared" si="983"/>
        <v>R</v>
      </c>
    </row>
    <row r="62959" spans="1:10">
      <c r="A62959" s="13" t="s">
        <v>54</v>
      </c>
      <c r="B62959" s="13" t="s">
        <v>5</v>
      </c>
      <c r="C62959" s="6">
        <v>42751</v>
      </c>
      <c r="D62959" s="13" t="s">
        <v>8</v>
      </c>
      <c r="E62959">
        <v>0</v>
      </c>
      <c r="G62959" t="str">
        <v>City Hotel</v>
      </c>
      <c r="H62959" t="str">
        <v>Canceled</v>
      </c>
      <c r="I62959" t="str">
        <v>Mon</v>
      </c>
      <c r="J62959" t="str">
        <f t="shared" si="983"/>
        <v>C</v>
      </c>
    </row>
    <row r="62960" spans="1:10">
      <c r="A62960" s="13" t="s">
        <v>54</v>
      </c>
      <c r="B62960" s="13" t="s">
        <v>5</v>
      </c>
      <c r="C62960" s="6">
        <v>42258</v>
      </c>
      <c r="D62960" s="13" t="s">
        <v>10</v>
      </c>
      <c r="E62960">
        <v>0</v>
      </c>
      <c r="G62960" t="str">
        <v>City Hotel</v>
      </c>
      <c r="H62960" t="str">
        <v>Canceled</v>
      </c>
      <c r="I62960" t="str">
        <v>Fri</v>
      </c>
      <c r="J62960" t="str">
        <f t="shared" si="983"/>
        <v>C</v>
      </c>
    </row>
    <row r="62961" spans="1:10">
      <c r="A62961" s="13" t="s">
        <v>54</v>
      </c>
      <c r="B62961" s="13" t="s">
        <v>3</v>
      </c>
      <c r="C62961" s="6">
        <v>42844</v>
      </c>
      <c r="D62961" s="13" t="s">
        <v>6</v>
      </c>
      <c r="E62961">
        <v>1</v>
      </c>
      <c r="G62961" t="str">
        <v>City Hotel</v>
      </c>
      <c r="H62961" t="str">
        <v>Check-Out</v>
      </c>
      <c r="I62961" t="str">
        <v>Wed</v>
      </c>
      <c r="J62961" t="str">
        <f t="shared" si="983"/>
        <v>C</v>
      </c>
    </row>
    <row r="62962" spans="1:10">
      <c r="A62962" s="13" t="s">
        <v>54</v>
      </c>
      <c r="B62962" s="13" t="s">
        <v>3</v>
      </c>
      <c r="C62962" s="6">
        <v>42551</v>
      </c>
      <c r="D62962" s="13" t="s">
        <v>7</v>
      </c>
      <c r="E62962">
        <v>0</v>
      </c>
      <c r="G62962" t="str">
        <v>City Hotel</v>
      </c>
      <c r="H62962" t="str">
        <v>Check-Out</v>
      </c>
      <c r="I62962" t="str">
        <v>Thu</v>
      </c>
      <c r="J62962" t="str">
        <f t="shared" si="983"/>
        <v>C</v>
      </c>
    </row>
    <row r="62963" spans="1:10">
      <c r="A62963" s="13" t="s">
        <v>54</v>
      </c>
      <c r="B62963" s="13" t="s">
        <v>3</v>
      </c>
      <c r="C62963" s="6">
        <v>42279</v>
      </c>
      <c r="D62963" s="13" t="s">
        <v>10</v>
      </c>
      <c r="E62963">
        <v>1</v>
      </c>
      <c r="G62963" t="str">
        <v>City Hotel</v>
      </c>
      <c r="H62963" t="str">
        <v>Check-Out</v>
      </c>
      <c r="I62963" t="str">
        <v>Fri</v>
      </c>
      <c r="J62963" t="str">
        <f t="shared" si="983"/>
        <v>C</v>
      </c>
    </row>
    <row r="62964" spans="1:10">
      <c r="A62964" s="13" t="s">
        <v>54</v>
      </c>
      <c r="B62964" s="13" t="s">
        <v>3</v>
      </c>
      <c r="C62964" s="6">
        <v>42495</v>
      </c>
      <c r="D62964" s="13" t="s">
        <v>7</v>
      </c>
      <c r="E62964">
        <v>0</v>
      </c>
      <c r="G62964" t="str">
        <v>City Hotel</v>
      </c>
      <c r="H62964" t="str">
        <v>Check-Out</v>
      </c>
      <c r="I62964" t="str">
        <v>Thu</v>
      </c>
      <c r="J62964" t="str">
        <f t="shared" si="983"/>
        <v>C</v>
      </c>
    </row>
    <row r="62965" spans="1:10">
      <c r="A62965" s="13" t="s">
        <v>53</v>
      </c>
      <c r="B62965" s="13" t="s">
        <v>5</v>
      </c>
      <c r="C62965" s="6">
        <v>42216</v>
      </c>
      <c r="D62965" s="13" t="s">
        <v>10</v>
      </c>
      <c r="E62965">
        <v>0</v>
      </c>
      <c r="G62965" t="str">
        <v>Resort Hotel</v>
      </c>
      <c r="H62965" t="str">
        <v>Canceled</v>
      </c>
      <c r="I62965" t="str">
        <v>Fri</v>
      </c>
      <c r="J62965" t="str">
        <f t="shared" si="983"/>
        <v>R</v>
      </c>
    </row>
    <row r="62966" spans="1:10">
      <c r="A62966" s="13" t="s">
        <v>54</v>
      </c>
      <c r="B62966" s="13" t="s">
        <v>5</v>
      </c>
      <c r="C62966" s="6">
        <v>42681</v>
      </c>
      <c r="D62966" s="13" t="s">
        <v>8</v>
      </c>
      <c r="E62966">
        <v>0</v>
      </c>
      <c r="G62966" t="str">
        <v>City Hotel</v>
      </c>
      <c r="H62966" t="str">
        <v>Canceled</v>
      </c>
      <c r="I62966" t="str">
        <v>Mon</v>
      </c>
      <c r="J62966" t="str">
        <f t="shared" si="983"/>
        <v>C</v>
      </c>
    </row>
    <row r="62967" spans="1:10">
      <c r="A62967" s="13" t="s">
        <v>54</v>
      </c>
      <c r="B62967" s="13" t="s">
        <v>3</v>
      </c>
      <c r="C62967" s="6">
        <v>42222</v>
      </c>
      <c r="D62967" s="13" t="s">
        <v>7</v>
      </c>
      <c r="E62967">
        <v>0</v>
      </c>
      <c r="G62967" t="str">
        <v>City Hotel</v>
      </c>
      <c r="H62967" t="str">
        <v>Check-Out</v>
      </c>
      <c r="I62967" t="str">
        <v>Thu</v>
      </c>
      <c r="J62967" t="str">
        <f t="shared" si="983"/>
        <v>C</v>
      </c>
    </row>
    <row r="62968" spans="1:10">
      <c r="A62968" s="13" t="s">
        <v>54</v>
      </c>
      <c r="B62968" s="13" t="s">
        <v>5</v>
      </c>
      <c r="C62968" s="6">
        <v>42516</v>
      </c>
      <c r="D62968" s="13" t="s">
        <v>7</v>
      </c>
      <c r="E62968">
        <v>0</v>
      </c>
      <c r="G62968" t="str">
        <v>City Hotel</v>
      </c>
      <c r="H62968" t="str">
        <v>Canceled</v>
      </c>
      <c r="I62968" t="str">
        <v>Thu</v>
      </c>
      <c r="J62968" t="str">
        <f t="shared" si="983"/>
        <v>C</v>
      </c>
    </row>
    <row r="62969" spans="1:10">
      <c r="A62969" s="13" t="s">
        <v>53</v>
      </c>
      <c r="B62969" s="13" t="s">
        <v>3</v>
      </c>
      <c r="C62969" s="6">
        <v>42756</v>
      </c>
      <c r="D62969" s="13" t="s">
        <v>9</v>
      </c>
      <c r="E62969">
        <v>1</v>
      </c>
      <c r="G62969" t="str">
        <v>Resort Hotel</v>
      </c>
      <c r="H62969" t="str">
        <v>Check-Out</v>
      </c>
      <c r="I62969" t="str">
        <v>Sat</v>
      </c>
      <c r="J62969" t="str">
        <f t="shared" si="983"/>
        <v>R</v>
      </c>
    </row>
    <row r="62970" spans="1:10">
      <c r="A62970" s="13" t="s">
        <v>53</v>
      </c>
      <c r="B62970" s="13" t="s">
        <v>5</v>
      </c>
      <c r="C62970" s="6">
        <v>42566</v>
      </c>
      <c r="D62970" s="13" t="s">
        <v>10</v>
      </c>
      <c r="E62970">
        <v>0</v>
      </c>
      <c r="G62970" t="str">
        <v>Resort Hotel</v>
      </c>
      <c r="H62970" t="str">
        <v>Canceled</v>
      </c>
      <c r="I62970" t="str">
        <v>Fri</v>
      </c>
      <c r="J62970" t="str">
        <f t="shared" si="983"/>
        <v>R</v>
      </c>
    </row>
    <row r="62971" spans="1:10">
      <c r="A62971" s="13" t="s">
        <v>54</v>
      </c>
      <c r="B62971" s="13" t="s">
        <v>3</v>
      </c>
      <c r="C62971" s="6">
        <v>42554</v>
      </c>
      <c r="D62971" s="13" t="s">
        <v>11</v>
      </c>
      <c r="E62971">
        <v>0</v>
      </c>
      <c r="G62971" t="str">
        <v>City Hotel</v>
      </c>
      <c r="H62971" t="str">
        <v>Check-Out</v>
      </c>
      <c r="I62971" t="str">
        <v>Sun</v>
      </c>
      <c r="J62971" t="str">
        <f t="shared" si="983"/>
        <v>C</v>
      </c>
    </row>
    <row r="62972" spans="1:10">
      <c r="A62972" s="13" t="s">
        <v>54</v>
      </c>
      <c r="B62972" s="13" t="s">
        <v>5</v>
      </c>
      <c r="C62972" s="6">
        <v>42835</v>
      </c>
      <c r="D62972" s="13" t="s">
        <v>8</v>
      </c>
      <c r="E62972">
        <v>1</v>
      </c>
      <c r="G62972" t="str">
        <v>City Hotel</v>
      </c>
      <c r="H62972" t="str">
        <v>Canceled</v>
      </c>
      <c r="I62972" t="str">
        <v>Mon</v>
      </c>
      <c r="J62972" t="str">
        <f t="shared" si="983"/>
        <v>C</v>
      </c>
    </row>
    <row r="62973" spans="1:10">
      <c r="A62973" s="13" t="s">
        <v>54</v>
      </c>
      <c r="B62973" s="13" t="s">
        <v>3</v>
      </c>
      <c r="C62973" s="6">
        <v>42856</v>
      </c>
      <c r="D62973" s="13" t="s">
        <v>8</v>
      </c>
      <c r="E62973">
        <v>2</v>
      </c>
      <c r="G62973" t="str">
        <v>City Hotel</v>
      </c>
      <c r="H62973" t="str">
        <v>Check-Out</v>
      </c>
      <c r="I62973" t="str">
        <v>Mon</v>
      </c>
      <c r="J62973" t="str">
        <f t="shared" si="983"/>
        <v>C</v>
      </c>
    </row>
    <row r="62974" spans="1:10">
      <c r="A62974" s="13" t="s">
        <v>53</v>
      </c>
      <c r="B62974" s="13" t="s">
        <v>3</v>
      </c>
      <c r="C62974" s="6">
        <v>42845</v>
      </c>
      <c r="D62974" s="13" t="s">
        <v>7</v>
      </c>
      <c r="E62974">
        <v>1</v>
      </c>
      <c r="G62974" t="str">
        <v>Resort Hotel</v>
      </c>
      <c r="H62974" t="str">
        <v>Check-Out</v>
      </c>
      <c r="I62974" t="str">
        <v>Thu</v>
      </c>
      <c r="J62974" t="str">
        <f t="shared" si="983"/>
        <v>R</v>
      </c>
    </row>
    <row r="62975" spans="1:10">
      <c r="A62975" s="13" t="s">
        <v>54</v>
      </c>
      <c r="B62975" s="13" t="s">
        <v>3</v>
      </c>
      <c r="C62975" s="6">
        <v>42944</v>
      </c>
      <c r="D62975" s="13" t="s">
        <v>10</v>
      </c>
      <c r="E62975">
        <v>1</v>
      </c>
      <c r="G62975" t="str">
        <v>City Hotel</v>
      </c>
      <c r="H62975" t="str">
        <v>Check-Out</v>
      </c>
      <c r="I62975" t="str">
        <v>Fri</v>
      </c>
      <c r="J62975" t="str">
        <f t="shared" si="983"/>
        <v>C</v>
      </c>
    </row>
    <row r="62976" spans="1:10">
      <c r="A62976" s="13" t="s">
        <v>54</v>
      </c>
      <c r="B62976" s="13" t="s">
        <v>3</v>
      </c>
      <c r="C62976" s="6">
        <v>42922</v>
      </c>
      <c r="D62976" s="13" t="s">
        <v>7</v>
      </c>
      <c r="E62976">
        <v>1</v>
      </c>
      <c r="G62976" t="str">
        <v>City Hotel</v>
      </c>
      <c r="H62976" t="str">
        <v>Check-Out</v>
      </c>
      <c r="I62976" t="str">
        <v>Thu</v>
      </c>
      <c r="J62976" t="str">
        <f t="shared" si="983"/>
        <v>C</v>
      </c>
    </row>
    <row r="62977" spans="1:10">
      <c r="A62977" s="13" t="s">
        <v>54</v>
      </c>
      <c r="B62977" s="13" t="s">
        <v>3</v>
      </c>
      <c r="C62977" s="6">
        <v>42848</v>
      </c>
      <c r="D62977" s="13" t="s">
        <v>11</v>
      </c>
      <c r="E62977">
        <v>0</v>
      </c>
      <c r="G62977" t="str">
        <v>City Hotel</v>
      </c>
      <c r="H62977" t="str">
        <v>Check-Out</v>
      </c>
      <c r="I62977" t="str">
        <v>Sun</v>
      </c>
      <c r="J62977" t="str">
        <f t="shared" si="983"/>
        <v>C</v>
      </c>
    </row>
    <row r="62978" spans="1:10">
      <c r="A62978" s="13" t="s">
        <v>53</v>
      </c>
      <c r="B62978" s="13" t="s">
        <v>3</v>
      </c>
      <c r="C62978" s="6">
        <v>42583</v>
      </c>
      <c r="D62978" s="13" t="s">
        <v>8</v>
      </c>
      <c r="E62978">
        <v>0</v>
      </c>
      <c r="G62978" t="str">
        <v>Resort Hotel</v>
      </c>
      <c r="H62978" t="str">
        <v>Check-Out</v>
      </c>
      <c r="I62978" t="str">
        <v>Mon</v>
      </c>
      <c r="J62978" t="str">
        <f t="shared" si="983"/>
        <v>R</v>
      </c>
    </row>
    <row r="62979" spans="1:10">
      <c r="A62979" s="13" t="s">
        <v>53</v>
      </c>
      <c r="B62979" s="13" t="s">
        <v>3</v>
      </c>
      <c r="C62979" s="6">
        <v>42767</v>
      </c>
      <c r="D62979" s="13" t="s">
        <v>6</v>
      </c>
      <c r="E62979">
        <v>0</v>
      </c>
      <c r="G62979" t="str">
        <v>Resort Hotel</v>
      </c>
      <c r="H62979" t="str">
        <v>Check-Out</v>
      </c>
      <c r="I62979" t="str">
        <v>Wed</v>
      </c>
      <c r="J62979" t="str">
        <f t="shared" ref="J62979:J63042" si="984">LEFT(G62979,1)</f>
        <v>R</v>
      </c>
    </row>
    <row r="62980" spans="1:10">
      <c r="A62980" s="13" t="s">
        <v>54</v>
      </c>
      <c r="B62980" s="13" t="s">
        <v>3</v>
      </c>
      <c r="C62980" s="6">
        <v>42918</v>
      </c>
      <c r="D62980" s="13" t="s">
        <v>11</v>
      </c>
      <c r="E62980">
        <v>0</v>
      </c>
      <c r="G62980" t="str">
        <v>City Hotel</v>
      </c>
      <c r="H62980" t="str">
        <v>Check-Out</v>
      </c>
      <c r="I62980" t="str">
        <v>Sun</v>
      </c>
      <c r="J62980" t="str">
        <f t="shared" si="984"/>
        <v>C</v>
      </c>
    </row>
    <row r="62981" spans="1:10">
      <c r="A62981" s="13" t="s">
        <v>54</v>
      </c>
      <c r="B62981" s="13" t="s">
        <v>3</v>
      </c>
      <c r="C62981" s="6">
        <v>42595</v>
      </c>
      <c r="D62981" s="13" t="s">
        <v>9</v>
      </c>
      <c r="E62981">
        <v>2</v>
      </c>
      <c r="G62981" t="str">
        <v>City Hotel</v>
      </c>
      <c r="H62981" t="str">
        <v>Check-Out</v>
      </c>
      <c r="I62981" t="str">
        <v>Sat</v>
      </c>
      <c r="J62981" t="str">
        <f t="shared" si="984"/>
        <v>C</v>
      </c>
    </row>
    <row r="62982" spans="1:10">
      <c r="A62982" s="13" t="s">
        <v>54</v>
      </c>
      <c r="B62982" s="13" t="s">
        <v>3</v>
      </c>
      <c r="C62982" s="6">
        <v>42391</v>
      </c>
      <c r="D62982" s="13" t="s">
        <v>10</v>
      </c>
      <c r="E62982">
        <v>1</v>
      </c>
      <c r="G62982" t="str">
        <v>City Hotel</v>
      </c>
      <c r="H62982" t="str">
        <v>Check-Out</v>
      </c>
      <c r="I62982" t="str">
        <v>Fri</v>
      </c>
      <c r="J62982" t="str">
        <f t="shared" si="984"/>
        <v>C</v>
      </c>
    </row>
    <row r="62983" spans="1:10">
      <c r="A62983" s="13" t="s">
        <v>54</v>
      </c>
      <c r="B62983" s="13" t="s">
        <v>3</v>
      </c>
      <c r="C62983" s="6">
        <v>42513</v>
      </c>
      <c r="D62983" s="13" t="s">
        <v>8</v>
      </c>
      <c r="E62983">
        <v>0</v>
      </c>
      <c r="G62983" t="str">
        <v>City Hotel</v>
      </c>
      <c r="H62983" t="str">
        <v>Check-Out</v>
      </c>
      <c r="I62983" t="str">
        <v>Mon</v>
      </c>
      <c r="J62983" t="str">
        <f t="shared" si="984"/>
        <v>C</v>
      </c>
    </row>
    <row r="62984" spans="1:10">
      <c r="A62984" s="13" t="s">
        <v>54</v>
      </c>
      <c r="B62984" s="13" t="s">
        <v>5</v>
      </c>
      <c r="C62984" s="6">
        <v>42663</v>
      </c>
      <c r="D62984" s="13" t="s">
        <v>7</v>
      </c>
      <c r="E62984">
        <v>2</v>
      </c>
      <c r="G62984" t="str">
        <v>City Hotel</v>
      </c>
      <c r="H62984" t="str">
        <v>Canceled</v>
      </c>
      <c r="I62984" t="str">
        <v>Thu</v>
      </c>
      <c r="J62984" t="str">
        <f t="shared" si="984"/>
        <v>C</v>
      </c>
    </row>
    <row r="62985" spans="1:10">
      <c r="A62985" s="13" t="s">
        <v>54</v>
      </c>
      <c r="B62985" s="13" t="s">
        <v>3</v>
      </c>
      <c r="C62985" s="6">
        <v>42593</v>
      </c>
      <c r="D62985" s="13" t="s">
        <v>7</v>
      </c>
      <c r="E62985">
        <v>0</v>
      </c>
      <c r="G62985" t="str">
        <v>City Hotel</v>
      </c>
      <c r="H62985" t="str">
        <v>Check-Out</v>
      </c>
      <c r="I62985" t="str">
        <v>Thu</v>
      </c>
      <c r="J62985" t="str">
        <f t="shared" si="984"/>
        <v>C</v>
      </c>
    </row>
    <row r="62986" spans="1:10">
      <c r="A62986" s="13" t="s">
        <v>53</v>
      </c>
      <c r="B62986" s="13" t="s">
        <v>5</v>
      </c>
      <c r="C62986" s="6">
        <v>42969</v>
      </c>
      <c r="D62986" s="13" t="s">
        <v>4</v>
      </c>
      <c r="E62986">
        <v>1</v>
      </c>
      <c r="G62986" t="str">
        <v>Resort Hotel</v>
      </c>
      <c r="H62986" t="str">
        <v>Canceled</v>
      </c>
      <c r="I62986" t="str">
        <v>Tue</v>
      </c>
      <c r="J62986" t="str">
        <f t="shared" si="984"/>
        <v>R</v>
      </c>
    </row>
    <row r="62987" spans="1:10">
      <c r="A62987" s="13" t="s">
        <v>54</v>
      </c>
      <c r="B62987" s="13" t="s">
        <v>5</v>
      </c>
      <c r="C62987" s="6">
        <v>42768</v>
      </c>
      <c r="D62987" s="13" t="s">
        <v>7</v>
      </c>
      <c r="E62987">
        <v>2</v>
      </c>
      <c r="G62987" t="str">
        <v>City Hotel</v>
      </c>
      <c r="H62987" t="str">
        <v>Canceled</v>
      </c>
      <c r="I62987" t="str">
        <v>Thu</v>
      </c>
      <c r="J62987" t="str">
        <f t="shared" si="984"/>
        <v>C</v>
      </c>
    </row>
    <row r="62988" spans="1:10">
      <c r="A62988" s="13" t="s">
        <v>53</v>
      </c>
      <c r="B62988" s="13" t="s">
        <v>5</v>
      </c>
      <c r="C62988" s="6">
        <v>42524</v>
      </c>
      <c r="D62988" s="13" t="s">
        <v>10</v>
      </c>
      <c r="E62988">
        <v>0</v>
      </c>
      <c r="G62988" t="str">
        <v>Resort Hotel</v>
      </c>
      <c r="H62988" t="str">
        <v>Canceled</v>
      </c>
      <c r="I62988" t="str">
        <v>Fri</v>
      </c>
      <c r="J62988" t="str">
        <f t="shared" si="984"/>
        <v>R</v>
      </c>
    </row>
    <row r="62989" spans="1:10">
      <c r="A62989" s="13" t="s">
        <v>54</v>
      </c>
      <c r="B62989" s="13" t="s">
        <v>3</v>
      </c>
      <c r="C62989" s="6">
        <v>42279</v>
      </c>
      <c r="D62989" s="13" t="s">
        <v>10</v>
      </c>
      <c r="E62989">
        <v>0</v>
      </c>
      <c r="G62989" t="str">
        <v>City Hotel</v>
      </c>
      <c r="H62989" t="str">
        <v>Check-Out</v>
      </c>
      <c r="I62989" t="str">
        <v>Fri</v>
      </c>
      <c r="J62989" t="str">
        <f t="shared" si="984"/>
        <v>C</v>
      </c>
    </row>
    <row r="62990" spans="1:10">
      <c r="A62990" s="13" t="s">
        <v>53</v>
      </c>
      <c r="B62990" s="13" t="s">
        <v>3</v>
      </c>
      <c r="C62990" s="6">
        <v>42487</v>
      </c>
      <c r="D62990" s="13" t="s">
        <v>6</v>
      </c>
      <c r="E62990">
        <v>0</v>
      </c>
      <c r="G62990" t="str">
        <v>Resort Hotel</v>
      </c>
      <c r="H62990" t="str">
        <v>Check-Out</v>
      </c>
      <c r="I62990" t="str">
        <v>Wed</v>
      </c>
      <c r="J62990" t="str">
        <f t="shared" si="984"/>
        <v>R</v>
      </c>
    </row>
    <row r="62991" spans="1:10">
      <c r="A62991" s="13" t="s">
        <v>53</v>
      </c>
      <c r="B62991" s="13" t="s">
        <v>3</v>
      </c>
      <c r="C62991" s="6">
        <v>42490</v>
      </c>
      <c r="D62991" s="13" t="s">
        <v>9</v>
      </c>
      <c r="E62991">
        <v>0</v>
      </c>
      <c r="G62991" t="str">
        <v>Resort Hotel</v>
      </c>
      <c r="H62991" t="str">
        <v>Check-Out</v>
      </c>
      <c r="I62991" t="str">
        <v>Sat</v>
      </c>
      <c r="J62991" t="str">
        <f t="shared" si="984"/>
        <v>R</v>
      </c>
    </row>
    <row r="62992" spans="1:10">
      <c r="A62992" s="13" t="s">
        <v>53</v>
      </c>
      <c r="B62992" s="13" t="s">
        <v>5</v>
      </c>
      <c r="C62992" s="6">
        <v>42574</v>
      </c>
      <c r="D62992" s="13" t="s">
        <v>9</v>
      </c>
      <c r="E62992">
        <v>0</v>
      </c>
      <c r="G62992" t="str">
        <v>Resort Hotel</v>
      </c>
      <c r="H62992" t="str">
        <v>Canceled</v>
      </c>
      <c r="I62992" t="str">
        <v>Sat</v>
      </c>
      <c r="J62992" t="str">
        <f t="shared" si="984"/>
        <v>R</v>
      </c>
    </row>
    <row r="62993" spans="1:10">
      <c r="A62993" s="13" t="s">
        <v>54</v>
      </c>
      <c r="B62993" s="13" t="s">
        <v>3</v>
      </c>
      <c r="C62993" s="6">
        <v>42256</v>
      </c>
      <c r="D62993" s="13" t="s">
        <v>6</v>
      </c>
      <c r="E62993">
        <v>3</v>
      </c>
      <c r="G62993" t="str">
        <v>City Hotel</v>
      </c>
      <c r="H62993" t="str">
        <v>Check-Out</v>
      </c>
      <c r="I62993" t="str">
        <v>Wed</v>
      </c>
      <c r="J62993" t="str">
        <f t="shared" si="984"/>
        <v>C</v>
      </c>
    </row>
    <row r="62994" spans="1:10">
      <c r="A62994" s="13" t="s">
        <v>54</v>
      </c>
      <c r="B62994" s="13" t="s">
        <v>5</v>
      </c>
      <c r="C62994" s="6">
        <v>42817</v>
      </c>
      <c r="D62994" s="13" t="s">
        <v>7</v>
      </c>
      <c r="E62994">
        <v>0</v>
      </c>
      <c r="G62994" t="str">
        <v>City Hotel</v>
      </c>
      <c r="H62994" t="str">
        <v>Canceled</v>
      </c>
      <c r="I62994" t="str">
        <v>Thu</v>
      </c>
      <c r="J62994" t="str">
        <f t="shared" si="984"/>
        <v>C</v>
      </c>
    </row>
    <row r="62995" spans="1:10">
      <c r="A62995" s="13" t="s">
        <v>54</v>
      </c>
      <c r="B62995" s="13" t="s">
        <v>3</v>
      </c>
      <c r="C62995" s="6">
        <v>42666</v>
      </c>
      <c r="D62995" s="13" t="s">
        <v>11</v>
      </c>
      <c r="E62995">
        <v>0</v>
      </c>
      <c r="G62995" t="str">
        <v>City Hotel</v>
      </c>
      <c r="H62995" t="str">
        <v>Check-Out</v>
      </c>
      <c r="I62995" t="str">
        <v>Sun</v>
      </c>
      <c r="J62995" t="str">
        <f t="shared" si="984"/>
        <v>C</v>
      </c>
    </row>
    <row r="62996" spans="1:10">
      <c r="A62996" s="13" t="s">
        <v>54</v>
      </c>
      <c r="B62996" s="13" t="s">
        <v>5</v>
      </c>
      <c r="C62996" s="6">
        <v>42905</v>
      </c>
      <c r="D62996" s="13" t="s">
        <v>8</v>
      </c>
      <c r="E62996">
        <v>0</v>
      </c>
      <c r="G62996" t="str">
        <v>City Hotel</v>
      </c>
      <c r="H62996" t="str">
        <v>Canceled</v>
      </c>
      <c r="I62996" t="str">
        <v>Mon</v>
      </c>
      <c r="J62996" t="str">
        <f t="shared" si="984"/>
        <v>C</v>
      </c>
    </row>
    <row r="62997" spans="1:10">
      <c r="A62997" s="13" t="s">
        <v>54</v>
      </c>
      <c r="B62997" s="13" t="s">
        <v>5</v>
      </c>
      <c r="C62997" s="6">
        <v>42868</v>
      </c>
      <c r="D62997" s="13" t="s">
        <v>9</v>
      </c>
      <c r="E62997">
        <v>0</v>
      </c>
      <c r="G62997" t="str">
        <v>City Hotel</v>
      </c>
      <c r="H62997" t="str">
        <v>Canceled</v>
      </c>
      <c r="I62997" t="str">
        <v>Sat</v>
      </c>
      <c r="J62997" t="str">
        <f t="shared" si="984"/>
        <v>C</v>
      </c>
    </row>
    <row r="62998" spans="1:10">
      <c r="A62998" s="13" t="s">
        <v>54</v>
      </c>
      <c r="B62998" s="13" t="s">
        <v>5</v>
      </c>
      <c r="C62998" s="6">
        <v>42265</v>
      </c>
      <c r="D62998" s="13" t="s">
        <v>10</v>
      </c>
      <c r="E62998">
        <v>0</v>
      </c>
      <c r="G62998" t="str">
        <v>City Hotel</v>
      </c>
      <c r="H62998" t="str">
        <v>Canceled</v>
      </c>
      <c r="I62998" t="str">
        <v>Fri</v>
      </c>
      <c r="J62998" t="str">
        <f t="shared" si="984"/>
        <v>C</v>
      </c>
    </row>
    <row r="62999" spans="1:10">
      <c r="A62999" s="13" t="s">
        <v>54</v>
      </c>
      <c r="B62999" s="13" t="s">
        <v>5</v>
      </c>
      <c r="C62999" s="6">
        <v>42287</v>
      </c>
      <c r="D62999" s="13" t="s">
        <v>9</v>
      </c>
      <c r="E62999">
        <v>0</v>
      </c>
      <c r="G62999" t="str">
        <v>City Hotel</v>
      </c>
      <c r="H62999" t="str">
        <v>Canceled</v>
      </c>
      <c r="I62999" t="str">
        <v>Sat</v>
      </c>
      <c r="J62999" t="str">
        <f t="shared" si="984"/>
        <v>C</v>
      </c>
    </row>
    <row r="63000" spans="1:10">
      <c r="A63000" s="13" t="s">
        <v>54</v>
      </c>
      <c r="B63000" s="13" t="s">
        <v>3</v>
      </c>
      <c r="C63000" s="6">
        <v>42900</v>
      </c>
      <c r="D63000" s="13" t="s">
        <v>6</v>
      </c>
      <c r="E63000">
        <v>0</v>
      </c>
      <c r="G63000" t="str">
        <v>City Hotel</v>
      </c>
      <c r="H63000" t="str">
        <v>Check-Out</v>
      </c>
      <c r="I63000" t="str">
        <v>Wed</v>
      </c>
      <c r="J63000" t="str">
        <f t="shared" si="984"/>
        <v>C</v>
      </c>
    </row>
    <row r="63001" spans="1:10">
      <c r="A63001" s="13" t="s">
        <v>53</v>
      </c>
      <c r="B63001" s="13" t="s">
        <v>3</v>
      </c>
      <c r="C63001" s="6">
        <v>42398</v>
      </c>
      <c r="D63001" s="13" t="s">
        <v>10</v>
      </c>
      <c r="E63001">
        <v>1</v>
      </c>
      <c r="G63001" t="str">
        <v>Resort Hotel</v>
      </c>
      <c r="H63001" t="str">
        <v>Check-Out</v>
      </c>
      <c r="I63001" t="str">
        <v>Fri</v>
      </c>
      <c r="J63001" t="str">
        <f t="shared" si="984"/>
        <v>R</v>
      </c>
    </row>
    <row r="63002" spans="1:10">
      <c r="A63002" s="13" t="s">
        <v>53</v>
      </c>
      <c r="B63002" s="13" t="s">
        <v>5</v>
      </c>
      <c r="C63002" s="6">
        <v>42479</v>
      </c>
      <c r="D63002" s="13" t="s">
        <v>4</v>
      </c>
      <c r="E63002">
        <v>0</v>
      </c>
      <c r="G63002" t="str">
        <v>Resort Hotel</v>
      </c>
      <c r="H63002" t="str">
        <v>Canceled</v>
      </c>
      <c r="I63002" t="str">
        <v>Tue</v>
      </c>
      <c r="J63002" t="str">
        <f t="shared" si="984"/>
        <v>R</v>
      </c>
    </row>
    <row r="63003" spans="1:10">
      <c r="A63003" s="13" t="s">
        <v>54</v>
      </c>
      <c r="B63003" s="13" t="s">
        <v>3</v>
      </c>
      <c r="C63003" s="6">
        <v>42668</v>
      </c>
      <c r="D63003" s="13" t="s">
        <v>4</v>
      </c>
      <c r="E63003">
        <v>1</v>
      </c>
      <c r="G63003" t="str">
        <v>City Hotel</v>
      </c>
      <c r="H63003" t="str">
        <v>Check-Out</v>
      </c>
      <c r="I63003" t="str">
        <v>Tue</v>
      </c>
      <c r="J63003" t="str">
        <f t="shared" si="984"/>
        <v>C</v>
      </c>
    </row>
    <row r="63004" spans="1:10">
      <c r="A63004" s="13" t="s">
        <v>54</v>
      </c>
      <c r="B63004" s="13" t="s">
        <v>3</v>
      </c>
      <c r="C63004" s="6">
        <v>42289</v>
      </c>
      <c r="D63004" s="13" t="s">
        <v>8</v>
      </c>
      <c r="E63004">
        <v>0</v>
      </c>
      <c r="G63004" t="str">
        <v>City Hotel</v>
      </c>
      <c r="H63004" t="str">
        <v>Check-Out</v>
      </c>
      <c r="I63004" t="str">
        <v>Mon</v>
      </c>
      <c r="J63004" t="str">
        <f t="shared" si="984"/>
        <v>C</v>
      </c>
    </row>
    <row r="63005" spans="1:10">
      <c r="A63005" s="13" t="s">
        <v>54</v>
      </c>
      <c r="B63005" s="13" t="s">
        <v>20</v>
      </c>
      <c r="C63005" s="6">
        <v>42637</v>
      </c>
      <c r="D63005" s="13" t="s">
        <v>9</v>
      </c>
      <c r="E63005">
        <v>1</v>
      </c>
      <c r="G63005" t="str">
        <v>City Hotel</v>
      </c>
      <c r="H63005" t="str">
        <v/>
      </c>
      <c r="I63005" t="str">
        <v>Sat</v>
      </c>
      <c r="J63005" t="str">
        <f t="shared" si="984"/>
        <v>C</v>
      </c>
    </row>
    <row r="63006" spans="1:10">
      <c r="A63006" s="13" t="s">
        <v>54</v>
      </c>
      <c r="B63006" s="13" t="s">
        <v>20</v>
      </c>
      <c r="C63006" s="6">
        <v>42614</v>
      </c>
      <c r="D63006" s="13" t="s">
        <v>7</v>
      </c>
      <c r="E63006">
        <v>1</v>
      </c>
      <c r="G63006" t="str">
        <v>City Hotel</v>
      </c>
      <c r="H63006" t="str">
        <v/>
      </c>
      <c r="I63006" t="str">
        <v>Thu</v>
      </c>
      <c r="J63006" t="str">
        <f t="shared" si="984"/>
        <v>C</v>
      </c>
    </row>
    <row r="63007" spans="1:10">
      <c r="A63007" s="13" t="s">
        <v>53</v>
      </c>
      <c r="B63007" s="13" t="s">
        <v>3</v>
      </c>
      <c r="C63007" s="6">
        <v>42682</v>
      </c>
      <c r="D63007" s="13" t="s">
        <v>4</v>
      </c>
      <c r="E63007">
        <v>2</v>
      </c>
      <c r="G63007" t="str">
        <v>Resort Hotel</v>
      </c>
      <c r="H63007" t="str">
        <v>Check-Out</v>
      </c>
      <c r="I63007" t="str">
        <v>Tue</v>
      </c>
      <c r="J63007" t="str">
        <f t="shared" si="984"/>
        <v>R</v>
      </c>
    </row>
    <row r="63008" spans="1:10">
      <c r="A63008" s="13" t="s">
        <v>54</v>
      </c>
      <c r="B63008" s="13" t="s">
        <v>3</v>
      </c>
      <c r="C63008" s="6">
        <v>42647</v>
      </c>
      <c r="D63008" s="13" t="s">
        <v>4</v>
      </c>
      <c r="E63008">
        <v>0</v>
      </c>
      <c r="G63008" t="str">
        <v>City Hotel</v>
      </c>
      <c r="H63008" t="str">
        <v>Check-Out</v>
      </c>
      <c r="I63008" t="str">
        <v>Tue</v>
      </c>
      <c r="J63008" t="str">
        <f t="shared" si="984"/>
        <v>C</v>
      </c>
    </row>
    <row r="63009" spans="1:10">
      <c r="A63009" s="13" t="s">
        <v>54</v>
      </c>
      <c r="B63009" s="13" t="s">
        <v>5</v>
      </c>
      <c r="C63009" s="6">
        <v>42492</v>
      </c>
      <c r="D63009" s="13" t="s">
        <v>8</v>
      </c>
      <c r="E63009">
        <v>1</v>
      </c>
      <c r="G63009" t="str">
        <v>City Hotel</v>
      </c>
      <c r="H63009" t="str">
        <v>Canceled</v>
      </c>
      <c r="I63009" t="str">
        <v>Mon</v>
      </c>
      <c r="J63009" t="str">
        <f t="shared" si="984"/>
        <v>C</v>
      </c>
    </row>
    <row r="63010" spans="1:10">
      <c r="A63010" s="13" t="s">
        <v>53</v>
      </c>
      <c r="B63010" s="13" t="s">
        <v>3</v>
      </c>
      <c r="C63010" s="6">
        <v>42502</v>
      </c>
      <c r="D63010" s="13" t="s">
        <v>7</v>
      </c>
      <c r="E63010">
        <v>0</v>
      </c>
      <c r="G63010" t="str">
        <v>Resort Hotel</v>
      </c>
      <c r="H63010" t="str">
        <v>Check-Out</v>
      </c>
      <c r="I63010" t="str">
        <v>Thu</v>
      </c>
      <c r="J63010" t="str">
        <f t="shared" si="984"/>
        <v>R</v>
      </c>
    </row>
    <row r="63011" spans="1:10">
      <c r="A63011" s="13" t="s">
        <v>53</v>
      </c>
      <c r="B63011" s="13" t="s">
        <v>3</v>
      </c>
      <c r="C63011" s="6">
        <v>42405</v>
      </c>
      <c r="D63011" s="13" t="s">
        <v>10</v>
      </c>
      <c r="E63011">
        <v>0</v>
      </c>
      <c r="G63011" t="str">
        <v>Resort Hotel</v>
      </c>
      <c r="H63011" t="str">
        <v>Check-Out</v>
      </c>
      <c r="I63011" t="str">
        <v>Fri</v>
      </c>
      <c r="J63011" t="str">
        <f t="shared" si="984"/>
        <v>R</v>
      </c>
    </row>
    <row r="63012" spans="1:10">
      <c r="A63012" s="13" t="s">
        <v>54</v>
      </c>
      <c r="B63012" s="13" t="s">
        <v>3</v>
      </c>
      <c r="C63012" s="6">
        <v>42547</v>
      </c>
      <c r="D63012" s="13" t="s">
        <v>11</v>
      </c>
      <c r="E63012">
        <v>2</v>
      </c>
      <c r="G63012" t="str">
        <v>City Hotel</v>
      </c>
      <c r="H63012" t="str">
        <v>Check-Out</v>
      </c>
      <c r="I63012" t="str">
        <v>Sun</v>
      </c>
      <c r="J63012" t="str">
        <f t="shared" si="984"/>
        <v>C</v>
      </c>
    </row>
    <row r="63013" spans="1:10">
      <c r="A63013" s="13" t="s">
        <v>54</v>
      </c>
      <c r="B63013" s="13" t="s">
        <v>3</v>
      </c>
      <c r="C63013" s="6">
        <v>42439</v>
      </c>
      <c r="D63013" s="13" t="s">
        <v>7</v>
      </c>
      <c r="E63013">
        <v>0</v>
      </c>
      <c r="G63013" t="str">
        <v>City Hotel</v>
      </c>
      <c r="H63013" t="str">
        <v>Check-Out</v>
      </c>
      <c r="I63013" t="str">
        <v>Thu</v>
      </c>
      <c r="J63013" t="str">
        <f t="shared" si="984"/>
        <v>C</v>
      </c>
    </row>
    <row r="63014" spans="1:10">
      <c r="A63014" s="13" t="s">
        <v>54</v>
      </c>
      <c r="B63014" s="13" t="s">
        <v>5</v>
      </c>
      <c r="C63014" s="6">
        <v>42669</v>
      </c>
      <c r="D63014" s="13" t="s">
        <v>6</v>
      </c>
      <c r="E63014">
        <v>1</v>
      </c>
      <c r="G63014" t="str">
        <v>City Hotel</v>
      </c>
      <c r="H63014" t="str">
        <v>Canceled</v>
      </c>
      <c r="I63014" t="str">
        <v>Wed</v>
      </c>
      <c r="J63014" t="str">
        <f t="shared" si="984"/>
        <v>C</v>
      </c>
    </row>
    <row r="63015" spans="1:10">
      <c r="A63015" s="13" t="s">
        <v>54</v>
      </c>
      <c r="B63015" s="13" t="s">
        <v>5</v>
      </c>
      <c r="C63015" s="6">
        <v>42553</v>
      </c>
      <c r="D63015" s="13" t="s">
        <v>9</v>
      </c>
      <c r="E63015">
        <v>0</v>
      </c>
      <c r="G63015" t="str">
        <v>City Hotel</v>
      </c>
      <c r="H63015" t="str">
        <v>Canceled</v>
      </c>
      <c r="I63015" t="str">
        <v>Sat</v>
      </c>
      <c r="J63015" t="str">
        <f t="shared" si="984"/>
        <v>C</v>
      </c>
    </row>
    <row r="63016" spans="1:10">
      <c r="A63016" s="13" t="s">
        <v>54</v>
      </c>
      <c r="B63016" s="13" t="s">
        <v>3</v>
      </c>
      <c r="C63016" s="6">
        <v>42466</v>
      </c>
      <c r="D63016" s="13" t="s">
        <v>6</v>
      </c>
      <c r="E63016">
        <v>0</v>
      </c>
      <c r="G63016" t="str">
        <v>City Hotel</v>
      </c>
      <c r="H63016" t="str">
        <v>Check-Out</v>
      </c>
      <c r="I63016" t="str">
        <v>Wed</v>
      </c>
      <c r="J63016" t="str">
        <f t="shared" si="984"/>
        <v>C</v>
      </c>
    </row>
    <row r="63017" spans="1:10">
      <c r="A63017" s="13" t="s">
        <v>54</v>
      </c>
      <c r="B63017" s="13" t="s">
        <v>3</v>
      </c>
      <c r="C63017" s="6">
        <v>42265</v>
      </c>
      <c r="D63017" s="13" t="s">
        <v>10</v>
      </c>
      <c r="E63017">
        <v>2</v>
      </c>
      <c r="G63017" t="str">
        <v>City Hotel</v>
      </c>
      <c r="H63017" t="str">
        <v>Check-Out</v>
      </c>
      <c r="I63017" t="str">
        <v>Fri</v>
      </c>
      <c r="J63017" t="str">
        <f t="shared" si="984"/>
        <v>C</v>
      </c>
    </row>
    <row r="63018" spans="1:10">
      <c r="A63018" s="13" t="s">
        <v>53</v>
      </c>
      <c r="B63018" s="13" t="s">
        <v>3</v>
      </c>
      <c r="C63018" s="6">
        <v>42896</v>
      </c>
      <c r="D63018" s="13" t="s">
        <v>9</v>
      </c>
      <c r="E63018">
        <v>0</v>
      </c>
      <c r="G63018" t="str">
        <v>Resort Hotel</v>
      </c>
      <c r="H63018" t="str">
        <v>Check-Out</v>
      </c>
      <c r="I63018" t="str">
        <v>Sat</v>
      </c>
      <c r="J63018" t="str">
        <f t="shared" si="984"/>
        <v>R</v>
      </c>
    </row>
    <row r="63019" spans="1:10">
      <c r="A63019" s="13" t="s">
        <v>53</v>
      </c>
      <c r="B63019" s="13" t="s">
        <v>3</v>
      </c>
      <c r="C63019" s="6">
        <v>42495</v>
      </c>
      <c r="D63019" s="13" t="s">
        <v>7</v>
      </c>
      <c r="E63019">
        <v>0</v>
      </c>
      <c r="G63019" t="str">
        <v>Resort Hotel</v>
      </c>
      <c r="H63019" t="str">
        <v>Check-Out</v>
      </c>
      <c r="I63019" t="str">
        <v>Thu</v>
      </c>
      <c r="J63019" t="str">
        <f t="shared" si="984"/>
        <v>R</v>
      </c>
    </row>
    <row r="63020" spans="1:10">
      <c r="A63020" s="13" t="s">
        <v>53</v>
      </c>
      <c r="B63020" s="13" t="s">
        <v>3</v>
      </c>
      <c r="C63020" s="6">
        <v>42606</v>
      </c>
      <c r="D63020" s="13" t="s">
        <v>6</v>
      </c>
      <c r="E63020">
        <v>2</v>
      </c>
      <c r="G63020" t="str">
        <v>Resort Hotel</v>
      </c>
      <c r="H63020" t="str">
        <v>Check-Out</v>
      </c>
      <c r="I63020" t="str">
        <v>Wed</v>
      </c>
      <c r="J63020" t="str">
        <f t="shared" si="984"/>
        <v>R</v>
      </c>
    </row>
    <row r="63021" spans="1:10">
      <c r="A63021" s="13" t="s">
        <v>54</v>
      </c>
      <c r="B63021" s="13" t="s">
        <v>5</v>
      </c>
      <c r="C63021" s="6">
        <v>42750</v>
      </c>
      <c r="D63021" s="13" t="s">
        <v>11</v>
      </c>
      <c r="E63021">
        <v>2</v>
      </c>
      <c r="G63021" t="str">
        <v>City Hotel</v>
      </c>
      <c r="H63021" t="str">
        <v>Canceled</v>
      </c>
      <c r="I63021" t="str">
        <v>Sun</v>
      </c>
      <c r="J63021" t="str">
        <f t="shared" si="984"/>
        <v>C</v>
      </c>
    </row>
    <row r="63022" spans="1:10">
      <c r="A63022" s="13" t="s">
        <v>54</v>
      </c>
      <c r="B63022" s="13" t="s">
        <v>3</v>
      </c>
      <c r="C63022" s="6">
        <v>42279</v>
      </c>
      <c r="D63022" s="13" t="s">
        <v>10</v>
      </c>
      <c r="E63022">
        <v>0</v>
      </c>
      <c r="G63022" t="str">
        <v>City Hotel</v>
      </c>
      <c r="H63022" t="str">
        <v>Check-Out</v>
      </c>
      <c r="I63022" t="str">
        <v>Fri</v>
      </c>
      <c r="J63022" t="str">
        <f t="shared" si="984"/>
        <v>C</v>
      </c>
    </row>
    <row r="63023" spans="1:10">
      <c r="A63023" s="13" t="s">
        <v>54</v>
      </c>
      <c r="B63023" s="13" t="s">
        <v>3</v>
      </c>
      <c r="C63023" s="6">
        <v>42872</v>
      </c>
      <c r="D63023" s="13" t="s">
        <v>6</v>
      </c>
      <c r="E63023">
        <v>1</v>
      </c>
      <c r="G63023" t="str">
        <v>City Hotel</v>
      </c>
      <c r="H63023" t="str">
        <v>Check-Out</v>
      </c>
      <c r="I63023" t="str">
        <v>Wed</v>
      </c>
      <c r="J63023" t="str">
        <f t="shared" si="984"/>
        <v>C</v>
      </c>
    </row>
    <row r="63024" spans="1:10">
      <c r="A63024" s="13" t="s">
        <v>54</v>
      </c>
      <c r="B63024" s="13" t="s">
        <v>5</v>
      </c>
      <c r="C63024" s="6">
        <v>42949</v>
      </c>
      <c r="D63024" s="13" t="s">
        <v>6</v>
      </c>
      <c r="E63024">
        <v>0</v>
      </c>
      <c r="G63024" t="str">
        <v>City Hotel</v>
      </c>
      <c r="H63024" t="str">
        <v>Canceled</v>
      </c>
      <c r="I63024" t="str">
        <v>Wed</v>
      </c>
      <c r="J63024" t="str">
        <f t="shared" si="984"/>
        <v>C</v>
      </c>
    </row>
    <row r="63025" spans="1:10">
      <c r="A63025" s="13" t="s">
        <v>54</v>
      </c>
      <c r="B63025" s="13" t="s">
        <v>5</v>
      </c>
      <c r="C63025" s="6">
        <v>42839</v>
      </c>
      <c r="D63025" s="13" t="s">
        <v>10</v>
      </c>
      <c r="E63025">
        <v>0</v>
      </c>
      <c r="G63025" t="str">
        <v>City Hotel</v>
      </c>
      <c r="H63025" t="str">
        <v>Canceled</v>
      </c>
      <c r="I63025" t="str">
        <v>Fri</v>
      </c>
      <c r="J63025" t="str">
        <f t="shared" si="984"/>
        <v>C</v>
      </c>
    </row>
    <row r="63026" spans="1:10">
      <c r="A63026" s="13" t="s">
        <v>54</v>
      </c>
      <c r="B63026" s="13" t="s">
        <v>3</v>
      </c>
      <c r="C63026" s="6">
        <v>42596</v>
      </c>
      <c r="D63026" s="13" t="s">
        <v>11</v>
      </c>
      <c r="E63026">
        <v>0</v>
      </c>
      <c r="G63026" t="str">
        <v>City Hotel</v>
      </c>
      <c r="H63026" t="str">
        <v>Check-Out</v>
      </c>
      <c r="I63026" t="str">
        <v>Sun</v>
      </c>
      <c r="J63026" t="str">
        <f t="shared" si="984"/>
        <v>C</v>
      </c>
    </row>
    <row r="63027" spans="1:10">
      <c r="A63027" s="13" t="s">
        <v>53</v>
      </c>
      <c r="B63027" s="13" t="s">
        <v>3</v>
      </c>
      <c r="C63027" s="6">
        <v>42709</v>
      </c>
      <c r="D63027" s="13" t="s">
        <v>8</v>
      </c>
      <c r="E63027">
        <v>1</v>
      </c>
      <c r="G63027" t="str">
        <v>Resort Hotel</v>
      </c>
      <c r="H63027" t="str">
        <v>Check-Out</v>
      </c>
      <c r="I63027" t="str">
        <v>Mon</v>
      </c>
      <c r="J63027" t="str">
        <f t="shared" si="984"/>
        <v>R</v>
      </c>
    </row>
    <row r="63028" spans="1:10">
      <c r="A63028" s="13" t="s">
        <v>54</v>
      </c>
      <c r="B63028" s="13" t="s">
        <v>20</v>
      </c>
      <c r="C63028" s="6">
        <v>42629</v>
      </c>
      <c r="D63028" s="13" t="s">
        <v>10</v>
      </c>
      <c r="E63028">
        <v>1</v>
      </c>
      <c r="G63028" t="str">
        <v>City Hotel</v>
      </c>
      <c r="H63028" t="str">
        <v/>
      </c>
      <c r="I63028" t="str">
        <v>Fri</v>
      </c>
      <c r="J63028" t="str">
        <f t="shared" si="984"/>
        <v>C</v>
      </c>
    </row>
    <row r="63029" spans="1:10">
      <c r="A63029" s="13" t="s">
        <v>54</v>
      </c>
      <c r="B63029" s="13" t="s">
        <v>5</v>
      </c>
      <c r="C63029" s="6">
        <v>42230</v>
      </c>
      <c r="D63029" s="13" t="s">
        <v>10</v>
      </c>
      <c r="E63029">
        <v>1</v>
      </c>
      <c r="G63029" t="str">
        <v>City Hotel</v>
      </c>
      <c r="H63029" t="str">
        <v>Canceled</v>
      </c>
      <c r="I63029" t="str">
        <v>Fri</v>
      </c>
      <c r="J63029" t="str">
        <f t="shared" si="984"/>
        <v>C</v>
      </c>
    </row>
    <row r="63030" spans="1:10">
      <c r="A63030" s="13" t="s">
        <v>53</v>
      </c>
      <c r="B63030" s="13" t="s">
        <v>3</v>
      </c>
      <c r="C63030" s="6">
        <v>42343</v>
      </c>
      <c r="D63030" s="13" t="s">
        <v>9</v>
      </c>
      <c r="E63030">
        <v>1</v>
      </c>
      <c r="G63030" t="str">
        <v>Resort Hotel</v>
      </c>
      <c r="H63030" t="str">
        <v>Check-Out</v>
      </c>
      <c r="I63030" t="str">
        <v>Sat</v>
      </c>
      <c r="J63030" t="str">
        <f t="shared" si="984"/>
        <v>R</v>
      </c>
    </row>
    <row r="63031" spans="1:10">
      <c r="A63031" s="13" t="s">
        <v>54</v>
      </c>
      <c r="B63031" s="13" t="s">
        <v>3</v>
      </c>
      <c r="C63031" s="6">
        <v>42407</v>
      </c>
      <c r="D63031" s="13" t="s">
        <v>11</v>
      </c>
      <c r="E63031">
        <v>1</v>
      </c>
      <c r="G63031" t="str">
        <v>City Hotel</v>
      </c>
      <c r="H63031" t="str">
        <v>Check-Out</v>
      </c>
      <c r="I63031" t="str">
        <v>Sun</v>
      </c>
      <c r="J63031" t="str">
        <f t="shared" si="984"/>
        <v>C</v>
      </c>
    </row>
    <row r="63032" spans="1:10">
      <c r="A63032" s="13" t="s">
        <v>53</v>
      </c>
      <c r="B63032" s="13" t="s">
        <v>3</v>
      </c>
      <c r="C63032" s="6">
        <v>42505</v>
      </c>
      <c r="D63032" s="13" t="s">
        <v>11</v>
      </c>
      <c r="E63032">
        <v>0</v>
      </c>
      <c r="G63032" t="str">
        <v>Resort Hotel</v>
      </c>
      <c r="H63032" t="str">
        <v>Check-Out</v>
      </c>
      <c r="I63032" t="str">
        <v>Sun</v>
      </c>
      <c r="J63032" t="str">
        <f t="shared" si="984"/>
        <v>R</v>
      </c>
    </row>
    <row r="63033" spans="1:10">
      <c r="A63033" s="13" t="s">
        <v>53</v>
      </c>
      <c r="B63033" s="13" t="s">
        <v>3</v>
      </c>
      <c r="C63033" s="6">
        <v>42807</v>
      </c>
      <c r="D63033" s="13" t="s">
        <v>8</v>
      </c>
      <c r="E63033">
        <v>0</v>
      </c>
      <c r="G63033" t="str">
        <v>Resort Hotel</v>
      </c>
      <c r="H63033" t="str">
        <v>Check-Out</v>
      </c>
      <c r="I63033" t="str">
        <v>Mon</v>
      </c>
      <c r="J63033" t="str">
        <f t="shared" si="984"/>
        <v>R</v>
      </c>
    </row>
    <row r="63034" spans="1:10">
      <c r="A63034" s="13" t="s">
        <v>54</v>
      </c>
      <c r="B63034" s="13" t="s">
        <v>3</v>
      </c>
      <c r="C63034" s="6">
        <v>42972</v>
      </c>
      <c r="D63034" s="13" t="s">
        <v>10</v>
      </c>
      <c r="E63034">
        <v>0</v>
      </c>
      <c r="G63034" t="str">
        <v>City Hotel</v>
      </c>
      <c r="H63034" t="str">
        <v>Check-Out</v>
      </c>
      <c r="I63034" t="str">
        <v>Fri</v>
      </c>
      <c r="J63034" t="str">
        <f t="shared" si="984"/>
        <v>C</v>
      </c>
    </row>
    <row r="63035" spans="1:10">
      <c r="A63035" s="13" t="s">
        <v>53</v>
      </c>
      <c r="B63035" s="13" t="s">
        <v>3</v>
      </c>
      <c r="C63035" s="6">
        <v>42241</v>
      </c>
      <c r="D63035" s="13" t="s">
        <v>4</v>
      </c>
      <c r="E63035">
        <v>0</v>
      </c>
      <c r="G63035" t="str">
        <v>Resort Hotel</v>
      </c>
      <c r="H63035" t="str">
        <v>Check-Out</v>
      </c>
      <c r="I63035" t="str">
        <v>Tue</v>
      </c>
      <c r="J63035" t="str">
        <f t="shared" si="984"/>
        <v>R</v>
      </c>
    </row>
    <row r="63036" spans="1:10">
      <c r="A63036" s="13" t="s">
        <v>54</v>
      </c>
      <c r="B63036" s="13" t="s">
        <v>3</v>
      </c>
      <c r="C63036" s="6">
        <v>42669</v>
      </c>
      <c r="D63036" s="13" t="s">
        <v>6</v>
      </c>
      <c r="E63036">
        <v>3</v>
      </c>
      <c r="G63036" t="str">
        <v>City Hotel</v>
      </c>
      <c r="H63036" t="str">
        <v>Check-Out</v>
      </c>
      <c r="I63036" t="str">
        <v>Wed</v>
      </c>
      <c r="J63036" t="str">
        <f t="shared" si="984"/>
        <v>C</v>
      </c>
    </row>
    <row r="63037" spans="1:10">
      <c r="A63037" s="13" t="s">
        <v>54</v>
      </c>
      <c r="B63037" s="13" t="s">
        <v>5</v>
      </c>
      <c r="C63037" s="6">
        <v>42903</v>
      </c>
      <c r="D63037" s="13" t="s">
        <v>9</v>
      </c>
      <c r="E63037">
        <v>0</v>
      </c>
      <c r="G63037" t="str">
        <v>City Hotel</v>
      </c>
      <c r="H63037" t="str">
        <v>Canceled</v>
      </c>
      <c r="I63037" t="str">
        <v>Sat</v>
      </c>
      <c r="J63037" t="str">
        <f t="shared" si="984"/>
        <v>C</v>
      </c>
    </row>
    <row r="63038" spans="1:10">
      <c r="A63038" s="13" t="s">
        <v>54</v>
      </c>
      <c r="B63038" s="13" t="s">
        <v>5</v>
      </c>
      <c r="C63038" s="6">
        <v>42463</v>
      </c>
      <c r="D63038" s="13" t="s">
        <v>11</v>
      </c>
      <c r="E63038">
        <v>0</v>
      </c>
      <c r="G63038" t="str">
        <v>City Hotel</v>
      </c>
      <c r="H63038" t="str">
        <v>Canceled</v>
      </c>
      <c r="I63038" t="str">
        <v>Sun</v>
      </c>
      <c r="J63038" t="str">
        <f t="shared" si="984"/>
        <v>C</v>
      </c>
    </row>
    <row r="63039" spans="1:10">
      <c r="A63039" s="13" t="s">
        <v>53</v>
      </c>
      <c r="B63039" s="13" t="s">
        <v>5</v>
      </c>
      <c r="C63039" s="6">
        <v>42338</v>
      </c>
      <c r="D63039" s="13" t="s">
        <v>8</v>
      </c>
      <c r="E63039">
        <v>0</v>
      </c>
      <c r="G63039" t="str">
        <v>Resort Hotel</v>
      </c>
      <c r="H63039" t="str">
        <v>Canceled</v>
      </c>
      <c r="I63039" t="str">
        <v>Mon</v>
      </c>
      <c r="J63039" t="str">
        <f t="shared" si="984"/>
        <v>R</v>
      </c>
    </row>
    <row r="63040" spans="1:10">
      <c r="A63040" s="13" t="s">
        <v>54</v>
      </c>
      <c r="B63040" s="13" t="s">
        <v>5</v>
      </c>
      <c r="C63040" s="6">
        <v>42428</v>
      </c>
      <c r="D63040" s="13" t="s">
        <v>11</v>
      </c>
      <c r="E63040">
        <v>0</v>
      </c>
      <c r="G63040" t="str">
        <v>City Hotel</v>
      </c>
      <c r="H63040" t="str">
        <v>Canceled</v>
      </c>
      <c r="I63040" t="str">
        <v>Sun</v>
      </c>
      <c r="J63040" t="str">
        <f t="shared" si="984"/>
        <v>C</v>
      </c>
    </row>
    <row r="63041" spans="1:10">
      <c r="A63041" s="13" t="s">
        <v>54</v>
      </c>
      <c r="B63041" s="13" t="s">
        <v>3</v>
      </c>
      <c r="C63041" s="6">
        <v>42717</v>
      </c>
      <c r="D63041" s="13" t="s">
        <v>4</v>
      </c>
      <c r="E63041">
        <v>0</v>
      </c>
      <c r="G63041" t="str">
        <v>City Hotel</v>
      </c>
      <c r="H63041" t="str">
        <v>Check-Out</v>
      </c>
      <c r="I63041" t="str">
        <v>Tue</v>
      </c>
      <c r="J63041" t="str">
        <f t="shared" si="984"/>
        <v>C</v>
      </c>
    </row>
    <row r="63042" spans="1:10">
      <c r="A63042" s="13" t="s">
        <v>53</v>
      </c>
      <c r="B63042" s="13" t="s">
        <v>5</v>
      </c>
      <c r="C63042" s="6">
        <v>42489</v>
      </c>
      <c r="D63042" s="13" t="s">
        <v>10</v>
      </c>
      <c r="E63042">
        <v>0</v>
      </c>
      <c r="G63042" t="str">
        <v>Resort Hotel</v>
      </c>
      <c r="H63042" t="str">
        <v>Canceled</v>
      </c>
      <c r="I63042" t="str">
        <v>Fri</v>
      </c>
      <c r="J63042" t="str">
        <f t="shared" si="984"/>
        <v>R</v>
      </c>
    </row>
    <row r="63043" spans="1:10">
      <c r="A63043" s="13" t="s">
        <v>54</v>
      </c>
      <c r="B63043" s="13" t="s">
        <v>5</v>
      </c>
      <c r="C63043" s="6">
        <v>42817</v>
      </c>
      <c r="D63043" s="13" t="s">
        <v>7</v>
      </c>
      <c r="E63043">
        <v>2</v>
      </c>
      <c r="G63043" t="str">
        <v>City Hotel</v>
      </c>
      <c r="H63043" t="str">
        <v>Canceled</v>
      </c>
      <c r="I63043" t="str">
        <v>Thu</v>
      </c>
      <c r="J63043" t="str">
        <f t="shared" ref="J63043:J63106" si="985">LEFT(G63043,1)</f>
        <v>C</v>
      </c>
    </row>
    <row r="63044" spans="1:10">
      <c r="A63044" s="13" t="s">
        <v>54</v>
      </c>
      <c r="B63044" s="13" t="s">
        <v>5</v>
      </c>
      <c r="C63044" s="6">
        <v>42787</v>
      </c>
      <c r="D63044" s="13" t="s">
        <v>4</v>
      </c>
      <c r="E63044">
        <v>1</v>
      </c>
      <c r="G63044" t="str">
        <v>City Hotel</v>
      </c>
      <c r="H63044" t="str">
        <v>Canceled</v>
      </c>
      <c r="I63044" t="str">
        <v>Tue</v>
      </c>
      <c r="J63044" t="str">
        <f t="shared" si="985"/>
        <v>C</v>
      </c>
    </row>
    <row r="63045" spans="1:10">
      <c r="A63045" s="13" t="s">
        <v>54</v>
      </c>
      <c r="B63045" s="13" t="s">
        <v>3</v>
      </c>
      <c r="C63045" s="6">
        <v>42264</v>
      </c>
      <c r="D63045" s="13" t="s">
        <v>7</v>
      </c>
      <c r="E63045">
        <v>0</v>
      </c>
      <c r="G63045" t="str">
        <v>City Hotel</v>
      </c>
      <c r="H63045" t="str">
        <v>Check-Out</v>
      </c>
      <c r="I63045" t="str">
        <v>Thu</v>
      </c>
      <c r="J63045" t="str">
        <f t="shared" si="985"/>
        <v>C</v>
      </c>
    </row>
    <row r="63046" spans="1:10">
      <c r="A63046" s="13" t="s">
        <v>54</v>
      </c>
      <c r="B63046" s="13" t="s">
        <v>3</v>
      </c>
      <c r="C63046" s="6">
        <v>42279</v>
      </c>
      <c r="D63046" s="13" t="s">
        <v>10</v>
      </c>
      <c r="E63046">
        <v>0</v>
      </c>
      <c r="G63046" t="str">
        <v>City Hotel</v>
      </c>
      <c r="H63046" t="str">
        <v>Check-Out</v>
      </c>
      <c r="I63046" t="str">
        <v>Fri</v>
      </c>
      <c r="J63046" t="str">
        <f t="shared" si="985"/>
        <v>C</v>
      </c>
    </row>
    <row r="63047" spans="1:10">
      <c r="A63047" s="13" t="s">
        <v>54</v>
      </c>
      <c r="B63047" s="13" t="s">
        <v>3</v>
      </c>
      <c r="C63047" s="6">
        <v>42312</v>
      </c>
      <c r="D63047" s="13" t="s">
        <v>6</v>
      </c>
      <c r="E63047">
        <v>0</v>
      </c>
      <c r="G63047" t="str">
        <v>City Hotel</v>
      </c>
      <c r="H63047" t="str">
        <v>Check-Out</v>
      </c>
      <c r="I63047" t="str">
        <v>Wed</v>
      </c>
      <c r="J63047" t="str">
        <f t="shared" si="985"/>
        <v>C</v>
      </c>
    </row>
    <row r="63048" spans="1:10">
      <c r="A63048" s="13" t="s">
        <v>54</v>
      </c>
      <c r="B63048" s="13" t="s">
        <v>5</v>
      </c>
      <c r="C63048" s="6">
        <v>42189</v>
      </c>
      <c r="D63048" s="13" t="s">
        <v>9</v>
      </c>
      <c r="E63048">
        <v>0</v>
      </c>
      <c r="G63048" t="str">
        <v>City Hotel</v>
      </c>
      <c r="H63048" t="str">
        <v>Canceled</v>
      </c>
      <c r="I63048" t="str">
        <v>Sat</v>
      </c>
      <c r="J63048" t="str">
        <f t="shared" si="985"/>
        <v>C</v>
      </c>
    </row>
    <row r="63049" spans="1:10">
      <c r="A63049" s="13" t="s">
        <v>54</v>
      </c>
      <c r="B63049" s="13" t="s">
        <v>5</v>
      </c>
      <c r="C63049" s="6">
        <v>42816</v>
      </c>
      <c r="D63049" s="13" t="s">
        <v>6</v>
      </c>
      <c r="E63049">
        <v>2</v>
      </c>
      <c r="G63049" t="str">
        <v>City Hotel</v>
      </c>
      <c r="H63049" t="str">
        <v>Canceled</v>
      </c>
      <c r="I63049" t="str">
        <v>Wed</v>
      </c>
      <c r="J63049" t="str">
        <f t="shared" si="985"/>
        <v>C</v>
      </c>
    </row>
    <row r="63050" spans="1:10">
      <c r="A63050" s="13" t="s">
        <v>54</v>
      </c>
      <c r="B63050" s="13" t="s">
        <v>3</v>
      </c>
      <c r="C63050" s="6">
        <v>42536</v>
      </c>
      <c r="D63050" s="13" t="s">
        <v>6</v>
      </c>
      <c r="E63050">
        <v>0</v>
      </c>
      <c r="G63050" t="str">
        <v>City Hotel</v>
      </c>
      <c r="H63050" t="str">
        <v>Check-Out</v>
      </c>
      <c r="I63050" t="str">
        <v>Wed</v>
      </c>
      <c r="J63050" t="str">
        <f t="shared" si="985"/>
        <v>C</v>
      </c>
    </row>
    <row r="63051" spans="1:10">
      <c r="A63051" s="13" t="s">
        <v>53</v>
      </c>
      <c r="B63051" s="13" t="s">
        <v>3</v>
      </c>
      <c r="C63051" s="6">
        <v>42787</v>
      </c>
      <c r="D63051" s="13" t="s">
        <v>4</v>
      </c>
      <c r="E63051">
        <v>0</v>
      </c>
      <c r="G63051" t="str">
        <v>Resort Hotel</v>
      </c>
      <c r="H63051" t="str">
        <v>Check-Out</v>
      </c>
      <c r="I63051" t="str">
        <v>Tue</v>
      </c>
      <c r="J63051" t="str">
        <f t="shared" si="985"/>
        <v>R</v>
      </c>
    </row>
    <row r="63052" spans="1:10">
      <c r="A63052" s="13" t="s">
        <v>54</v>
      </c>
      <c r="B63052" s="13" t="s">
        <v>3</v>
      </c>
      <c r="C63052" s="6">
        <v>42595</v>
      </c>
      <c r="D63052" s="13" t="s">
        <v>9</v>
      </c>
      <c r="E63052">
        <v>1</v>
      </c>
      <c r="G63052" t="str">
        <v>City Hotel</v>
      </c>
      <c r="H63052" t="str">
        <v>Check-Out</v>
      </c>
      <c r="I63052" t="str">
        <v>Sat</v>
      </c>
      <c r="J63052" t="str">
        <f t="shared" si="985"/>
        <v>C</v>
      </c>
    </row>
    <row r="63053" spans="1:10">
      <c r="A63053" s="13" t="s">
        <v>54</v>
      </c>
      <c r="B63053" s="13" t="s">
        <v>3</v>
      </c>
      <c r="C63053" s="6">
        <v>42572</v>
      </c>
      <c r="D63053" s="13" t="s">
        <v>7</v>
      </c>
      <c r="E63053">
        <v>1</v>
      </c>
      <c r="G63053" t="str">
        <v>City Hotel</v>
      </c>
      <c r="H63053" t="str">
        <v>Check-Out</v>
      </c>
      <c r="I63053" t="str">
        <v>Thu</v>
      </c>
      <c r="J63053" t="str">
        <f t="shared" si="985"/>
        <v>C</v>
      </c>
    </row>
    <row r="63054" spans="1:10">
      <c r="A63054" s="13" t="s">
        <v>54</v>
      </c>
      <c r="B63054" s="13" t="s">
        <v>3</v>
      </c>
      <c r="C63054" s="6">
        <v>42490</v>
      </c>
      <c r="D63054" s="13" t="s">
        <v>9</v>
      </c>
      <c r="E63054">
        <v>1</v>
      </c>
      <c r="G63054" t="str">
        <v>City Hotel</v>
      </c>
      <c r="H63054" t="str">
        <v>Check-Out</v>
      </c>
      <c r="I63054" t="str">
        <v>Sat</v>
      </c>
      <c r="J63054" t="str">
        <f t="shared" si="985"/>
        <v>C</v>
      </c>
    </row>
    <row r="63055" spans="1:10">
      <c r="A63055" s="13" t="s">
        <v>54</v>
      </c>
      <c r="B63055" s="13" t="s">
        <v>3</v>
      </c>
      <c r="C63055" s="6">
        <v>42511</v>
      </c>
      <c r="D63055" s="13" t="s">
        <v>9</v>
      </c>
      <c r="E63055">
        <v>0</v>
      </c>
      <c r="G63055" t="str">
        <v>City Hotel</v>
      </c>
      <c r="H63055" t="str">
        <v>Check-Out</v>
      </c>
      <c r="I63055" t="str">
        <v>Sat</v>
      </c>
      <c r="J63055" t="str">
        <f t="shared" si="985"/>
        <v>C</v>
      </c>
    </row>
    <row r="63056" spans="1:10">
      <c r="A63056" s="13" t="s">
        <v>54</v>
      </c>
      <c r="B63056" s="13" t="s">
        <v>3</v>
      </c>
      <c r="C63056" s="6">
        <v>42221</v>
      </c>
      <c r="D63056" s="13" t="s">
        <v>6</v>
      </c>
      <c r="E63056">
        <v>0</v>
      </c>
      <c r="G63056" t="str">
        <v>City Hotel</v>
      </c>
      <c r="H63056" t="str">
        <v>Check-Out</v>
      </c>
      <c r="I63056" t="str">
        <v>Wed</v>
      </c>
      <c r="J63056" t="str">
        <f t="shared" si="985"/>
        <v>C</v>
      </c>
    </row>
    <row r="63057" spans="1:10">
      <c r="A63057" s="13" t="s">
        <v>54</v>
      </c>
      <c r="B63057" s="13" t="s">
        <v>5</v>
      </c>
      <c r="C63057" s="6">
        <v>42454</v>
      </c>
      <c r="D63057" s="13" t="s">
        <v>10</v>
      </c>
      <c r="E63057">
        <v>1</v>
      </c>
      <c r="G63057" t="str">
        <v>City Hotel</v>
      </c>
      <c r="H63057" t="str">
        <v>Canceled</v>
      </c>
      <c r="I63057" t="str">
        <v>Fri</v>
      </c>
      <c r="J63057" t="str">
        <f t="shared" si="985"/>
        <v>C</v>
      </c>
    </row>
    <row r="63058" spans="1:10">
      <c r="A63058" s="13" t="s">
        <v>54</v>
      </c>
      <c r="B63058" s="13" t="s">
        <v>5</v>
      </c>
      <c r="C63058" s="6">
        <v>42342</v>
      </c>
      <c r="D63058" s="13" t="s">
        <v>10</v>
      </c>
      <c r="E63058">
        <v>0</v>
      </c>
      <c r="G63058" t="str">
        <v>City Hotel</v>
      </c>
      <c r="H63058" t="str">
        <v>Canceled</v>
      </c>
      <c r="I63058" t="str">
        <v>Fri</v>
      </c>
      <c r="J63058" t="str">
        <f t="shared" si="985"/>
        <v>C</v>
      </c>
    </row>
    <row r="63059" spans="1:10">
      <c r="A63059" s="13" t="s">
        <v>54</v>
      </c>
      <c r="B63059" s="13" t="s">
        <v>3</v>
      </c>
      <c r="C63059" s="6">
        <v>42768</v>
      </c>
      <c r="D63059" s="13" t="s">
        <v>7</v>
      </c>
      <c r="E63059">
        <v>0</v>
      </c>
      <c r="G63059" t="str">
        <v>City Hotel</v>
      </c>
      <c r="H63059" t="str">
        <v>Check-Out</v>
      </c>
      <c r="I63059" t="str">
        <v>Thu</v>
      </c>
      <c r="J63059" t="str">
        <f t="shared" si="985"/>
        <v>C</v>
      </c>
    </row>
    <row r="63060" spans="1:10">
      <c r="A63060" s="13" t="s">
        <v>54</v>
      </c>
      <c r="B63060" s="13" t="s">
        <v>5</v>
      </c>
      <c r="C63060" s="6">
        <v>42875</v>
      </c>
      <c r="D63060" s="13" t="s">
        <v>9</v>
      </c>
      <c r="E63060">
        <v>1</v>
      </c>
      <c r="G63060" t="str">
        <v>City Hotel</v>
      </c>
      <c r="H63060" t="str">
        <v>Canceled</v>
      </c>
      <c r="I63060" t="str">
        <v>Sat</v>
      </c>
      <c r="J63060" t="str">
        <f t="shared" si="985"/>
        <v>C</v>
      </c>
    </row>
    <row r="63061" spans="1:10">
      <c r="A63061" s="13" t="s">
        <v>53</v>
      </c>
      <c r="B63061" s="13" t="s">
        <v>3</v>
      </c>
      <c r="C63061" s="6">
        <v>42332</v>
      </c>
      <c r="D63061" s="13" t="s">
        <v>4</v>
      </c>
      <c r="E63061">
        <v>2</v>
      </c>
      <c r="G63061" t="str">
        <v>Resort Hotel</v>
      </c>
      <c r="H63061" t="str">
        <v>Check-Out</v>
      </c>
      <c r="I63061" t="str">
        <v>Tue</v>
      </c>
      <c r="J63061" t="str">
        <f t="shared" si="985"/>
        <v>R</v>
      </c>
    </row>
    <row r="63062" spans="1:10">
      <c r="A63062" s="13" t="s">
        <v>54</v>
      </c>
      <c r="B63062" s="13" t="s">
        <v>5</v>
      </c>
      <c r="C63062" s="6">
        <v>42875</v>
      </c>
      <c r="D63062" s="13" t="s">
        <v>9</v>
      </c>
      <c r="E63062">
        <v>0</v>
      </c>
      <c r="G63062" t="str">
        <v>City Hotel</v>
      </c>
      <c r="H63062" t="str">
        <v>Canceled</v>
      </c>
      <c r="I63062" t="str">
        <v>Sat</v>
      </c>
      <c r="J63062" t="str">
        <f t="shared" si="985"/>
        <v>C</v>
      </c>
    </row>
    <row r="63063" spans="1:10">
      <c r="A63063" s="13" t="s">
        <v>53</v>
      </c>
      <c r="B63063" s="13" t="s">
        <v>3</v>
      </c>
      <c r="C63063" s="6">
        <v>42469</v>
      </c>
      <c r="D63063" s="13" t="s">
        <v>9</v>
      </c>
      <c r="E63063">
        <v>0</v>
      </c>
      <c r="G63063" t="str">
        <v>Resort Hotel</v>
      </c>
      <c r="H63063" t="str">
        <v>Check-Out</v>
      </c>
      <c r="I63063" t="str">
        <v>Sat</v>
      </c>
      <c r="J63063" t="str">
        <f t="shared" si="985"/>
        <v>R</v>
      </c>
    </row>
    <row r="63064" spans="1:10">
      <c r="A63064" s="13" t="s">
        <v>54</v>
      </c>
      <c r="B63064" s="13" t="s">
        <v>3</v>
      </c>
      <c r="C63064" s="6">
        <v>42911</v>
      </c>
      <c r="D63064" s="13" t="s">
        <v>11</v>
      </c>
      <c r="E63064">
        <v>0</v>
      </c>
      <c r="G63064" t="str">
        <v>City Hotel</v>
      </c>
      <c r="H63064" t="str">
        <v>Check-Out</v>
      </c>
      <c r="I63064" t="str">
        <v>Sun</v>
      </c>
      <c r="J63064" t="str">
        <f t="shared" si="985"/>
        <v>C</v>
      </c>
    </row>
    <row r="63065" spans="1:10">
      <c r="A63065" s="13" t="s">
        <v>54</v>
      </c>
      <c r="B63065" s="13" t="s">
        <v>3</v>
      </c>
      <c r="C63065" s="6">
        <v>42778</v>
      </c>
      <c r="D63065" s="13" t="s">
        <v>11</v>
      </c>
      <c r="E63065">
        <v>0</v>
      </c>
      <c r="G63065" t="str">
        <v>City Hotel</v>
      </c>
      <c r="H63065" t="str">
        <v>Check-Out</v>
      </c>
      <c r="I63065" t="str">
        <v>Sun</v>
      </c>
      <c r="J63065" t="str">
        <f t="shared" si="985"/>
        <v>C</v>
      </c>
    </row>
    <row r="63066" spans="1:10">
      <c r="A63066" s="13" t="s">
        <v>53</v>
      </c>
      <c r="B63066" s="13" t="s">
        <v>3</v>
      </c>
      <c r="C63066" s="6">
        <v>42410</v>
      </c>
      <c r="D63066" s="13" t="s">
        <v>6</v>
      </c>
      <c r="E63066">
        <v>0</v>
      </c>
      <c r="G63066" t="str">
        <v>Resort Hotel</v>
      </c>
      <c r="H63066" t="str">
        <v>Check-Out</v>
      </c>
      <c r="I63066" t="str">
        <v>Wed</v>
      </c>
      <c r="J63066" t="str">
        <f t="shared" si="985"/>
        <v>R</v>
      </c>
    </row>
    <row r="63067" spans="1:10">
      <c r="A63067" s="13" t="s">
        <v>54</v>
      </c>
      <c r="B63067" s="13" t="s">
        <v>5</v>
      </c>
      <c r="C63067" s="6">
        <v>42207</v>
      </c>
      <c r="D63067" s="13" t="s">
        <v>6</v>
      </c>
      <c r="E63067">
        <v>1</v>
      </c>
      <c r="G63067" t="str">
        <v>City Hotel</v>
      </c>
      <c r="H63067" t="str">
        <v>Canceled</v>
      </c>
      <c r="I63067" t="str">
        <v>Wed</v>
      </c>
      <c r="J63067" t="str">
        <f t="shared" si="985"/>
        <v>C</v>
      </c>
    </row>
    <row r="63068" spans="1:10">
      <c r="A63068" s="13" t="s">
        <v>53</v>
      </c>
      <c r="B63068" s="13" t="s">
        <v>5</v>
      </c>
      <c r="C63068" s="6">
        <v>42917</v>
      </c>
      <c r="D63068" s="13" t="s">
        <v>9</v>
      </c>
      <c r="E63068">
        <v>2</v>
      </c>
      <c r="G63068" t="str">
        <v>Resort Hotel</v>
      </c>
      <c r="H63068" t="str">
        <v>Canceled</v>
      </c>
      <c r="I63068" t="str">
        <v>Sat</v>
      </c>
      <c r="J63068" t="str">
        <f t="shared" si="985"/>
        <v>R</v>
      </c>
    </row>
    <row r="63069" spans="1:10">
      <c r="A63069" s="13" t="s">
        <v>53</v>
      </c>
      <c r="B63069" s="13" t="s">
        <v>20</v>
      </c>
      <c r="C63069" s="6">
        <v>42622</v>
      </c>
      <c r="D63069" s="13" t="s">
        <v>10</v>
      </c>
      <c r="E63069">
        <v>1</v>
      </c>
      <c r="G63069" t="str">
        <v>Resort Hotel</v>
      </c>
      <c r="H63069" t="str">
        <v/>
      </c>
      <c r="I63069" t="str">
        <v>Fri</v>
      </c>
      <c r="J63069" t="str">
        <f t="shared" si="985"/>
        <v>R</v>
      </c>
    </row>
    <row r="63070" spans="1:10">
      <c r="A63070" s="13" t="s">
        <v>53</v>
      </c>
      <c r="B63070" s="13" t="s">
        <v>3</v>
      </c>
      <c r="C63070" s="6">
        <v>42292</v>
      </c>
      <c r="D63070" s="13" t="s">
        <v>7</v>
      </c>
      <c r="E63070">
        <v>1</v>
      </c>
      <c r="G63070" t="str">
        <v>Resort Hotel</v>
      </c>
      <c r="H63070" t="str">
        <v>Check-Out</v>
      </c>
      <c r="I63070" t="str">
        <v>Thu</v>
      </c>
      <c r="J63070" t="str">
        <f t="shared" si="985"/>
        <v>R</v>
      </c>
    </row>
    <row r="63071" spans="1:10">
      <c r="A63071" s="13" t="s">
        <v>54</v>
      </c>
      <c r="B63071" s="13" t="s">
        <v>3</v>
      </c>
      <c r="C63071" s="6">
        <v>42257</v>
      </c>
      <c r="D63071" s="13" t="s">
        <v>7</v>
      </c>
      <c r="E63071">
        <v>1</v>
      </c>
      <c r="G63071" t="str">
        <v>City Hotel</v>
      </c>
      <c r="H63071" t="str">
        <v>Check-Out</v>
      </c>
      <c r="I63071" t="str">
        <v>Thu</v>
      </c>
      <c r="J63071" t="str">
        <f t="shared" si="985"/>
        <v>C</v>
      </c>
    </row>
    <row r="63072" spans="1:10">
      <c r="A63072" s="13" t="s">
        <v>54</v>
      </c>
      <c r="B63072" s="13" t="s">
        <v>5</v>
      </c>
      <c r="C63072" s="6">
        <v>42966</v>
      </c>
      <c r="D63072" s="13" t="s">
        <v>9</v>
      </c>
      <c r="E63072">
        <v>2</v>
      </c>
      <c r="G63072" t="str">
        <v>City Hotel</v>
      </c>
      <c r="H63072" t="str">
        <v>Canceled</v>
      </c>
      <c r="I63072" t="str">
        <v>Sat</v>
      </c>
      <c r="J63072" t="str">
        <f t="shared" si="985"/>
        <v>C</v>
      </c>
    </row>
    <row r="63073" spans="1:10">
      <c r="A63073" s="13" t="s">
        <v>54</v>
      </c>
      <c r="B63073" s="13" t="s">
        <v>3</v>
      </c>
      <c r="C63073" s="6">
        <v>42494</v>
      </c>
      <c r="D63073" s="13" t="s">
        <v>6</v>
      </c>
      <c r="E63073">
        <v>0</v>
      </c>
      <c r="G63073" t="str">
        <v>City Hotel</v>
      </c>
      <c r="H63073" t="str">
        <v>Check-Out</v>
      </c>
      <c r="I63073" t="str">
        <v>Wed</v>
      </c>
      <c r="J63073" t="str">
        <f t="shared" si="985"/>
        <v>C</v>
      </c>
    </row>
    <row r="63074" spans="1:10">
      <c r="A63074" s="13" t="s">
        <v>54</v>
      </c>
      <c r="B63074" s="13" t="s">
        <v>5</v>
      </c>
      <c r="C63074" s="6">
        <v>42820</v>
      </c>
      <c r="D63074" s="13" t="s">
        <v>11</v>
      </c>
      <c r="E63074">
        <v>1</v>
      </c>
      <c r="G63074" t="str">
        <v>City Hotel</v>
      </c>
      <c r="H63074" t="str">
        <v>Canceled</v>
      </c>
      <c r="I63074" t="str">
        <v>Sun</v>
      </c>
      <c r="J63074" t="str">
        <f t="shared" si="985"/>
        <v>C</v>
      </c>
    </row>
    <row r="63075" spans="1:10">
      <c r="A63075" s="13" t="s">
        <v>54</v>
      </c>
      <c r="B63075" s="13" t="s">
        <v>3</v>
      </c>
      <c r="C63075" s="6">
        <v>42860</v>
      </c>
      <c r="D63075" s="13" t="s">
        <v>10</v>
      </c>
      <c r="E63075">
        <v>1</v>
      </c>
      <c r="G63075" t="str">
        <v>City Hotel</v>
      </c>
      <c r="H63075" t="str">
        <v>Check-Out</v>
      </c>
      <c r="I63075" t="str">
        <v>Fri</v>
      </c>
      <c r="J63075" t="str">
        <f t="shared" si="985"/>
        <v>C</v>
      </c>
    </row>
    <row r="63076" spans="1:10">
      <c r="A63076" s="13" t="s">
        <v>53</v>
      </c>
      <c r="B63076" s="13" t="s">
        <v>3</v>
      </c>
      <c r="C63076" s="6">
        <v>42864</v>
      </c>
      <c r="D63076" s="13" t="s">
        <v>4</v>
      </c>
      <c r="E63076">
        <v>2</v>
      </c>
      <c r="G63076" t="str">
        <v>Resort Hotel</v>
      </c>
      <c r="H63076" t="str">
        <v>Check-Out</v>
      </c>
      <c r="I63076" t="str">
        <v>Tue</v>
      </c>
      <c r="J63076" t="str">
        <f t="shared" si="985"/>
        <v>R</v>
      </c>
    </row>
    <row r="63077" spans="1:10">
      <c r="A63077" s="13" t="s">
        <v>54</v>
      </c>
      <c r="B63077" s="13" t="s">
        <v>5</v>
      </c>
      <c r="C63077" s="6">
        <v>42223</v>
      </c>
      <c r="D63077" s="13" t="s">
        <v>10</v>
      </c>
      <c r="E63077">
        <v>0</v>
      </c>
      <c r="G63077" t="str">
        <v>City Hotel</v>
      </c>
      <c r="H63077" t="str">
        <v>Canceled</v>
      </c>
      <c r="I63077" t="str">
        <v>Fri</v>
      </c>
      <c r="J63077" t="str">
        <f t="shared" si="985"/>
        <v>C</v>
      </c>
    </row>
    <row r="63078" spans="1:10">
      <c r="A63078" s="13" t="s">
        <v>54</v>
      </c>
      <c r="B63078" s="13" t="s">
        <v>5</v>
      </c>
      <c r="C63078" s="6">
        <v>42910</v>
      </c>
      <c r="D63078" s="13" t="s">
        <v>9</v>
      </c>
      <c r="E63078">
        <v>2</v>
      </c>
      <c r="G63078" t="str">
        <v>City Hotel</v>
      </c>
      <c r="H63078" t="str">
        <v>Canceled</v>
      </c>
      <c r="I63078" t="str">
        <v>Sat</v>
      </c>
      <c r="J63078" t="str">
        <f t="shared" si="985"/>
        <v>C</v>
      </c>
    </row>
    <row r="63079" spans="1:10">
      <c r="A63079" s="13" t="s">
        <v>54</v>
      </c>
      <c r="B63079" s="13" t="s">
        <v>3</v>
      </c>
      <c r="C63079" s="6">
        <v>42326</v>
      </c>
      <c r="D63079" s="13" t="s">
        <v>6</v>
      </c>
      <c r="E63079">
        <v>0</v>
      </c>
      <c r="G63079" t="str">
        <v>City Hotel</v>
      </c>
      <c r="H63079" t="str">
        <v>Check-Out</v>
      </c>
      <c r="I63079" t="str">
        <v>Wed</v>
      </c>
      <c r="J63079" t="str">
        <f t="shared" si="985"/>
        <v>C</v>
      </c>
    </row>
    <row r="63080" spans="1:10">
      <c r="A63080" s="13" t="s">
        <v>54</v>
      </c>
      <c r="B63080" s="13" t="s">
        <v>5</v>
      </c>
      <c r="C63080" s="6">
        <v>42838</v>
      </c>
      <c r="D63080" s="13" t="s">
        <v>7</v>
      </c>
      <c r="E63080">
        <v>1</v>
      </c>
      <c r="G63080" t="str">
        <v>City Hotel</v>
      </c>
      <c r="H63080" t="str">
        <v>Canceled</v>
      </c>
      <c r="I63080" t="str">
        <v>Thu</v>
      </c>
      <c r="J63080" t="str">
        <f t="shared" si="985"/>
        <v>C</v>
      </c>
    </row>
    <row r="63081" spans="1:10">
      <c r="A63081" s="13" t="s">
        <v>54</v>
      </c>
      <c r="B63081" s="13" t="s">
        <v>3</v>
      </c>
      <c r="C63081" s="6">
        <v>42675</v>
      </c>
      <c r="D63081" s="13" t="s">
        <v>4</v>
      </c>
      <c r="E63081">
        <v>2</v>
      </c>
      <c r="G63081" t="str">
        <v>City Hotel</v>
      </c>
      <c r="H63081" t="str">
        <v>Check-Out</v>
      </c>
      <c r="I63081" t="str">
        <v>Tue</v>
      </c>
      <c r="J63081" t="str">
        <f t="shared" si="985"/>
        <v>C</v>
      </c>
    </row>
    <row r="63082" spans="1:10">
      <c r="A63082" s="13" t="s">
        <v>54</v>
      </c>
      <c r="B63082" s="13" t="s">
        <v>3</v>
      </c>
      <c r="C63082" s="6">
        <v>42726</v>
      </c>
      <c r="D63082" s="13" t="s">
        <v>7</v>
      </c>
      <c r="E63082">
        <v>0</v>
      </c>
      <c r="G63082" t="str">
        <v>City Hotel</v>
      </c>
      <c r="H63082" t="str">
        <v>Check-Out</v>
      </c>
      <c r="I63082" t="str">
        <v>Thu</v>
      </c>
      <c r="J63082" t="str">
        <f t="shared" si="985"/>
        <v>C</v>
      </c>
    </row>
    <row r="63083" spans="1:10">
      <c r="A63083" s="13" t="s">
        <v>53</v>
      </c>
      <c r="B63083" s="13" t="s">
        <v>3</v>
      </c>
      <c r="C63083" s="6">
        <v>42298</v>
      </c>
      <c r="D63083" s="13" t="s">
        <v>6</v>
      </c>
      <c r="E63083">
        <v>0</v>
      </c>
      <c r="G63083" t="str">
        <v>Resort Hotel</v>
      </c>
      <c r="H63083" t="str">
        <v>Check-Out</v>
      </c>
      <c r="I63083" t="str">
        <v>Wed</v>
      </c>
      <c r="J63083" t="str">
        <f t="shared" si="985"/>
        <v>R</v>
      </c>
    </row>
    <row r="63084" spans="1:10">
      <c r="A63084" s="13" t="s">
        <v>54</v>
      </c>
      <c r="B63084" s="13" t="s">
        <v>3</v>
      </c>
      <c r="C63084" s="6">
        <v>42706</v>
      </c>
      <c r="D63084" s="13" t="s">
        <v>10</v>
      </c>
      <c r="E63084">
        <v>0</v>
      </c>
      <c r="G63084" t="str">
        <v>City Hotel</v>
      </c>
      <c r="H63084" t="str">
        <v>Check-Out</v>
      </c>
      <c r="I63084" t="str">
        <v>Fri</v>
      </c>
      <c r="J63084" t="str">
        <f t="shared" si="985"/>
        <v>C</v>
      </c>
    </row>
    <row r="63085" spans="1:10">
      <c r="A63085" s="13" t="s">
        <v>54</v>
      </c>
      <c r="B63085" s="13" t="s">
        <v>3</v>
      </c>
      <c r="C63085" s="6">
        <v>42268</v>
      </c>
      <c r="D63085" s="13" t="s">
        <v>8</v>
      </c>
      <c r="E63085">
        <v>1</v>
      </c>
      <c r="G63085" t="str">
        <v>City Hotel</v>
      </c>
      <c r="H63085" t="str">
        <v>Check-Out</v>
      </c>
      <c r="I63085" t="str">
        <v>Mon</v>
      </c>
      <c r="J63085" t="str">
        <f t="shared" si="985"/>
        <v>C</v>
      </c>
    </row>
    <row r="63086" spans="1:10">
      <c r="A63086" s="13" t="s">
        <v>53</v>
      </c>
      <c r="B63086" s="13" t="s">
        <v>5</v>
      </c>
      <c r="C63086" s="6">
        <v>42367</v>
      </c>
      <c r="D63086" s="13" t="s">
        <v>4</v>
      </c>
      <c r="E63086">
        <v>0</v>
      </c>
      <c r="G63086" t="str">
        <v>Resort Hotel</v>
      </c>
      <c r="H63086" t="str">
        <v>Canceled</v>
      </c>
      <c r="I63086" t="str">
        <v>Tue</v>
      </c>
      <c r="J63086" t="str">
        <f t="shared" si="985"/>
        <v>R</v>
      </c>
    </row>
    <row r="63087" spans="1:10">
      <c r="A63087" s="13" t="s">
        <v>53</v>
      </c>
      <c r="B63087" s="13" t="s">
        <v>5</v>
      </c>
      <c r="C63087" s="6">
        <v>42560</v>
      </c>
      <c r="D63087" s="13" t="s">
        <v>9</v>
      </c>
      <c r="E63087">
        <v>3</v>
      </c>
      <c r="G63087" t="str">
        <v>Resort Hotel</v>
      </c>
      <c r="H63087" t="str">
        <v>Canceled</v>
      </c>
      <c r="I63087" t="str">
        <v>Sat</v>
      </c>
      <c r="J63087" t="str">
        <f t="shared" si="985"/>
        <v>R</v>
      </c>
    </row>
    <row r="63088" spans="1:10">
      <c r="A63088" s="13" t="s">
        <v>53</v>
      </c>
      <c r="B63088" s="13" t="s">
        <v>3</v>
      </c>
      <c r="C63088" s="6">
        <v>42515</v>
      </c>
      <c r="D63088" s="13" t="s">
        <v>6</v>
      </c>
      <c r="E63088">
        <v>0</v>
      </c>
      <c r="G63088" t="str">
        <v>Resort Hotel</v>
      </c>
      <c r="H63088" t="str">
        <v>Check-Out</v>
      </c>
      <c r="I63088" t="str">
        <v>Wed</v>
      </c>
      <c r="J63088" t="str">
        <f t="shared" si="985"/>
        <v>R</v>
      </c>
    </row>
    <row r="63089" spans="1:10">
      <c r="A63089" s="13" t="s">
        <v>54</v>
      </c>
      <c r="B63089" s="13" t="s">
        <v>5</v>
      </c>
      <c r="C63089" s="6">
        <v>42912</v>
      </c>
      <c r="D63089" s="13" t="s">
        <v>8</v>
      </c>
      <c r="E63089">
        <v>2</v>
      </c>
      <c r="G63089" t="str">
        <v>City Hotel</v>
      </c>
      <c r="H63089" t="str">
        <v>Canceled</v>
      </c>
      <c r="I63089" t="str">
        <v>Mon</v>
      </c>
      <c r="J63089" t="str">
        <f t="shared" si="985"/>
        <v>C</v>
      </c>
    </row>
    <row r="63090" spans="1:10">
      <c r="A63090" s="13" t="s">
        <v>54</v>
      </c>
      <c r="B63090" s="13" t="s">
        <v>3</v>
      </c>
      <c r="C63090" s="6">
        <v>42485</v>
      </c>
      <c r="D63090" s="13" t="s">
        <v>8</v>
      </c>
      <c r="E63090">
        <v>0</v>
      </c>
      <c r="G63090" t="str">
        <v>City Hotel</v>
      </c>
      <c r="H63090" t="str">
        <v>Check-Out</v>
      </c>
      <c r="I63090" t="str">
        <v>Mon</v>
      </c>
      <c r="J63090" t="str">
        <f t="shared" si="985"/>
        <v>C</v>
      </c>
    </row>
    <row r="63091" spans="1:10">
      <c r="A63091" s="13" t="s">
        <v>53</v>
      </c>
      <c r="B63091" s="13" t="s">
        <v>3</v>
      </c>
      <c r="C63091" s="6">
        <v>42961</v>
      </c>
      <c r="D63091" s="13" t="s">
        <v>8</v>
      </c>
      <c r="E63091">
        <v>1</v>
      </c>
      <c r="G63091" t="str">
        <v>Resort Hotel</v>
      </c>
      <c r="H63091" t="str">
        <v>Check-Out</v>
      </c>
      <c r="I63091" t="str">
        <v>Mon</v>
      </c>
      <c r="J63091" t="str">
        <f t="shared" si="985"/>
        <v>R</v>
      </c>
    </row>
    <row r="63092" spans="1:10">
      <c r="A63092" s="13" t="s">
        <v>54</v>
      </c>
      <c r="B63092" s="13" t="s">
        <v>3</v>
      </c>
      <c r="C63092" s="6">
        <v>42571</v>
      </c>
      <c r="D63092" s="13" t="s">
        <v>6</v>
      </c>
      <c r="E63092">
        <v>0</v>
      </c>
      <c r="G63092" t="str">
        <v>City Hotel</v>
      </c>
      <c r="H63092" t="str">
        <v>Check-Out</v>
      </c>
      <c r="I63092" t="str">
        <v>Wed</v>
      </c>
      <c r="J63092" t="str">
        <f t="shared" si="985"/>
        <v>C</v>
      </c>
    </row>
    <row r="63093" spans="1:10">
      <c r="A63093" s="13" t="s">
        <v>54</v>
      </c>
      <c r="B63093" s="13" t="s">
        <v>3</v>
      </c>
      <c r="C63093" s="6">
        <v>42755</v>
      </c>
      <c r="D63093" s="13" t="s">
        <v>10</v>
      </c>
      <c r="E63093">
        <v>2</v>
      </c>
      <c r="G63093" t="str">
        <v>City Hotel</v>
      </c>
      <c r="H63093" t="str">
        <v>Check-Out</v>
      </c>
      <c r="I63093" t="str">
        <v>Fri</v>
      </c>
      <c r="J63093" t="str">
        <f t="shared" si="985"/>
        <v>C</v>
      </c>
    </row>
    <row r="63094" spans="1:10">
      <c r="A63094" s="13" t="s">
        <v>54</v>
      </c>
      <c r="B63094" s="13" t="s">
        <v>5</v>
      </c>
      <c r="C63094" s="6">
        <v>42870</v>
      </c>
      <c r="D63094" s="13" t="s">
        <v>8</v>
      </c>
      <c r="E63094">
        <v>1</v>
      </c>
      <c r="G63094" t="str">
        <v>City Hotel</v>
      </c>
      <c r="H63094" t="str">
        <v>Canceled</v>
      </c>
      <c r="I63094" t="str">
        <v>Mon</v>
      </c>
      <c r="J63094" t="str">
        <f t="shared" si="985"/>
        <v>C</v>
      </c>
    </row>
    <row r="63095" spans="1:10">
      <c r="A63095" s="13" t="s">
        <v>54</v>
      </c>
      <c r="B63095" s="13" t="s">
        <v>5</v>
      </c>
      <c r="C63095" s="6">
        <v>42419</v>
      </c>
      <c r="D63095" s="13" t="s">
        <v>10</v>
      </c>
      <c r="E63095">
        <v>0</v>
      </c>
      <c r="G63095" t="str">
        <v>City Hotel</v>
      </c>
      <c r="H63095" t="str">
        <v>Canceled</v>
      </c>
      <c r="I63095" t="str">
        <v>Fri</v>
      </c>
      <c r="J63095" t="str">
        <f t="shared" si="985"/>
        <v>C</v>
      </c>
    </row>
    <row r="63096" spans="1:10">
      <c r="A63096" s="13" t="s">
        <v>54</v>
      </c>
      <c r="B63096" s="13" t="s">
        <v>5</v>
      </c>
      <c r="C63096" s="6">
        <v>42749</v>
      </c>
      <c r="D63096" s="13" t="s">
        <v>9</v>
      </c>
      <c r="E63096">
        <v>0</v>
      </c>
      <c r="G63096" t="str">
        <v>City Hotel</v>
      </c>
      <c r="H63096" t="str">
        <v>Canceled</v>
      </c>
      <c r="I63096" t="str">
        <v>Sat</v>
      </c>
      <c r="J63096" t="str">
        <f t="shared" si="985"/>
        <v>C</v>
      </c>
    </row>
    <row r="63097" spans="1:10">
      <c r="A63097" s="13" t="s">
        <v>54</v>
      </c>
      <c r="B63097" s="13" t="s">
        <v>5</v>
      </c>
      <c r="C63097" s="6">
        <v>42507</v>
      </c>
      <c r="D63097" s="13" t="s">
        <v>4</v>
      </c>
      <c r="E63097">
        <v>0</v>
      </c>
      <c r="G63097" t="str">
        <v>City Hotel</v>
      </c>
      <c r="H63097" t="str">
        <v>Canceled</v>
      </c>
      <c r="I63097" t="str">
        <v>Tue</v>
      </c>
      <c r="J63097" t="str">
        <f t="shared" si="985"/>
        <v>C</v>
      </c>
    </row>
    <row r="63098" spans="1:10">
      <c r="A63098" s="13" t="s">
        <v>54</v>
      </c>
      <c r="B63098" s="13" t="s">
        <v>20</v>
      </c>
      <c r="C63098" s="6">
        <v>42617</v>
      </c>
      <c r="D63098" s="13" t="s">
        <v>11</v>
      </c>
      <c r="E63098">
        <v>0</v>
      </c>
      <c r="G63098" t="str">
        <v>City Hotel</v>
      </c>
      <c r="H63098" t="str">
        <v/>
      </c>
      <c r="I63098" t="str">
        <v>Sun</v>
      </c>
      <c r="J63098" t="str">
        <f t="shared" si="985"/>
        <v>C</v>
      </c>
    </row>
    <row r="63099" spans="1:10">
      <c r="A63099" s="13" t="s">
        <v>54</v>
      </c>
      <c r="B63099" s="13" t="s">
        <v>3</v>
      </c>
      <c r="C63099" s="6">
        <v>42210</v>
      </c>
      <c r="D63099" s="13" t="s">
        <v>9</v>
      </c>
      <c r="E63099">
        <v>0</v>
      </c>
      <c r="G63099" t="str">
        <v>City Hotel</v>
      </c>
      <c r="H63099" t="str">
        <v>Check-Out</v>
      </c>
      <c r="I63099" t="str">
        <v>Sat</v>
      </c>
      <c r="J63099" t="str">
        <f t="shared" si="985"/>
        <v>C</v>
      </c>
    </row>
    <row r="63100" spans="1:10">
      <c r="A63100" s="13" t="s">
        <v>54</v>
      </c>
      <c r="B63100" s="13" t="s">
        <v>3</v>
      </c>
      <c r="C63100" s="6">
        <v>42502</v>
      </c>
      <c r="D63100" s="13" t="s">
        <v>7</v>
      </c>
      <c r="E63100">
        <v>0</v>
      </c>
      <c r="G63100" t="str">
        <v>City Hotel</v>
      </c>
      <c r="H63100" t="str">
        <v>Check-Out</v>
      </c>
      <c r="I63100" t="str">
        <v>Thu</v>
      </c>
      <c r="J63100" t="str">
        <f t="shared" si="985"/>
        <v>C</v>
      </c>
    </row>
    <row r="63101" spans="1:10">
      <c r="A63101" s="13" t="s">
        <v>54</v>
      </c>
      <c r="B63101" s="13" t="s">
        <v>3</v>
      </c>
      <c r="C63101" s="6">
        <v>42514</v>
      </c>
      <c r="D63101" s="13" t="s">
        <v>4</v>
      </c>
      <c r="E63101">
        <v>0</v>
      </c>
      <c r="G63101" t="str">
        <v>City Hotel</v>
      </c>
      <c r="H63101" t="str">
        <v>Check-Out</v>
      </c>
      <c r="I63101" t="str">
        <v>Tue</v>
      </c>
      <c r="J63101" t="str">
        <f t="shared" si="985"/>
        <v>C</v>
      </c>
    </row>
    <row r="63102" spans="1:10">
      <c r="A63102" s="13" t="s">
        <v>53</v>
      </c>
      <c r="B63102" s="13" t="s">
        <v>3</v>
      </c>
      <c r="C63102" s="6">
        <v>42788</v>
      </c>
      <c r="D63102" s="13" t="s">
        <v>6</v>
      </c>
      <c r="E63102">
        <v>0</v>
      </c>
      <c r="G63102" t="str">
        <v>Resort Hotel</v>
      </c>
      <c r="H63102" t="str">
        <v>Check-Out</v>
      </c>
      <c r="I63102" t="str">
        <v>Wed</v>
      </c>
      <c r="J63102" t="str">
        <f t="shared" si="985"/>
        <v>R</v>
      </c>
    </row>
    <row r="63103" spans="1:10">
      <c r="A63103" s="13" t="s">
        <v>54</v>
      </c>
      <c r="B63103" s="13" t="s">
        <v>3</v>
      </c>
      <c r="C63103" s="6">
        <v>42649</v>
      </c>
      <c r="D63103" s="13" t="s">
        <v>7</v>
      </c>
      <c r="E63103">
        <v>0</v>
      </c>
      <c r="G63103" t="str">
        <v>City Hotel</v>
      </c>
      <c r="H63103" t="str">
        <v>Check-Out</v>
      </c>
      <c r="I63103" t="str">
        <v>Thu</v>
      </c>
      <c r="J63103" t="str">
        <f t="shared" si="985"/>
        <v>C</v>
      </c>
    </row>
    <row r="63104" spans="1:10">
      <c r="A63104" s="13" t="s">
        <v>54</v>
      </c>
      <c r="B63104" s="13" t="s">
        <v>5</v>
      </c>
      <c r="C63104" s="6">
        <v>42229</v>
      </c>
      <c r="D63104" s="13" t="s">
        <v>7</v>
      </c>
      <c r="E63104">
        <v>3</v>
      </c>
      <c r="G63104" t="str">
        <v>City Hotel</v>
      </c>
      <c r="H63104" t="str">
        <v>Canceled</v>
      </c>
      <c r="I63104" t="str">
        <v>Thu</v>
      </c>
      <c r="J63104" t="str">
        <f t="shared" si="985"/>
        <v>C</v>
      </c>
    </row>
    <row r="63105" spans="1:10">
      <c r="A63105" s="13" t="s">
        <v>54</v>
      </c>
      <c r="B63105" s="13" t="s">
        <v>5</v>
      </c>
      <c r="C63105" s="6">
        <v>42264</v>
      </c>
      <c r="D63105" s="13" t="s">
        <v>7</v>
      </c>
      <c r="E63105">
        <v>0</v>
      </c>
      <c r="G63105" t="str">
        <v>City Hotel</v>
      </c>
      <c r="H63105" t="str">
        <v>Canceled</v>
      </c>
      <c r="I63105" t="str">
        <v>Thu</v>
      </c>
      <c r="J63105" t="str">
        <f t="shared" si="985"/>
        <v>C</v>
      </c>
    </row>
    <row r="63106" spans="1:10">
      <c r="A63106" s="13" t="s">
        <v>53</v>
      </c>
      <c r="B63106" s="13" t="s">
        <v>3</v>
      </c>
      <c r="C63106" s="6">
        <v>42655</v>
      </c>
      <c r="D63106" s="13" t="s">
        <v>6</v>
      </c>
      <c r="E63106">
        <v>0</v>
      </c>
      <c r="G63106" t="str">
        <v>Resort Hotel</v>
      </c>
      <c r="H63106" t="str">
        <v>Check-Out</v>
      </c>
      <c r="I63106" t="str">
        <v>Wed</v>
      </c>
      <c r="J63106" t="str">
        <f t="shared" si="985"/>
        <v>R</v>
      </c>
    </row>
    <row r="63107" spans="1:10">
      <c r="A63107" s="13" t="s">
        <v>54</v>
      </c>
      <c r="B63107" s="13" t="s">
        <v>3</v>
      </c>
      <c r="C63107" s="6">
        <v>42656</v>
      </c>
      <c r="D63107" s="13" t="s">
        <v>7</v>
      </c>
      <c r="E63107">
        <v>0</v>
      </c>
      <c r="G63107" t="str">
        <v>City Hotel</v>
      </c>
      <c r="H63107" t="str">
        <v>Check-Out</v>
      </c>
      <c r="I63107" t="str">
        <v>Thu</v>
      </c>
      <c r="J63107" t="str">
        <f t="shared" ref="J63107:J63170" si="986">LEFT(G63107,1)</f>
        <v>C</v>
      </c>
    </row>
    <row r="63108" spans="1:10">
      <c r="A63108" s="13" t="s">
        <v>54</v>
      </c>
      <c r="B63108" s="13" t="s">
        <v>3</v>
      </c>
      <c r="C63108" s="6">
        <v>42882</v>
      </c>
      <c r="D63108" s="13" t="s">
        <v>9</v>
      </c>
      <c r="E63108">
        <v>1</v>
      </c>
      <c r="G63108" t="str">
        <v>City Hotel</v>
      </c>
      <c r="H63108" t="str">
        <v>Check-Out</v>
      </c>
      <c r="I63108" t="str">
        <v>Sat</v>
      </c>
      <c r="J63108" t="str">
        <f t="shared" si="986"/>
        <v>C</v>
      </c>
    </row>
    <row r="63109" spans="1:10">
      <c r="A63109" s="13" t="s">
        <v>54</v>
      </c>
      <c r="B63109" s="13" t="s">
        <v>5</v>
      </c>
      <c r="C63109" s="6">
        <v>42308</v>
      </c>
      <c r="D63109" s="13" t="s">
        <v>9</v>
      </c>
      <c r="E63109">
        <v>0</v>
      </c>
      <c r="G63109" t="str">
        <v>City Hotel</v>
      </c>
      <c r="H63109" t="str">
        <v>Canceled</v>
      </c>
      <c r="I63109" t="str">
        <v>Sat</v>
      </c>
      <c r="J63109" t="str">
        <f t="shared" si="986"/>
        <v>C</v>
      </c>
    </row>
    <row r="63110" spans="1:10">
      <c r="A63110" s="13" t="s">
        <v>54</v>
      </c>
      <c r="B63110" s="13" t="s">
        <v>5</v>
      </c>
      <c r="C63110" s="6">
        <v>42521</v>
      </c>
      <c r="D63110" s="13" t="s">
        <v>4</v>
      </c>
      <c r="E63110">
        <v>1</v>
      </c>
      <c r="G63110" t="str">
        <v>City Hotel</v>
      </c>
      <c r="H63110" t="str">
        <v>Canceled</v>
      </c>
      <c r="I63110" t="str">
        <v>Tue</v>
      </c>
      <c r="J63110" t="str">
        <f t="shared" si="986"/>
        <v>C</v>
      </c>
    </row>
    <row r="63111" spans="1:10">
      <c r="A63111" s="13" t="s">
        <v>53</v>
      </c>
      <c r="B63111" s="13" t="s">
        <v>3</v>
      </c>
      <c r="C63111" s="6">
        <v>42590</v>
      </c>
      <c r="D63111" s="13" t="s">
        <v>8</v>
      </c>
      <c r="E63111">
        <v>0</v>
      </c>
      <c r="G63111" t="str">
        <v>Resort Hotel</v>
      </c>
      <c r="H63111" t="str">
        <v>Check-Out</v>
      </c>
      <c r="I63111" t="str">
        <v>Mon</v>
      </c>
      <c r="J63111" t="str">
        <f t="shared" si="986"/>
        <v>R</v>
      </c>
    </row>
    <row r="63112" spans="1:10">
      <c r="A63112" s="13" t="s">
        <v>53</v>
      </c>
      <c r="B63112" s="13" t="s">
        <v>3</v>
      </c>
      <c r="C63112" s="6">
        <v>42404</v>
      </c>
      <c r="D63112" s="13" t="s">
        <v>7</v>
      </c>
      <c r="E63112">
        <v>1</v>
      </c>
      <c r="G63112" t="str">
        <v>Resort Hotel</v>
      </c>
      <c r="H63112" t="str">
        <v>Check-Out</v>
      </c>
      <c r="I63112" t="str">
        <v>Thu</v>
      </c>
      <c r="J63112" t="str">
        <f t="shared" si="986"/>
        <v>R</v>
      </c>
    </row>
    <row r="63113" spans="1:10">
      <c r="A63113" s="13" t="s">
        <v>54</v>
      </c>
      <c r="B63113" s="13" t="s">
        <v>5</v>
      </c>
      <c r="C63113" s="6">
        <v>42719</v>
      </c>
      <c r="D63113" s="13" t="s">
        <v>7</v>
      </c>
      <c r="E63113">
        <v>1</v>
      </c>
      <c r="G63113" t="str">
        <v>City Hotel</v>
      </c>
      <c r="H63113" t="str">
        <v>Canceled</v>
      </c>
      <c r="I63113" t="str">
        <v>Thu</v>
      </c>
      <c r="J63113" t="str">
        <f t="shared" si="986"/>
        <v>C</v>
      </c>
    </row>
    <row r="63114" spans="1:10">
      <c r="A63114" s="13" t="s">
        <v>54</v>
      </c>
      <c r="B63114" s="13" t="s">
        <v>3</v>
      </c>
      <c r="C63114" s="6">
        <v>42525</v>
      </c>
      <c r="D63114" s="13" t="s">
        <v>9</v>
      </c>
      <c r="E63114">
        <v>1</v>
      </c>
      <c r="G63114" t="str">
        <v>City Hotel</v>
      </c>
      <c r="H63114" t="str">
        <v>Check-Out</v>
      </c>
      <c r="I63114" t="str">
        <v>Sat</v>
      </c>
      <c r="J63114" t="str">
        <f t="shared" si="986"/>
        <v>C</v>
      </c>
    </row>
    <row r="63115" spans="1:10">
      <c r="A63115" s="13" t="s">
        <v>54</v>
      </c>
      <c r="B63115" s="13" t="s">
        <v>3</v>
      </c>
      <c r="C63115" s="6">
        <v>42523</v>
      </c>
      <c r="D63115" s="13" t="s">
        <v>7</v>
      </c>
      <c r="E63115">
        <v>1</v>
      </c>
      <c r="G63115" t="str">
        <v>City Hotel</v>
      </c>
      <c r="H63115" t="str">
        <v>Check-Out</v>
      </c>
      <c r="I63115" t="str">
        <v>Thu</v>
      </c>
      <c r="J63115" t="str">
        <f t="shared" si="986"/>
        <v>C</v>
      </c>
    </row>
    <row r="63116" spans="1:10">
      <c r="A63116" s="13" t="s">
        <v>54</v>
      </c>
      <c r="B63116" s="13" t="s">
        <v>5</v>
      </c>
      <c r="C63116" s="6">
        <v>42778</v>
      </c>
      <c r="D63116" s="13" t="s">
        <v>11</v>
      </c>
      <c r="E63116">
        <v>1</v>
      </c>
      <c r="G63116" t="str">
        <v>City Hotel</v>
      </c>
      <c r="H63116" t="str">
        <v>Canceled</v>
      </c>
      <c r="I63116" t="str">
        <v>Sun</v>
      </c>
      <c r="J63116" t="str">
        <f t="shared" si="986"/>
        <v>C</v>
      </c>
    </row>
    <row r="63117" spans="1:10">
      <c r="A63117" s="13" t="s">
        <v>53</v>
      </c>
      <c r="B63117" s="13" t="s">
        <v>3</v>
      </c>
      <c r="C63117" s="6">
        <v>42876</v>
      </c>
      <c r="D63117" s="13" t="s">
        <v>11</v>
      </c>
      <c r="E63117">
        <v>0</v>
      </c>
      <c r="G63117" t="str">
        <v>Resort Hotel</v>
      </c>
      <c r="H63117" t="str">
        <v>Check-Out</v>
      </c>
      <c r="I63117" t="str">
        <v>Sun</v>
      </c>
      <c r="J63117" t="str">
        <f t="shared" si="986"/>
        <v>R</v>
      </c>
    </row>
    <row r="63118" spans="1:10">
      <c r="A63118" s="13" t="s">
        <v>54</v>
      </c>
      <c r="B63118" s="13" t="s">
        <v>3</v>
      </c>
      <c r="C63118" s="6">
        <v>42486</v>
      </c>
      <c r="D63118" s="13" t="s">
        <v>4</v>
      </c>
      <c r="E63118">
        <v>1</v>
      </c>
      <c r="G63118" t="str">
        <v>City Hotel</v>
      </c>
      <c r="H63118" t="str">
        <v>Check-Out</v>
      </c>
      <c r="I63118" t="str">
        <v>Tue</v>
      </c>
      <c r="J63118" t="str">
        <f t="shared" si="986"/>
        <v>C</v>
      </c>
    </row>
    <row r="63119" spans="1:10">
      <c r="A63119" s="13" t="s">
        <v>54</v>
      </c>
      <c r="B63119" s="13" t="s">
        <v>3</v>
      </c>
      <c r="C63119" s="6">
        <v>42646</v>
      </c>
      <c r="D63119" s="13" t="s">
        <v>8</v>
      </c>
      <c r="E63119">
        <v>1</v>
      </c>
      <c r="G63119" t="str">
        <v>City Hotel</v>
      </c>
      <c r="H63119" t="str">
        <v>Check-Out</v>
      </c>
      <c r="I63119" t="str">
        <v>Mon</v>
      </c>
      <c r="J63119" t="str">
        <f t="shared" si="986"/>
        <v>C</v>
      </c>
    </row>
    <row r="63120" spans="1:10">
      <c r="A63120" s="13" t="s">
        <v>53</v>
      </c>
      <c r="B63120" s="13" t="s">
        <v>3</v>
      </c>
      <c r="C63120" s="6">
        <v>42200</v>
      </c>
      <c r="D63120" s="13" t="s">
        <v>6</v>
      </c>
      <c r="E63120">
        <v>0</v>
      </c>
      <c r="G63120" t="str">
        <v>Resort Hotel</v>
      </c>
      <c r="H63120" t="str">
        <v>Check-Out</v>
      </c>
      <c r="I63120" t="str">
        <v>Wed</v>
      </c>
      <c r="J63120" t="str">
        <f t="shared" si="986"/>
        <v>R</v>
      </c>
    </row>
    <row r="63121" spans="1:10">
      <c r="A63121" s="13" t="s">
        <v>54</v>
      </c>
      <c r="B63121" s="13" t="s">
        <v>3</v>
      </c>
      <c r="C63121" s="6">
        <v>42193</v>
      </c>
      <c r="D63121" s="13" t="s">
        <v>6</v>
      </c>
      <c r="E63121">
        <v>0</v>
      </c>
      <c r="G63121" t="str">
        <v>City Hotel</v>
      </c>
      <c r="H63121" t="str">
        <v>Check-Out</v>
      </c>
      <c r="I63121" t="str">
        <v>Wed</v>
      </c>
      <c r="J63121" t="str">
        <f t="shared" si="986"/>
        <v>C</v>
      </c>
    </row>
    <row r="63122" spans="1:10">
      <c r="A63122" s="13" t="s">
        <v>53</v>
      </c>
      <c r="B63122" s="13" t="s">
        <v>5</v>
      </c>
      <c r="C63122" s="6">
        <v>42252</v>
      </c>
      <c r="D63122" s="13" t="s">
        <v>9</v>
      </c>
      <c r="E63122">
        <v>1</v>
      </c>
      <c r="G63122" t="str">
        <v>Resort Hotel</v>
      </c>
      <c r="H63122" t="str">
        <v>Canceled</v>
      </c>
      <c r="I63122" t="str">
        <v>Sat</v>
      </c>
      <c r="J63122" t="str">
        <f t="shared" si="986"/>
        <v>R</v>
      </c>
    </row>
    <row r="63123" spans="1:10">
      <c r="A63123" s="13" t="s">
        <v>54</v>
      </c>
      <c r="B63123" s="13" t="s">
        <v>3</v>
      </c>
      <c r="C63123" s="6">
        <v>42907</v>
      </c>
      <c r="D63123" s="13" t="s">
        <v>6</v>
      </c>
      <c r="E63123">
        <v>0</v>
      </c>
      <c r="G63123" t="str">
        <v>City Hotel</v>
      </c>
      <c r="H63123" t="str">
        <v>Check-Out</v>
      </c>
      <c r="I63123" t="str">
        <v>Wed</v>
      </c>
      <c r="J63123" t="str">
        <f t="shared" si="986"/>
        <v>C</v>
      </c>
    </row>
    <row r="63124" spans="1:10">
      <c r="A63124" s="13" t="s">
        <v>54</v>
      </c>
      <c r="B63124" s="13" t="s">
        <v>3</v>
      </c>
      <c r="C63124" s="6">
        <v>42915</v>
      </c>
      <c r="D63124" s="13" t="s">
        <v>7</v>
      </c>
      <c r="E63124">
        <v>0</v>
      </c>
      <c r="G63124" t="str">
        <v>City Hotel</v>
      </c>
      <c r="H63124" t="str">
        <v>Check-Out</v>
      </c>
      <c r="I63124" t="str">
        <v>Thu</v>
      </c>
      <c r="J63124" t="str">
        <f t="shared" si="986"/>
        <v>C</v>
      </c>
    </row>
    <row r="63125" spans="1:10">
      <c r="A63125" s="13" t="s">
        <v>53</v>
      </c>
      <c r="B63125" s="13" t="s">
        <v>5</v>
      </c>
      <c r="C63125" s="6">
        <v>42950</v>
      </c>
      <c r="D63125" s="13" t="s">
        <v>7</v>
      </c>
      <c r="E63125">
        <v>0</v>
      </c>
      <c r="G63125" t="str">
        <v>Resort Hotel</v>
      </c>
      <c r="H63125" t="str">
        <v>Canceled</v>
      </c>
      <c r="I63125" t="str">
        <v>Thu</v>
      </c>
      <c r="J63125" t="str">
        <f t="shared" si="986"/>
        <v>R</v>
      </c>
    </row>
    <row r="63126" spans="1:10">
      <c r="A63126" s="13" t="s">
        <v>54</v>
      </c>
      <c r="B63126" s="13" t="s">
        <v>3</v>
      </c>
      <c r="C63126" s="6">
        <v>42611</v>
      </c>
      <c r="D63126" s="13" t="s">
        <v>8</v>
      </c>
      <c r="E63126">
        <v>2</v>
      </c>
      <c r="G63126" t="str">
        <v>City Hotel</v>
      </c>
      <c r="H63126" t="str">
        <v>Check-Out</v>
      </c>
      <c r="I63126" t="str">
        <v>Mon</v>
      </c>
      <c r="J63126" t="str">
        <f t="shared" si="986"/>
        <v>C</v>
      </c>
    </row>
    <row r="63127" spans="1:10">
      <c r="A63127" s="13" t="s">
        <v>54</v>
      </c>
      <c r="B63127" s="13" t="s">
        <v>3</v>
      </c>
      <c r="C63127" s="6">
        <v>42956</v>
      </c>
      <c r="D63127" s="13" t="s">
        <v>6</v>
      </c>
      <c r="E63127">
        <v>1</v>
      </c>
      <c r="G63127" t="str">
        <v>City Hotel</v>
      </c>
      <c r="H63127" t="str">
        <v>Check-Out</v>
      </c>
      <c r="I63127" t="str">
        <v>Wed</v>
      </c>
      <c r="J63127" t="str">
        <f t="shared" si="986"/>
        <v>C</v>
      </c>
    </row>
    <row r="63128" spans="1:10">
      <c r="A63128" s="13" t="s">
        <v>54</v>
      </c>
      <c r="B63128" s="13" t="s">
        <v>3</v>
      </c>
      <c r="C63128" s="6">
        <v>42828</v>
      </c>
      <c r="D63128" s="13" t="s">
        <v>8</v>
      </c>
      <c r="E63128">
        <v>0</v>
      </c>
      <c r="G63128" t="str">
        <v>City Hotel</v>
      </c>
      <c r="H63128" t="str">
        <v>Check-Out</v>
      </c>
      <c r="I63128" t="str">
        <v>Mon</v>
      </c>
      <c r="J63128" t="str">
        <f t="shared" si="986"/>
        <v>C</v>
      </c>
    </row>
    <row r="63129" spans="1:10">
      <c r="A63129" s="13" t="s">
        <v>53</v>
      </c>
      <c r="B63129" s="13" t="s">
        <v>20</v>
      </c>
      <c r="C63129" s="6">
        <v>42632</v>
      </c>
      <c r="D63129" s="13" t="s">
        <v>8</v>
      </c>
      <c r="E63129">
        <v>1</v>
      </c>
      <c r="G63129" t="str">
        <v>Resort Hotel</v>
      </c>
      <c r="H63129" t="str">
        <v/>
      </c>
      <c r="I63129" t="str">
        <v>Mon</v>
      </c>
      <c r="J63129" t="str">
        <f t="shared" si="986"/>
        <v>R</v>
      </c>
    </row>
    <row r="63130" spans="1:10">
      <c r="A63130" s="13" t="s">
        <v>54</v>
      </c>
      <c r="B63130" s="13" t="s">
        <v>5</v>
      </c>
      <c r="C63130" s="6">
        <v>42796</v>
      </c>
      <c r="D63130" s="13" t="s">
        <v>7</v>
      </c>
      <c r="E63130">
        <v>0</v>
      </c>
      <c r="G63130" t="str">
        <v>City Hotel</v>
      </c>
      <c r="H63130" t="str">
        <v>Canceled</v>
      </c>
      <c r="I63130" t="str">
        <v>Thu</v>
      </c>
      <c r="J63130" t="str">
        <f t="shared" si="986"/>
        <v>C</v>
      </c>
    </row>
    <row r="63131" spans="1:10">
      <c r="A63131" s="13" t="s">
        <v>53</v>
      </c>
      <c r="B63131" s="13" t="s">
        <v>3</v>
      </c>
      <c r="C63131" s="6">
        <v>42967</v>
      </c>
      <c r="D63131" s="13" t="s">
        <v>11</v>
      </c>
      <c r="E63131">
        <v>2</v>
      </c>
      <c r="G63131" t="str">
        <v>Resort Hotel</v>
      </c>
      <c r="H63131" t="str">
        <v>Check-Out</v>
      </c>
      <c r="I63131" t="str">
        <v>Sun</v>
      </c>
      <c r="J63131" t="str">
        <f t="shared" si="986"/>
        <v>R</v>
      </c>
    </row>
    <row r="63132" spans="1:10">
      <c r="A63132" s="13" t="s">
        <v>53</v>
      </c>
      <c r="B63132" s="13" t="s">
        <v>3</v>
      </c>
      <c r="C63132" s="6">
        <v>42969</v>
      </c>
      <c r="D63132" s="13" t="s">
        <v>4</v>
      </c>
      <c r="E63132">
        <v>3</v>
      </c>
      <c r="G63132" t="str">
        <v>Resort Hotel</v>
      </c>
      <c r="H63132" t="str">
        <v>Check-Out</v>
      </c>
      <c r="I63132" t="str">
        <v>Tue</v>
      </c>
      <c r="J63132" t="str">
        <f t="shared" si="986"/>
        <v>R</v>
      </c>
    </row>
    <row r="63133" spans="1:10">
      <c r="A63133" s="13" t="s">
        <v>54</v>
      </c>
      <c r="B63133" s="13" t="s">
        <v>3</v>
      </c>
      <c r="C63133" s="6">
        <v>42801</v>
      </c>
      <c r="D63133" s="13" t="s">
        <v>4</v>
      </c>
      <c r="E63133">
        <v>1</v>
      </c>
      <c r="G63133" t="str">
        <v>City Hotel</v>
      </c>
      <c r="H63133" t="str">
        <v>Check-Out</v>
      </c>
      <c r="I63133" t="str">
        <v>Tue</v>
      </c>
      <c r="J63133" t="str">
        <f t="shared" si="986"/>
        <v>C</v>
      </c>
    </row>
    <row r="63134" spans="1:10">
      <c r="A63134" s="13" t="s">
        <v>54</v>
      </c>
      <c r="B63134" s="13" t="s">
        <v>5</v>
      </c>
      <c r="C63134" s="6">
        <v>42681</v>
      </c>
      <c r="D63134" s="13" t="s">
        <v>8</v>
      </c>
      <c r="E63134">
        <v>1</v>
      </c>
      <c r="G63134" t="str">
        <v>City Hotel</v>
      </c>
      <c r="H63134" t="str">
        <v>Canceled</v>
      </c>
      <c r="I63134" t="str">
        <v>Mon</v>
      </c>
      <c r="J63134" t="str">
        <f t="shared" si="986"/>
        <v>C</v>
      </c>
    </row>
    <row r="63135" spans="1:10">
      <c r="A63135" s="13" t="s">
        <v>53</v>
      </c>
      <c r="B63135" s="13" t="s">
        <v>5</v>
      </c>
      <c r="C63135" s="6">
        <v>42581</v>
      </c>
      <c r="D63135" s="13" t="s">
        <v>9</v>
      </c>
      <c r="E63135">
        <v>1</v>
      </c>
      <c r="G63135" t="str">
        <v>Resort Hotel</v>
      </c>
      <c r="H63135" t="str">
        <v>Canceled</v>
      </c>
      <c r="I63135" t="str">
        <v>Sat</v>
      </c>
      <c r="J63135" t="str">
        <f t="shared" si="986"/>
        <v>R</v>
      </c>
    </row>
    <row r="63136" spans="1:10">
      <c r="A63136" s="13" t="s">
        <v>53</v>
      </c>
      <c r="B63136" s="13" t="s">
        <v>3</v>
      </c>
      <c r="C63136" s="6">
        <v>42483</v>
      </c>
      <c r="D63136" s="13" t="s">
        <v>9</v>
      </c>
      <c r="E63136">
        <v>0</v>
      </c>
      <c r="G63136" t="str">
        <v>Resort Hotel</v>
      </c>
      <c r="H63136" t="str">
        <v>Check-Out</v>
      </c>
      <c r="I63136" t="str">
        <v>Sat</v>
      </c>
      <c r="J63136" t="str">
        <f t="shared" si="986"/>
        <v>R</v>
      </c>
    </row>
    <row r="63137" spans="1:10">
      <c r="A63137" s="13" t="s">
        <v>54</v>
      </c>
      <c r="B63137" s="13" t="s">
        <v>20</v>
      </c>
      <c r="C63137" s="6">
        <v>42623</v>
      </c>
      <c r="D63137" s="13" t="s">
        <v>9</v>
      </c>
      <c r="E63137">
        <v>0</v>
      </c>
      <c r="G63137" t="str">
        <v>City Hotel</v>
      </c>
      <c r="H63137" t="str">
        <v/>
      </c>
      <c r="I63137" t="str">
        <v>Sat</v>
      </c>
      <c r="J63137" t="str">
        <f t="shared" si="986"/>
        <v>C</v>
      </c>
    </row>
    <row r="63138" spans="1:10">
      <c r="A63138" s="13" t="s">
        <v>54</v>
      </c>
      <c r="B63138" s="13" t="s">
        <v>5</v>
      </c>
      <c r="C63138" s="6">
        <v>42760</v>
      </c>
      <c r="D63138" s="13" t="s">
        <v>6</v>
      </c>
      <c r="E63138">
        <v>0</v>
      </c>
      <c r="G63138" t="str">
        <v>City Hotel</v>
      </c>
      <c r="H63138" t="str">
        <v>Canceled</v>
      </c>
      <c r="I63138" t="str">
        <v>Wed</v>
      </c>
      <c r="J63138" t="str">
        <f t="shared" si="986"/>
        <v>C</v>
      </c>
    </row>
    <row r="63139" spans="1:10">
      <c r="A63139" s="13" t="s">
        <v>54</v>
      </c>
      <c r="B63139" s="13" t="s">
        <v>3</v>
      </c>
      <c r="C63139" s="6">
        <v>42723</v>
      </c>
      <c r="D63139" s="13" t="s">
        <v>8</v>
      </c>
      <c r="E63139">
        <v>0</v>
      </c>
      <c r="G63139" t="str">
        <v>City Hotel</v>
      </c>
      <c r="H63139" t="str">
        <v>Check-Out</v>
      </c>
      <c r="I63139" t="str">
        <v>Mon</v>
      </c>
      <c r="J63139" t="str">
        <f t="shared" si="986"/>
        <v>C</v>
      </c>
    </row>
    <row r="63140" spans="1:10">
      <c r="A63140" s="13" t="s">
        <v>54</v>
      </c>
      <c r="B63140" s="13" t="s">
        <v>20</v>
      </c>
      <c r="C63140" s="6">
        <v>42626</v>
      </c>
      <c r="D63140" s="13" t="s">
        <v>4</v>
      </c>
      <c r="E63140">
        <v>1</v>
      </c>
      <c r="G63140" t="str">
        <v>City Hotel</v>
      </c>
      <c r="H63140" t="str">
        <v/>
      </c>
      <c r="I63140" t="str">
        <v>Tue</v>
      </c>
      <c r="J63140" t="str">
        <f t="shared" si="986"/>
        <v>C</v>
      </c>
    </row>
    <row r="63141" spans="1:10">
      <c r="A63141" s="13" t="s">
        <v>54</v>
      </c>
      <c r="B63141" s="13" t="s">
        <v>5</v>
      </c>
      <c r="C63141" s="6">
        <v>42919</v>
      </c>
      <c r="D63141" s="13" t="s">
        <v>8</v>
      </c>
      <c r="E63141">
        <v>2</v>
      </c>
      <c r="G63141" t="str">
        <v>City Hotel</v>
      </c>
      <c r="H63141" t="str">
        <v>Canceled</v>
      </c>
      <c r="I63141" t="str">
        <v>Mon</v>
      </c>
      <c r="J63141" t="str">
        <f t="shared" si="986"/>
        <v>C</v>
      </c>
    </row>
    <row r="63142" spans="1:10">
      <c r="A63142" s="13" t="s">
        <v>54</v>
      </c>
      <c r="B63142" s="13" t="s">
        <v>3</v>
      </c>
      <c r="C63142" s="6">
        <v>42812</v>
      </c>
      <c r="D63142" s="13" t="s">
        <v>9</v>
      </c>
      <c r="E63142">
        <v>0</v>
      </c>
      <c r="G63142" t="str">
        <v>City Hotel</v>
      </c>
      <c r="H63142" t="str">
        <v>Check-Out</v>
      </c>
      <c r="I63142" t="str">
        <v>Sat</v>
      </c>
      <c r="J63142" t="str">
        <f t="shared" si="986"/>
        <v>C</v>
      </c>
    </row>
    <row r="63143" spans="1:10">
      <c r="A63143" s="13" t="s">
        <v>53</v>
      </c>
      <c r="B63143" s="13" t="s">
        <v>20</v>
      </c>
      <c r="C63143" s="6">
        <v>42634</v>
      </c>
      <c r="D63143" s="13" t="s">
        <v>6</v>
      </c>
      <c r="E63143">
        <v>1</v>
      </c>
      <c r="G63143" t="str">
        <v>Resort Hotel</v>
      </c>
      <c r="H63143" t="str">
        <v/>
      </c>
      <c r="I63143" t="str">
        <v>Wed</v>
      </c>
      <c r="J63143" t="str">
        <f t="shared" si="986"/>
        <v>R</v>
      </c>
    </row>
    <row r="63144" spans="1:10">
      <c r="A63144" s="13" t="s">
        <v>53</v>
      </c>
      <c r="B63144" s="13" t="s">
        <v>3</v>
      </c>
      <c r="C63144" s="6">
        <v>42659</v>
      </c>
      <c r="D63144" s="13" t="s">
        <v>11</v>
      </c>
      <c r="E63144">
        <v>0</v>
      </c>
      <c r="G63144" t="str">
        <v>Resort Hotel</v>
      </c>
      <c r="H63144" t="str">
        <v>Check-Out</v>
      </c>
      <c r="I63144" t="str">
        <v>Sun</v>
      </c>
      <c r="J63144" t="str">
        <f t="shared" si="986"/>
        <v>R</v>
      </c>
    </row>
    <row r="63145" spans="1:10">
      <c r="A63145" s="13" t="s">
        <v>54</v>
      </c>
      <c r="B63145" s="13" t="s">
        <v>3</v>
      </c>
      <c r="C63145" s="6">
        <v>42608</v>
      </c>
      <c r="D63145" s="13" t="s">
        <v>10</v>
      </c>
      <c r="E63145">
        <v>0</v>
      </c>
      <c r="G63145" t="str">
        <v>City Hotel</v>
      </c>
      <c r="H63145" t="str">
        <v>Check-Out</v>
      </c>
      <c r="I63145" t="str">
        <v>Fri</v>
      </c>
      <c r="J63145" t="str">
        <f t="shared" si="986"/>
        <v>C</v>
      </c>
    </row>
    <row r="63146" spans="1:10">
      <c r="A63146" s="13" t="s">
        <v>53</v>
      </c>
      <c r="B63146" s="13" t="s">
        <v>3</v>
      </c>
      <c r="C63146" s="6">
        <v>42392</v>
      </c>
      <c r="D63146" s="13" t="s">
        <v>9</v>
      </c>
      <c r="E63146">
        <v>0</v>
      </c>
      <c r="G63146" t="str">
        <v>Resort Hotel</v>
      </c>
      <c r="H63146" t="str">
        <v>Check-Out</v>
      </c>
      <c r="I63146" t="str">
        <v>Sat</v>
      </c>
      <c r="J63146" t="str">
        <f t="shared" si="986"/>
        <v>R</v>
      </c>
    </row>
    <row r="63147" spans="1:10">
      <c r="A63147" s="13" t="s">
        <v>54</v>
      </c>
      <c r="B63147" s="13" t="s">
        <v>5</v>
      </c>
      <c r="C63147" s="6">
        <v>42871</v>
      </c>
      <c r="D63147" s="13" t="s">
        <v>4</v>
      </c>
      <c r="E63147">
        <v>1</v>
      </c>
      <c r="G63147" t="str">
        <v>City Hotel</v>
      </c>
      <c r="H63147" t="str">
        <v>Canceled</v>
      </c>
      <c r="I63147" t="str">
        <v>Tue</v>
      </c>
      <c r="J63147" t="str">
        <f t="shared" si="986"/>
        <v>C</v>
      </c>
    </row>
    <row r="63148" spans="1:10">
      <c r="A63148" s="13" t="s">
        <v>54</v>
      </c>
      <c r="B63148" s="13" t="s">
        <v>5</v>
      </c>
      <c r="C63148" s="6">
        <v>42252</v>
      </c>
      <c r="D63148" s="13" t="s">
        <v>9</v>
      </c>
      <c r="E63148">
        <v>0</v>
      </c>
      <c r="G63148" t="str">
        <v>City Hotel</v>
      </c>
      <c r="H63148" t="str">
        <v>Canceled</v>
      </c>
      <c r="I63148" t="str">
        <v>Sat</v>
      </c>
      <c r="J63148" t="str">
        <f t="shared" si="986"/>
        <v>C</v>
      </c>
    </row>
    <row r="63149" spans="1:10">
      <c r="A63149" s="13" t="s">
        <v>54</v>
      </c>
      <c r="B63149" s="13" t="s">
        <v>5</v>
      </c>
      <c r="C63149" s="6">
        <v>42558</v>
      </c>
      <c r="D63149" s="13" t="s">
        <v>7</v>
      </c>
      <c r="E63149">
        <v>2</v>
      </c>
      <c r="G63149" t="str">
        <v>City Hotel</v>
      </c>
      <c r="H63149" t="str">
        <v>Canceled</v>
      </c>
      <c r="I63149" t="str">
        <v>Thu</v>
      </c>
      <c r="J63149" t="str">
        <f t="shared" si="986"/>
        <v>C</v>
      </c>
    </row>
    <row r="63150" spans="1:10">
      <c r="A63150" s="13" t="s">
        <v>54</v>
      </c>
      <c r="B63150" s="13" t="s">
        <v>3</v>
      </c>
      <c r="C63150" s="6">
        <v>42564</v>
      </c>
      <c r="D63150" s="13" t="s">
        <v>6</v>
      </c>
      <c r="E63150">
        <v>1</v>
      </c>
      <c r="G63150" t="str">
        <v>City Hotel</v>
      </c>
      <c r="H63150" t="str">
        <v>Check-Out</v>
      </c>
      <c r="I63150" t="str">
        <v>Wed</v>
      </c>
      <c r="J63150" t="str">
        <f t="shared" si="986"/>
        <v>C</v>
      </c>
    </row>
    <row r="63151" spans="1:10">
      <c r="A63151" s="13" t="s">
        <v>54</v>
      </c>
      <c r="B63151" s="13" t="s">
        <v>3</v>
      </c>
      <c r="C63151" s="6">
        <v>42704</v>
      </c>
      <c r="D63151" s="13" t="s">
        <v>6</v>
      </c>
      <c r="E63151">
        <v>1</v>
      </c>
      <c r="G63151" t="str">
        <v>City Hotel</v>
      </c>
      <c r="H63151" t="str">
        <v>Check-Out</v>
      </c>
      <c r="I63151" t="str">
        <v>Wed</v>
      </c>
      <c r="J63151" t="str">
        <f t="shared" si="986"/>
        <v>C</v>
      </c>
    </row>
    <row r="63152" spans="1:10">
      <c r="A63152" s="13" t="s">
        <v>54</v>
      </c>
      <c r="B63152" s="13" t="s">
        <v>3</v>
      </c>
      <c r="C63152" s="6">
        <v>42899</v>
      </c>
      <c r="D63152" s="13" t="s">
        <v>4</v>
      </c>
      <c r="E63152">
        <v>1</v>
      </c>
      <c r="G63152" t="str">
        <v>City Hotel</v>
      </c>
      <c r="H63152" t="str">
        <v>Check-Out</v>
      </c>
      <c r="I63152" t="str">
        <v>Tue</v>
      </c>
      <c r="J63152" t="str">
        <f t="shared" si="986"/>
        <v>C</v>
      </c>
    </row>
    <row r="63153" spans="1:10">
      <c r="A63153" s="13" t="s">
        <v>54</v>
      </c>
      <c r="B63153" s="13" t="s">
        <v>3</v>
      </c>
      <c r="C63153" s="6">
        <v>42513</v>
      </c>
      <c r="D63153" s="13" t="s">
        <v>8</v>
      </c>
      <c r="E63153">
        <v>1</v>
      </c>
      <c r="G63153" t="str">
        <v>City Hotel</v>
      </c>
      <c r="H63153" t="str">
        <v>Check-Out</v>
      </c>
      <c r="I63153" t="str">
        <v>Mon</v>
      </c>
      <c r="J63153" t="str">
        <f t="shared" si="986"/>
        <v>C</v>
      </c>
    </row>
    <row r="63154" spans="1:10">
      <c r="A63154" s="13" t="s">
        <v>54</v>
      </c>
      <c r="B63154" s="13" t="s">
        <v>3</v>
      </c>
      <c r="C63154" s="6">
        <v>42237</v>
      </c>
      <c r="D63154" s="13" t="s">
        <v>10</v>
      </c>
      <c r="E63154">
        <v>0</v>
      </c>
      <c r="G63154" t="str">
        <v>City Hotel</v>
      </c>
      <c r="H63154" t="str">
        <v>Check-Out</v>
      </c>
      <c r="I63154" t="str">
        <v>Fri</v>
      </c>
      <c r="J63154" t="str">
        <f t="shared" si="986"/>
        <v>C</v>
      </c>
    </row>
    <row r="63155" spans="1:10">
      <c r="A63155" s="13" t="s">
        <v>54</v>
      </c>
      <c r="B63155" s="13" t="s">
        <v>3</v>
      </c>
      <c r="C63155" s="6">
        <v>42590</v>
      </c>
      <c r="D63155" s="13" t="s">
        <v>8</v>
      </c>
      <c r="E63155">
        <v>0</v>
      </c>
      <c r="G63155" t="str">
        <v>City Hotel</v>
      </c>
      <c r="H63155" t="str">
        <v>Check-Out</v>
      </c>
      <c r="I63155" t="str">
        <v>Mon</v>
      </c>
      <c r="J63155" t="str">
        <f t="shared" si="986"/>
        <v>C</v>
      </c>
    </row>
    <row r="63156" spans="1:10">
      <c r="A63156" s="13" t="s">
        <v>54</v>
      </c>
      <c r="B63156" s="13" t="s">
        <v>5</v>
      </c>
      <c r="C63156" s="6">
        <v>42864</v>
      </c>
      <c r="D63156" s="13" t="s">
        <v>4</v>
      </c>
      <c r="E63156">
        <v>2</v>
      </c>
      <c r="G63156" t="str">
        <v>City Hotel</v>
      </c>
      <c r="H63156" t="str">
        <v>Canceled</v>
      </c>
      <c r="I63156" t="str">
        <v>Tue</v>
      </c>
      <c r="J63156" t="str">
        <f t="shared" si="986"/>
        <v>C</v>
      </c>
    </row>
    <row r="63157" spans="1:10">
      <c r="A63157" s="13" t="s">
        <v>54</v>
      </c>
      <c r="B63157" s="13" t="s">
        <v>3</v>
      </c>
      <c r="C63157" s="6">
        <v>42947</v>
      </c>
      <c r="D63157" s="13" t="s">
        <v>8</v>
      </c>
      <c r="E63157">
        <v>0</v>
      </c>
      <c r="G63157" t="str">
        <v>City Hotel</v>
      </c>
      <c r="H63157" t="str">
        <v>Check-Out</v>
      </c>
      <c r="I63157" t="str">
        <v>Mon</v>
      </c>
      <c r="J63157" t="str">
        <f t="shared" si="986"/>
        <v>C</v>
      </c>
    </row>
    <row r="63158" spans="1:10">
      <c r="A63158" s="13" t="s">
        <v>54</v>
      </c>
      <c r="B63158" s="13" t="s">
        <v>12</v>
      </c>
      <c r="C63158" s="6">
        <v>42472</v>
      </c>
      <c r="D63158" s="13" t="s">
        <v>4</v>
      </c>
      <c r="E63158">
        <v>0</v>
      </c>
      <c r="G63158" t="str">
        <v>City Hotel</v>
      </c>
      <c r="H63158" t="str">
        <v>No-Show</v>
      </c>
      <c r="I63158" t="str">
        <v>Tue</v>
      </c>
      <c r="J63158" t="str">
        <f t="shared" si="986"/>
        <v>C</v>
      </c>
    </row>
    <row r="63159" spans="1:10">
      <c r="A63159" s="13" t="s">
        <v>54</v>
      </c>
      <c r="B63159" s="13" t="s">
        <v>3</v>
      </c>
      <c r="C63159" s="6">
        <v>42854</v>
      </c>
      <c r="D63159" s="13" t="s">
        <v>9</v>
      </c>
      <c r="E63159">
        <v>0</v>
      </c>
      <c r="G63159" t="str">
        <v>City Hotel</v>
      </c>
      <c r="H63159" t="str">
        <v>Check-Out</v>
      </c>
      <c r="I63159" t="str">
        <v>Sat</v>
      </c>
      <c r="J63159" t="str">
        <f t="shared" si="986"/>
        <v>C</v>
      </c>
    </row>
    <row r="63160" spans="1:10">
      <c r="A63160" s="13" t="s">
        <v>54</v>
      </c>
      <c r="B63160" s="13" t="s">
        <v>5</v>
      </c>
      <c r="C63160" s="6">
        <v>42276</v>
      </c>
      <c r="D63160" s="13" t="s">
        <v>4</v>
      </c>
      <c r="E63160">
        <v>0</v>
      </c>
      <c r="G63160" t="str">
        <v>City Hotel</v>
      </c>
      <c r="H63160" t="str">
        <v>Canceled</v>
      </c>
      <c r="I63160" t="str">
        <v>Tue</v>
      </c>
      <c r="J63160" t="str">
        <f t="shared" si="986"/>
        <v>C</v>
      </c>
    </row>
    <row r="63161" spans="1:10">
      <c r="A63161" s="13" t="s">
        <v>54</v>
      </c>
      <c r="B63161" s="13" t="s">
        <v>3</v>
      </c>
      <c r="C63161" s="6">
        <v>42366</v>
      </c>
      <c r="D63161" s="13" t="s">
        <v>8</v>
      </c>
      <c r="E63161">
        <v>0</v>
      </c>
      <c r="G63161" t="str">
        <v>City Hotel</v>
      </c>
      <c r="H63161" t="str">
        <v>Check-Out</v>
      </c>
      <c r="I63161" t="str">
        <v>Mon</v>
      </c>
      <c r="J63161" t="str">
        <f t="shared" si="986"/>
        <v>C</v>
      </c>
    </row>
    <row r="63162" spans="1:10">
      <c r="A63162" s="13" t="s">
        <v>54</v>
      </c>
      <c r="B63162" s="13" t="s">
        <v>3</v>
      </c>
      <c r="C63162" s="6">
        <v>42767</v>
      </c>
      <c r="D63162" s="13" t="s">
        <v>6</v>
      </c>
      <c r="E63162">
        <v>1</v>
      </c>
      <c r="G63162" t="str">
        <v>City Hotel</v>
      </c>
      <c r="H63162" t="str">
        <v>Check-Out</v>
      </c>
      <c r="I63162" t="str">
        <v>Wed</v>
      </c>
      <c r="J63162" t="str">
        <f t="shared" si="986"/>
        <v>C</v>
      </c>
    </row>
    <row r="63163" spans="1:10">
      <c r="A63163" s="13" t="s">
        <v>54</v>
      </c>
      <c r="B63163" s="13" t="s">
        <v>20</v>
      </c>
      <c r="C63163" s="6">
        <v>42638</v>
      </c>
      <c r="D63163" s="13" t="s">
        <v>11</v>
      </c>
      <c r="E63163">
        <v>0</v>
      </c>
      <c r="G63163" t="str">
        <v>City Hotel</v>
      </c>
      <c r="H63163" t="str">
        <v/>
      </c>
      <c r="I63163" t="str">
        <v>Sun</v>
      </c>
      <c r="J63163" t="str">
        <f t="shared" si="986"/>
        <v>C</v>
      </c>
    </row>
    <row r="63164" spans="1:10">
      <c r="A63164" s="13" t="s">
        <v>54</v>
      </c>
      <c r="B63164" s="13" t="s">
        <v>3</v>
      </c>
      <c r="C63164" s="6">
        <v>42706</v>
      </c>
      <c r="D63164" s="13" t="s">
        <v>10</v>
      </c>
      <c r="E63164">
        <v>0</v>
      </c>
      <c r="G63164" t="str">
        <v>City Hotel</v>
      </c>
      <c r="H63164" t="str">
        <v>Check-Out</v>
      </c>
      <c r="I63164" t="str">
        <v>Fri</v>
      </c>
      <c r="J63164" t="str">
        <f t="shared" si="986"/>
        <v>C</v>
      </c>
    </row>
    <row r="63165" spans="1:10">
      <c r="A63165" s="13" t="s">
        <v>54</v>
      </c>
      <c r="B63165" s="13" t="s">
        <v>5</v>
      </c>
      <c r="C63165" s="6">
        <v>42548</v>
      </c>
      <c r="D63165" s="13" t="s">
        <v>8</v>
      </c>
      <c r="E63165">
        <v>0</v>
      </c>
      <c r="G63165" t="str">
        <v>City Hotel</v>
      </c>
      <c r="H63165" t="str">
        <v>Canceled</v>
      </c>
      <c r="I63165" t="str">
        <v>Mon</v>
      </c>
      <c r="J63165" t="str">
        <f t="shared" si="986"/>
        <v>C</v>
      </c>
    </row>
    <row r="63166" spans="1:10">
      <c r="A63166" s="13" t="s">
        <v>54</v>
      </c>
      <c r="B63166" s="13" t="s">
        <v>3</v>
      </c>
      <c r="C63166" s="6">
        <v>42447</v>
      </c>
      <c r="D63166" s="13" t="s">
        <v>10</v>
      </c>
      <c r="E63166">
        <v>0</v>
      </c>
      <c r="G63166" t="str">
        <v>City Hotel</v>
      </c>
      <c r="H63166" t="str">
        <v>Check-Out</v>
      </c>
      <c r="I63166" t="str">
        <v>Fri</v>
      </c>
      <c r="J63166" t="str">
        <f t="shared" si="986"/>
        <v>C</v>
      </c>
    </row>
    <row r="63167" spans="1:10">
      <c r="A63167" s="13" t="s">
        <v>53</v>
      </c>
      <c r="B63167" s="13" t="s">
        <v>3</v>
      </c>
      <c r="C63167" s="6">
        <v>42677</v>
      </c>
      <c r="D63167" s="13" t="s">
        <v>7</v>
      </c>
      <c r="E63167">
        <v>0</v>
      </c>
      <c r="G63167" t="str">
        <v>Resort Hotel</v>
      </c>
      <c r="H63167" t="str">
        <v>Check-Out</v>
      </c>
      <c r="I63167" t="str">
        <v>Thu</v>
      </c>
      <c r="J63167" t="str">
        <f t="shared" si="986"/>
        <v>R</v>
      </c>
    </row>
    <row r="63168" spans="1:10">
      <c r="A63168" s="13" t="s">
        <v>53</v>
      </c>
      <c r="B63168" s="13" t="s">
        <v>3</v>
      </c>
      <c r="C63168" s="6">
        <v>42655</v>
      </c>
      <c r="D63168" s="13" t="s">
        <v>6</v>
      </c>
      <c r="E63168">
        <v>0</v>
      </c>
      <c r="G63168" t="str">
        <v>Resort Hotel</v>
      </c>
      <c r="H63168" t="str">
        <v>Check-Out</v>
      </c>
      <c r="I63168" t="str">
        <v>Wed</v>
      </c>
      <c r="J63168" t="str">
        <f t="shared" si="986"/>
        <v>R</v>
      </c>
    </row>
    <row r="63169" spans="1:10">
      <c r="A63169" s="13" t="s">
        <v>54</v>
      </c>
      <c r="B63169" s="13" t="s">
        <v>3</v>
      </c>
      <c r="C63169" s="6">
        <v>42286</v>
      </c>
      <c r="D63169" s="13" t="s">
        <v>10</v>
      </c>
      <c r="E63169">
        <v>2</v>
      </c>
      <c r="G63169" t="str">
        <v>City Hotel</v>
      </c>
      <c r="H63169" t="str">
        <v>Check-Out</v>
      </c>
      <c r="I63169" t="str">
        <v>Fri</v>
      </c>
      <c r="J63169" t="str">
        <f t="shared" si="986"/>
        <v>C</v>
      </c>
    </row>
    <row r="63170" spans="1:10">
      <c r="A63170" s="13" t="s">
        <v>53</v>
      </c>
      <c r="B63170" s="13" t="s">
        <v>5</v>
      </c>
      <c r="C63170" s="6">
        <v>42216</v>
      </c>
      <c r="D63170" s="13" t="s">
        <v>10</v>
      </c>
      <c r="E63170">
        <v>0</v>
      </c>
      <c r="G63170" t="str">
        <v>Resort Hotel</v>
      </c>
      <c r="H63170" t="str">
        <v>Canceled</v>
      </c>
      <c r="I63170" t="str">
        <v>Fri</v>
      </c>
      <c r="J63170" t="str">
        <f t="shared" si="986"/>
        <v>R</v>
      </c>
    </row>
    <row r="63171" spans="1:10">
      <c r="A63171" s="13" t="s">
        <v>54</v>
      </c>
      <c r="B63171" s="13" t="s">
        <v>5</v>
      </c>
      <c r="C63171" s="6">
        <v>42899</v>
      </c>
      <c r="D63171" s="13" t="s">
        <v>4</v>
      </c>
      <c r="E63171">
        <v>0</v>
      </c>
      <c r="G63171" t="str">
        <v>City Hotel</v>
      </c>
      <c r="H63171" t="str">
        <v>Canceled</v>
      </c>
      <c r="I63171" t="str">
        <v>Tue</v>
      </c>
      <c r="J63171" t="str">
        <f t="shared" ref="J63171:J63234" si="987">LEFT(G63171,1)</f>
        <v>C</v>
      </c>
    </row>
    <row r="63172" spans="1:10">
      <c r="A63172" s="13" t="s">
        <v>54</v>
      </c>
      <c r="B63172" s="13" t="s">
        <v>3</v>
      </c>
      <c r="C63172" s="6">
        <v>42831</v>
      </c>
      <c r="D63172" s="13" t="s">
        <v>7</v>
      </c>
      <c r="E63172">
        <v>0</v>
      </c>
      <c r="G63172" t="str">
        <v>City Hotel</v>
      </c>
      <c r="H63172" t="str">
        <v>Check-Out</v>
      </c>
      <c r="I63172" t="str">
        <v>Thu</v>
      </c>
      <c r="J63172" t="str">
        <f t="shared" si="987"/>
        <v>C</v>
      </c>
    </row>
    <row r="63173" spans="1:10">
      <c r="A63173" s="13" t="s">
        <v>54</v>
      </c>
      <c r="B63173" s="13" t="s">
        <v>5</v>
      </c>
      <c r="C63173" s="6">
        <v>42480</v>
      </c>
      <c r="D63173" s="13" t="s">
        <v>6</v>
      </c>
      <c r="E63173">
        <v>1</v>
      </c>
      <c r="G63173" t="str">
        <v>City Hotel</v>
      </c>
      <c r="H63173" t="str">
        <v>Canceled</v>
      </c>
      <c r="I63173" t="str">
        <v>Wed</v>
      </c>
      <c r="J63173" t="str">
        <f t="shared" si="987"/>
        <v>C</v>
      </c>
    </row>
    <row r="63174" spans="1:10">
      <c r="A63174" s="13" t="s">
        <v>53</v>
      </c>
      <c r="B63174" s="13" t="s">
        <v>5</v>
      </c>
      <c r="C63174" s="6">
        <v>42651</v>
      </c>
      <c r="D63174" s="13" t="s">
        <v>9</v>
      </c>
      <c r="E63174">
        <v>0</v>
      </c>
      <c r="G63174" t="str">
        <v>Resort Hotel</v>
      </c>
      <c r="H63174" t="str">
        <v>Canceled</v>
      </c>
      <c r="I63174" t="str">
        <v>Sat</v>
      </c>
      <c r="J63174" t="str">
        <f t="shared" si="987"/>
        <v>R</v>
      </c>
    </row>
    <row r="63175" spans="1:10">
      <c r="A63175" s="13" t="s">
        <v>54</v>
      </c>
      <c r="B63175" s="13" t="s">
        <v>3</v>
      </c>
      <c r="C63175" s="6">
        <v>42650</v>
      </c>
      <c r="D63175" s="13" t="s">
        <v>10</v>
      </c>
      <c r="E63175">
        <v>0</v>
      </c>
      <c r="G63175" t="str">
        <v>City Hotel</v>
      </c>
      <c r="H63175" t="str">
        <v>Check-Out</v>
      </c>
      <c r="I63175" t="str">
        <v>Fri</v>
      </c>
      <c r="J63175" t="str">
        <f t="shared" si="987"/>
        <v>C</v>
      </c>
    </row>
    <row r="63176" spans="1:10">
      <c r="A63176" s="13" t="s">
        <v>53</v>
      </c>
      <c r="B63176" s="13" t="s">
        <v>20</v>
      </c>
      <c r="C63176" s="6">
        <v>42636</v>
      </c>
      <c r="D63176" s="13" t="s">
        <v>10</v>
      </c>
      <c r="E63176">
        <v>1</v>
      </c>
      <c r="G63176" t="str">
        <v>Resort Hotel</v>
      </c>
      <c r="H63176" t="str">
        <v/>
      </c>
      <c r="I63176" t="str">
        <v>Fri</v>
      </c>
      <c r="J63176" t="str">
        <f t="shared" si="987"/>
        <v>R</v>
      </c>
    </row>
    <row r="63177" spans="1:10">
      <c r="A63177" s="13" t="s">
        <v>54</v>
      </c>
      <c r="B63177" s="13" t="s">
        <v>5</v>
      </c>
      <c r="C63177" s="6">
        <v>42749</v>
      </c>
      <c r="D63177" s="13" t="s">
        <v>9</v>
      </c>
      <c r="E63177">
        <v>0</v>
      </c>
      <c r="G63177" t="str">
        <v>City Hotel</v>
      </c>
      <c r="H63177" t="str">
        <v>Canceled</v>
      </c>
      <c r="I63177" t="str">
        <v>Sat</v>
      </c>
      <c r="J63177" t="str">
        <f t="shared" si="987"/>
        <v>C</v>
      </c>
    </row>
    <row r="63178" spans="1:10">
      <c r="A63178" s="13" t="s">
        <v>54</v>
      </c>
      <c r="B63178" s="13" t="s">
        <v>5</v>
      </c>
      <c r="C63178" s="6">
        <v>42970</v>
      </c>
      <c r="D63178" s="13" t="s">
        <v>6</v>
      </c>
      <c r="E63178">
        <v>1</v>
      </c>
      <c r="G63178" t="str">
        <v>City Hotel</v>
      </c>
      <c r="H63178" t="str">
        <v>Canceled</v>
      </c>
      <c r="I63178" t="str">
        <v>Wed</v>
      </c>
      <c r="J63178" t="str">
        <f t="shared" si="987"/>
        <v>C</v>
      </c>
    </row>
    <row r="63179" spans="1:10">
      <c r="A63179" s="13" t="s">
        <v>54</v>
      </c>
      <c r="B63179" s="13" t="s">
        <v>5</v>
      </c>
      <c r="C63179" s="6">
        <v>42970</v>
      </c>
      <c r="D63179" s="13" t="s">
        <v>6</v>
      </c>
      <c r="E63179">
        <v>3</v>
      </c>
      <c r="G63179" t="str">
        <v>City Hotel</v>
      </c>
      <c r="H63179" t="str">
        <v>Canceled</v>
      </c>
      <c r="I63179" t="str">
        <v>Wed</v>
      </c>
      <c r="J63179" t="str">
        <f t="shared" si="987"/>
        <v>C</v>
      </c>
    </row>
    <row r="63180" spans="1:10">
      <c r="A63180" s="13" t="s">
        <v>54</v>
      </c>
      <c r="B63180" s="13" t="s">
        <v>5</v>
      </c>
      <c r="C63180" s="6">
        <v>42544</v>
      </c>
      <c r="D63180" s="13" t="s">
        <v>7</v>
      </c>
      <c r="E63180">
        <v>1</v>
      </c>
      <c r="G63180" t="str">
        <v>City Hotel</v>
      </c>
      <c r="H63180" t="str">
        <v>Canceled</v>
      </c>
      <c r="I63180" t="str">
        <v>Thu</v>
      </c>
      <c r="J63180" t="str">
        <f t="shared" si="987"/>
        <v>C</v>
      </c>
    </row>
    <row r="63181" spans="1:10">
      <c r="A63181" s="13" t="s">
        <v>54</v>
      </c>
      <c r="B63181" s="13" t="s">
        <v>5</v>
      </c>
      <c r="C63181" s="6">
        <v>42488</v>
      </c>
      <c r="D63181" s="13" t="s">
        <v>7</v>
      </c>
      <c r="E63181">
        <v>0</v>
      </c>
      <c r="G63181" t="str">
        <v>City Hotel</v>
      </c>
      <c r="H63181" t="str">
        <v>Canceled</v>
      </c>
      <c r="I63181" t="str">
        <v>Thu</v>
      </c>
      <c r="J63181" t="str">
        <f t="shared" si="987"/>
        <v>C</v>
      </c>
    </row>
    <row r="63182" spans="1:10">
      <c r="A63182" s="13" t="s">
        <v>54</v>
      </c>
      <c r="B63182" s="13" t="s">
        <v>5</v>
      </c>
      <c r="C63182" s="6">
        <v>42706</v>
      </c>
      <c r="D63182" s="13" t="s">
        <v>10</v>
      </c>
      <c r="E63182">
        <v>0</v>
      </c>
      <c r="G63182" t="str">
        <v>City Hotel</v>
      </c>
      <c r="H63182" t="str">
        <v>Canceled</v>
      </c>
      <c r="I63182" t="str">
        <v>Fri</v>
      </c>
      <c r="J63182" t="str">
        <f t="shared" si="987"/>
        <v>C</v>
      </c>
    </row>
    <row r="63183" spans="1:10">
      <c r="A63183" s="13" t="s">
        <v>54</v>
      </c>
      <c r="B63183" s="13" t="s">
        <v>3</v>
      </c>
      <c r="C63183" s="6">
        <v>42377</v>
      </c>
      <c r="D63183" s="13" t="s">
        <v>10</v>
      </c>
      <c r="E63183">
        <v>1</v>
      </c>
      <c r="G63183" t="str">
        <v>City Hotel</v>
      </c>
      <c r="H63183" t="str">
        <v>Check-Out</v>
      </c>
      <c r="I63183" t="str">
        <v>Fri</v>
      </c>
      <c r="J63183" t="str">
        <f t="shared" si="987"/>
        <v>C</v>
      </c>
    </row>
    <row r="63184" spans="1:10">
      <c r="A63184" s="13" t="s">
        <v>54</v>
      </c>
      <c r="B63184" s="13" t="s">
        <v>3</v>
      </c>
      <c r="C63184" s="6">
        <v>42818</v>
      </c>
      <c r="D63184" s="13" t="s">
        <v>10</v>
      </c>
      <c r="E63184">
        <v>0</v>
      </c>
      <c r="G63184" t="str">
        <v>City Hotel</v>
      </c>
      <c r="H63184" t="str">
        <v>Check-Out</v>
      </c>
      <c r="I63184" t="str">
        <v>Fri</v>
      </c>
      <c r="J63184" t="str">
        <f t="shared" si="987"/>
        <v>C</v>
      </c>
    </row>
    <row r="63185" spans="1:10">
      <c r="A63185" s="13" t="s">
        <v>54</v>
      </c>
      <c r="B63185" s="13" t="s">
        <v>3</v>
      </c>
      <c r="C63185" s="6">
        <v>42585</v>
      </c>
      <c r="D63185" s="13" t="s">
        <v>6</v>
      </c>
      <c r="E63185">
        <v>1</v>
      </c>
      <c r="G63185" t="str">
        <v>City Hotel</v>
      </c>
      <c r="H63185" t="str">
        <v>Check-Out</v>
      </c>
      <c r="I63185" t="str">
        <v>Wed</v>
      </c>
      <c r="J63185" t="str">
        <f t="shared" si="987"/>
        <v>C</v>
      </c>
    </row>
    <row r="63186" spans="1:10">
      <c r="A63186" s="13" t="s">
        <v>54</v>
      </c>
      <c r="B63186" s="13" t="s">
        <v>5</v>
      </c>
      <c r="C63186" s="6">
        <v>42531</v>
      </c>
      <c r="D63186" s="13" t="s">
        <v>10</v>
      </c>
      <c r="E63186">
        <v>3</v>
      </c>
      <c r="G63186" t="str">
        <v>City Hotel</v>
      </c>
      <c r="H63186" t="str">
        <v>Canceled</v>
      </c>
      <c r="I63186" t="str">
        <v>Fri</v>
      </c>
      <c r="J63186" t="str">
        <f t="shared" si="987"/>
        <v>C</v>
      </c>
    </row>
    <row r="63187" spans="1:10">
      <c r="A63187" s="13" t="s">
        <v>53</v>
      </c>
      <c r="B63187" s="13" t="s">
        <v>5</v>
      </c>
      <c r="C63187" s="6">
        <v>42730</v>
      </c>
      <c r="D63187" s="13" t="s">
        <v>8</v>
      </c>
      <c r="E63187">
        <v>0</v>
      </c>
      <c r="G63187" t="str">
        <v>Resort Hotel</v>
      </c>
      <c r="H63187" t="str">
        <v>Canceled</v>
      </c>
      <c r="I63187" t="str">
        <v>Mon</v>
      </c>
      <c r="J63187" t="str">
        <f t="shared" si="987"/>
        <v>R</v>
      </c>
    </row>
    <row r="63188" spans="1:10">
      <c r="A63188" s="13" t="s">
        <v>54</v>
      </c>
      <c r="B63188" s="13" t="s">
        <v>5</v>
      </c>
      <c r="C63188" s="6">
        <v>42451</v>
      </c>
      <c r="D63188" s="13" t="s">
        <v>4</v>
      </c>
      <c r="E63188">
        <v>1</v>
      </c>
      <c r="G63188" t="str">
        <v>City Hotel</v>
      </c>
      <c r="H63188" t="str">
        <v>Canceled</v>
      </c>
      <c r="I63188" t="str">
        <v>Tue</v>
      </c>
      <c r="J63188" t="str">
        <f t="shared" si="987"/>
        <v>C</v>
      </c>
    </row>
    <row r="63189" spans="1:10">
      <c r="A63189" s="13" t="s">
        <v>54</v>
      </c>
      <c r="B63189" s="13" t="s">
        <v>3</v>
      </c>
      <c r="C63189" s="6">
        <v>42228</v>
      </c>
      <c r="D63189" s="13" t="s">
        <v>6</v>
      </c>
      <c r="E63189">
        <v>0</v>
      </c>
      <c r="G63189" t="str">
        <v>City Hotel</v>
      </c>
      <c r="H63189" t="str">
        <v>Check-Out</v>
      </c>
      <c r="I63189" t="str">
        <v>Wed</v>
      </c>
      <c r="J63189" t="str">
        <f t="shared" si="987"/>
        <v>C</v>
      </c>
    </row>
    <row r="63190" spans="1:10">
      <c r="A63190" s="13" t="s">
        <v>53</v>
      </c>
      <c r="B63190" s="13" t="s">
        <v>3</v>
      </c>
      <c r="C63190" s="6">
        <v>42922</v>
      </c>
      <c r="D63190" s="13" t="s">
        <v>7</v>
      </c>
      <c r="E63190">
        <v>0</v>
      </c>
      <c r="G63190" t="str">
        <v>Resort Hotel</v>
      </c>
      <c r="H63190" t="str">
        <v>Check-Out</v>
      </c>
      <c r="I63190" t="str">
        <v>Thu</v>
      </c>
      <c r="J63190" t="str">
        <f t="shared" si="987"/>
        <v>R</v>
      </c>
    </row>
    <row r="63191" spans="1:10">
      <c r="A63191" s="13" t="s">
        <v>54</v>
      </c>
      <c r="B63191" s="13" t="s">
        <v>3</v>
      </c>
      <c r="C63191" s="6">
        <v>42962</v>
      </c>
      <c r="D63191" s="13" t="s">
        <v>4</v>
      </c>
      <c r="E63191">
        <v>1</v>
      </c>
      <c r="G63191" t="str">
        <v>City Hotel</v>
      </c>
      <c r="H63191" t="str">
        <v>Check-Out</v>
      </c>
      <c r="I63191" t="str">
        <v>Tue</v>
      </c>
      <c r="J63191" t="str">
        <f t="shared" si="987"/>
        <v>C</v>
      </c>
    </row>
    <row r="63192" spans="1:10">
      <c r="A63192" s="13" t="s">
        <v>54</v>
      </c>
      <c r="B63192" s="13" t="s">
        <v>5</v>
      </c>
      <c r="C63192" s="6">
        <v>42317</v>
      </c>
      <c r="D63192" s="13" t="s">
        <v>8</v>
      </c>
      <c r="E63192">
        <v>0</v>
      </c>
      <c r="G63192" t="str">
        <v>City Hotel</v>
      </c>
      <c r="H63192" t="str">
        <v>Canceled</v>
      </c>
      <c r="I63192" t="str">
        <v>Mon</v>
      </c>
      <c r="J63192" t="str">
        <f t="shared" si="987"/>
        <v>C</v>
      </c>
    </row>
    <row r="63193" spans="1:10">
      <c r="A63193" s="13" t="s">
        <v>54</v>
      </c>
      <c r="B63193" s="13" t="s">
        <v>5</v>
      </c>
      <c r="C63193" s="6">
        <v>42775</v>
      </c>
      <c r="D63193" s="13" t="s">
        <v>7</v>
      </c>
      <c r="E63193">
        <v>1</v>
      </c>
      <c r="G63193" t="str">
        <v>City Hotel</v>
      </c>
      <c r="H63193" t="str">
        <v>Canceled</v>
      </c>
      <c r="I63193" t="str">
        <v>Thu</v>
      </c>
      <c r="J63193" t="str">
        <f t="shared" si="987"/>
        <v>C</v>
      </c>
    </row>
    <row r="63194" spans="1:10">
      <c r="A63194" s="13" t="s">
        <v>54</v>
      </c>
      <c r="B63194" s="13" t="s">
        <v>3</v>
      </c>
      <c r="C63194" s="6">
        <v>42849</v>
      </c>
      <c r="D63194" s="13" t="s">
        <v>8</v>
      </c>
      <c r="E63194">
        <v>0</v>
      </c>
      <c r="G63194" t="str">
        <v>City Hotel</v>
      </c>
      <c r="H63194" t="str">
        <v>Check-Out</v>
      </c>
      <c r="I63194" t="str">
        <v>Mon</v>
      </c>
      <c r="J63194" t="str">
        <f t="shared" si="987"/>
        <v>C</v>
      </c>
    </row>
    <row r="63195" spans="1:10">
      <c r="A63195" s="13" t="s">
        <v>53</v>
      </c>
      <c r="B63195" s="13" t="s">
        <v>3</v>
      </c>
      <c r="C63195" s="6">
        <v>42975</v>
      </c>
      <c r="D63195" s="13" t="s">
        <v>8</v>
      </c>
      <c r="E63195">
        <v>1</v>
      </c>
      <c r="G63195" t="str">
        <v>Resort Hotel</v>
      </c>
      <c r="H63195" t="str">
        <v>Check-Out</v>
      </c>
      <c r="I63195" t="str">
        <v>Mon</v>
      </c>
      <c r="J63195" t="str">
        <f t="shared" si="987"/>
        <v>R</v>
      </c>
    </row>
    <row r="63196" spans="1:10">
      <c r="A63196" s="13" t="s">
        <v>53</v>
      </c>
      <c r="B63196" s="13" t="s">
        <v>3</v>
      </c>
      <c r="C63196" s="6">
        <v>42750</v>
      </c>
      <c r="D63196" s="13" t="s">
        <v>11</v>
      </c>
      <c r="E63196">
        <v>0</v>
      </c>
      <c r="G63196" t="str">
        <v>Resort Hotel</v>
      </c>
      <c r="H63196" t="str">
        <v>Check-Out</v>
      </c>
      <c r="I63196" t="str">
        <v>Sun</v>
      </c>
      <c r="J63196" t="str">
        <f t="shared" si="987"/>
        <v>R</v>
      </c>
    </row>
    <row r="63197" spans="1:10">
      <c r="A63197" s="13" t="s">
        <v>54</v>
      </c>
      <c r="B63197" s="13" t="s">
        <v>5</v>
      </c>
      <c r="C63197" s="6">
        <v>42814</v>
      </c>
      <c r="D63197" s="13" t="s">
        <v>8</v>
      </c>
      <c r="E63197">
        <v>1</v>
      </c>
      <c r="G63197" t="str">
        <v>City Hotel</v>
      </c>
      <c r="H63197" t="str">
        <v>Canceled</v>
      </c>
      <c r="I63197" t="str">
        <v>Mon</v>
      </c>
      <c r="J63197" t="str">
        <f t="shared" si="987"/>
        <v>C</v>
      </c>
    </row>
    <row r="63198" spans="1:10">
      <c r="A63198" s="13" t="s">
        <v>53</v>
      </c>
      <c r="B63198" s="13" t="s">
        <v>3</v>
      </c>
      <c r="C63198" s="6">
        <v>42506</v>
      </c>
      <c r="D63198" s="13" t="s">
        <v>8</v>
      </c>
      <c r="E63198">
        <v>0</v>
      </c>
      <c r="G63198" t="str">
        <v>Resort Hotel</v>
      </c>
      <c r="H63198" t="str">
        <v>Check-Out</v>
      </c>
      <c r="I63198" t="str">
        <v>Mon</v>
      </c>
      <c r="J63198" t="str">
        <f t="shared" si="987"/>
        <v>R</v>
      </c>
    </row>
    <row r="63199" spans="1:10">
      <c r="A63199" s="13" t="s">
        <v>53</v>
      </c>
      <c r="B63199" s="13" t="s">
        <v>3</v>
      </c>
      <c r="C63199" s="6">
        <v>42894</v>
      </c>
      <c r="D63199" s="13" t="s">
        <v>7</v>
      </c>
      <c r="E63199">
        <v>0</v>
      </c>
      <c r="G63199" t="str">
        <v>Resort Hotel</v>
      </c>
      <c r="H63199" t="str">
        <v>Check-Out</v>
      </c>
      <c r="I63199" t="str">
        <v>Thu</v>
      </c>
      <c r="J63199" t="str">
        <f t="shared" si="987"/>
        <v>R</v>
      </c>
    </row>
    <row r="63200" spans="1:10">
      <c r="A63200" s="13" t="s">
        <v>54</v>
      </c>
      <c r="B63200" s="13" t="s">
        <v>3</v>
      </c>
      <c r="C63200" s="6">
        <v>42535</v>
      </c>
      <c r="D63200" s="13" t="s">
        <v>4</v>
      </c>
      <c r="E63200">
        <v>1</v>
      </c>
      <c r="G63200" t="str">
        <v>City Hotel</v>
      </c>
      <c r="H63200" t="str">
        <v>Check-Out</v>
      </c>
      <c r="I63200" t="str">
        <v>Tue</v>
      </c>
      <c r="J63200" t="str">
        <f t="shared" si="987"/>
        <v>C</v>
      </c>
    </row>
    <row r="63201" spans="1:10">
      <c r="A63201" s="13" t="s">
        <v>54</v>
      </c>
      <c r="B63201" s="13" t="s">
        <v>3</v>
      </c>
      <c r="C63201" s="6">
        <v>42771</v>
      </c>
      <c r="D63201" s="13" t="s">
        <v>11</v>
      </c>
      <c r="E63201">
        <v>0</v>
      </c>
      <c r="G63201" t="str">
        <v>City Hotel</v>
      </c>
      <c r="H63201" t="str">
        <v>Check-Out</v>
      </c>
      <c r="I63201" t="str">
        <v>Sun</v>
      </c>
      <c r="J63201" t="str">
        <f t="shared" si="987"/>
        <v>C</v>
      </c>
    </row>
    <row r="63202" spans="1:10">
      <c r="A63202" s="13" t="s">
        <v>54</v>
      </c>
      <c r="B63202" s="13" t="s">
        <v>3</v>
      </c>
      <c r="C63202" s="6">
        <v>42583</v>
      </c>
      <c r="D63202" s="13" t="s">
        <v>8</v>
      </c>
      <c r="E63202">
        <v>0</v>
      </c>
      <c r="G63202" t="str">
        <v>City Hotel</v>
      </c>
      <c r="H63202" t="str">
        <v>Check-Out</v>
      </c>
      <c r="I63202" t="str">
        <v>Mon</v>
      </c>
      <c r="J63202" t="str">
        <f t="shared" si="987"/>
        <v>C</v>
      </c>
    </row>
    <row r="63203" spans="1:10">
      <c r="A63203" s="13" t="s">
        <v>53</v>
      </c>
      <c r="B63203" s="13" t="s">
        <v>3</v>
      </c>
      <c r="C63203" s="6">
        <v>42660</v>
      </c>
      <c r="D63203" s="13" t="s">
        <v>8</v>
      </c>
      <c r="E63203">
        <v>1</v>
      </c>
      <c r="G63203" t="str">
        <v>Resort Hotel</v>
      </c>
      <c r="H63203" t="str">
        <v>Check-Out</v>
      </c>
      <c r="I63203" t="str">
        <v>Mon</v>
      </c>
      <c r="J63203" t="str">
        <f t="shared" si="987"/>
        <v>R</v>
      </c>
    </row>
    <row r="63204" spans="1:10">
      <c r="A63204" s="13" t="s">
        <v>54</v>
      </c>
      <c r="B63204" s="13" t="s">
        <v>3</v>
      </c>
      <c r="C63204" s="6">
        <v>42419</v>
      </c>
      <c r="D63204" s="13" t="s">
        <v>10</v>
      </c>
      <c r="E63204">
        <v>0</v>
      </c>
      <c r="G63204" t="str">
        <v>City Hotel</v>
      </c>
      <c r="H63204" t="str">
        <v>Check-Out</v>
      </c>
      <c r="I63204" t="str">
        <v>Fri</v>
      </c>
      <c r="J63204" t="str">
        <f t="shared" si="987"/>
        <v>C</v>
      </c>
    </row>
    <row r="63205" spans="1:10">
      <c r="A63205" s="13" t="s">
        <v>53</v>
      </c>
      <c r="B63205" s="13" t="s">
        <v>3</v>
      </c>
      <c r="C63205" s="6">
        <v>42895</v>
      </c>
      <c r="D63205" s="13" t="s">
        <v>10</v>
      </c>
      <c r="E63205">
        <v>1</v>
      </c>
      <c r="G63205" t="str">
        <v>Resort Hotel</v>
      </c>
      <c r="H63205" t="str">
        <v>Check-Out</v>
      </c>
      <c r="I63205" t="str">
        <v>Fri</v>
      </c>
      <c r="J63205" t="str">
        <f t="shared" si="987"/>
        <v>R</v>
      </c>
    </row>
    <row r="63206" spans="1:10">
      <c r="A63206" s="13" t="s">
        <v>53</v>
      </c>
      <c r="B63206" s="13" t="s">
        <v>3</v>
      </c>
      <c r="C63206" s="6">
        <v>42880</v>
      </c>
      <c r="D63206" s="13" t="s">
        <v>7</v>
      </c>
      <c r="E63206">
        <v>1</v>
      </c>
      <c r="G63206" t="str">
        <v>Resort Hotel</v>
      </c>
      <c r="H63206" t="str">
        <v>Check-Out</v>
      </c>
      <c r="I63206" t="str">
        <v>Thu</v>
      </c>
      <c r="J63206" t="str">
        <f t="shared" si="987"/>
        <v>R</v>
      </c>
    </row>
    <row r="63207" spans="1:10">
      <c r="A63207" s="13" t="s">
        <v>54</v>
      </c>
      <c r="B63207" s="13" t="s">
        <v>5</v>
      </c>
      <c r="C63207" s="6">
        <v>42306</v>
      </c>
      <c r="D63207" s="13" t="s">
        <v>7</v>
      </c>
      <c r="E63207">
        <v>0</v>
      </c>
      <c r="G63207" t="str">
        <v>City Hotel</v>
      </c>
      <c r="H63207" t="str">
        <v>Canceled</v>
      </c>
      <c r="I63207" t="str">
        <v>Thu</v>
      </c>
      <c r="J63207" t="str">
        <f t="shared" si="987"/>
        <v>C</v>
      </c>
    </row>
    <row r="63208" spans="1:10">
      <c r="A63208" s="13" t="s">
        <v>54</v>
      </c>
      <c r="B63208" s="13" t="s">
        <v>3</v>
      </c>
      <c r="C63208" s="6">
        <v>42307</v>
      </c>
      <c r="D63208" s="13" t="s">
        <v>10</v>
      </c>
      <c r="E63208">
        <v>0</v>
      </c>
      <c r="G63208" t="str">
        <v>City Hotel</v>
      </c>
      <c r="H63208" t="str">
        <v>Check-Out</v>
      </c>
      <c r="I63208" t="str">
        <v>Fri</v>
      </c>
      <c r="J63208" t="str">
        <f t="shared" si="987"/>
        <v>C</v>
      </c>
    </row>
    <row r="63209" spans="1:10">
      <c r="A63209" s="13" t="s">
        <v>54</v>
      </c>
      <c r="B63209" s="13" t="s">
        <v>3</v>
      </c>
      <c r="C63209" s="6">
        <v>42753</v>
      </c>
      <c r="D63209" s="13" t="s">
        <v>6</v>
      </c>
      <c r="E63209">
        <v>0</v>
      </c>
      <c r="G63209" t="str">
        <v>City Hotel</v>
      </c>
      <c r="H63209" t="str">
        <v>Check-Out</v>
      </c>
      <c r="I63209" t="str">
        <v>Wed</v>
      </c>
      <c r="J63209" t="str">
        <f t="shared" si="987"/>
        <v>C</v>
      </c>
    </row>
    <row r="63210" spans="1:10">
      <c r="A63210" s="13" t="s">
        <v>53</v>
      </c>
      <c r="B63210" s="13" t="s">
        <v>3</v>
      </c>
      <c r="C63210" s="6">
        <v>42447</v>
      </c>
      <c r="D63210" s="13" t="s">
        <v>10</v>
      </c>
      <c r="E63210">
        <v>0</v>
      </c>
      <c r="G63210" t="str">
        <v>Resort Hotel</v>
      </c>
      <c r="H63210" t="str">
        <v>Check-Out</v>
      </c>
      <c r="I63210" t="str">
        <v>Fri</v>
      </c>
      <c r="J63210" t="str">
        <f t="shared" si="987"/>
        <v>R</v>
      </c>
    </row>
    <row r="63211" spans="1:10">
      <c r="A63211" s="13" t="s">
        <v>54</v>
      </c>
      <c r="B63211" s="13" t="s">
        <v>5</v>
      </c>
      <c r="C63211" s="6">
        <v>42789</v>
      </c>
      <c r="D63211" s="13" t="s">
        <v>7</v>
      </c>
      <c r="E63211">
        <v>0</v>
      </c>
      <c r="G63211" t="str">
        <v>City Hotel</v>
      </c>
      <c r="H63211" t="str">
        <v>Canceled</v>
      </c>
      <c r="I63211" t="str">
        <v>Thu</v>
      </c>
      <c r="J63211" t="str">
        <f t="shared" si="987"/>
        <v>C</v>
      </c>
    </row>
    <row r="63212" spans="1:10">
      <c r="A63212" s="13" t="s">
        <v>54</v>
      </c>
      <c r="B63212" s="13" t="s">
        <v>3</v>
      </c>
      <c r="C63212" s="6">
        <v>42895</v>
      </c>
      <c r="D63212" s="13" t="s">
        <v>10</v>
      </c>
      <c r="E63212">
        <v>0</v>
      </c>
      <c r="G63212" t="str">
        <v>City Hotel</v>
      </c>
      <c r="H63212" t="str">
        <v>Check-Out</v>
      </c>
      <c r="I63212" t="str">
        <v>Fri</v>
      </c>
      <c r="J63212" t="str">
        <f t="shared" si="987"/>
        <v>C</v>
      </c>
    </row>
    <row r="63213" spans="1:10">
      <c r="A63213" s="13" t="s">
        <v>54</v>
      </c>
      <c r="B63213" s="13" t="s">
        <v>20</v>
      </c>
      <c r="C63213" s="6">
        <v>42636</v>
      </c>
      <c r="D63213" s="13" t="s">
        <v>10</v>
      </c>
      <c r="E63213">
        <v>1</v>
      </c>
      <c r="G63213" t="str">
        <v>City Hotel</v>
      </c>
      <c r="H63213" t="str">
        <v/>
      </c>
      <c r="I63213" t="str">
        <v>Fri</v>
      </c>
      <c r="J63213" t="str">
        <f t="shared" si="987"/>
        <v>C</v>
      </c>
    </row>
    <row r="63214" spans="1:10">
      <c r="A63214" s="13" t="s">
        <v>54</v>
      </c>
      <c r="B63214" s="13" t="s">
        <v>20</v>
      </c>
      <c r="C63214" s="6">
        <v>42625</v>
      </c>
      <c r="D63214" s="13" t="s">
        <v>8</v>
      </c>
      <c r="E63214">
        <v>2</v>
      </c>
      <c r="G63214" t="str">
        <v>City Hotel</v>
      </c>
      <c r="H63214" t="str">
        <v/>
      </c>
      <c r="I63214" t="str">
        <v>Mon</v>
      </c>
      <c r="J63214" t="str">
        <f t="shared" si="987"/>
        <v>C</v>
      </c>
    </row>
    <row r="63215" spans="1:10">
      <c r="A63215" s="13" t="s">
        <v>54</v>
      </c>
      <c r="B63215" s="13" t="s">
        <v>3</v>
      </c>
      <c r="C63215" s="6">
        <v>42971</v>
      </c>
      <c r="D63215" s="13" t="s">
        <v>7</v>
      </c>
      <c r="E63215">
        <v>1</v>
      </c>
      <c r="G63215" t="str">
        <v>City Hotel</v>
      </c>
      <c r="H63215" t="str">
        <v>Check-Out</v>
      </c>
      <c r="I63215" t="str">
        <v>Thu</v>
      </c>
      <c r="J63215" t="str">
        <f t="shared" si="987"/>
        <v>C</v>
      </c>
    </row>
    <row r="63216" spans="1:10">
      <c r="A63216" s="13" t="s">
        <v>54</v>
      </c>
      <c r="B63216" s="13" t="s">
        <v>3</v>
      </c>
      <c r="C63216" s="6">
        <v>42258</v>
      </c>
      <c r="D63216" s="13" t="s">
        <v>10</v>
      </c>
      <c r="E63216">
        <v>0</v>
      </c>
      <c r="G63216" t="str">
        <v>City Hotel</v>
      </c>
      <c r="H63216" t="str">
        <v>Check-Out</v>
      </c>
      <c r="I63216" t="str">
        <v>Fri</v>
      </c>
      <c r="J63216" t="str">
        <f t="shared" si="987"/>
        <v>C</v>
      </c>
    </row>
    <row r="63217" spans="1:10">
      <c r="A63217" s="13" t="s">
        <v>54</v>
      </c>
      <c r="B63217" s="13" t="s">
        <v>3</v>
      </c>
      <c r="C63217" s="6">
        <v>42808</v>
      </c>
      <c r="D63217" s="13" t="s">
        <v>4</v>
      </c>
      <c r="E63217">
        <v>0</v>
      </c>
      <c r="G63217" t="str">
        <v>City Hotel</v>
      </c>
      <c r="H63217" t="str">
        <v>Check-Out</v>
      </c>
      <c r="I63217" t="str">
        <v>Tue</v>
      </c>
      <c r="J63217" t="str">
        <f t="shared" si="987"/>
        <v>C</v>
      </c>
    </row>
    <row r="63218" spans="1:10">
      <c r="A63218" s="13" t="s">
        <v>54</v>
      </c>
      <c r="B63218" s="13" t="s">
        <v>5</v>
      </c>
      <c r="C63218" s="6">
        <v>42645</v>
      </c>
      <c r="D63218" s="13" t="s">
        <v>11</v>
      </c>
      <c r="E63218">
        <v>0</v>
      </c>
      <c r="G63218" t="str">
        <v>City Hotel</v>
      </c>
      <c r="H63218" t="str">
        <v>Canceled</v>
      </c>
      <c r="I63218" t="str">
        <v>Sun</v>
      </c>
      <c r="J63218" t="str">
        <f t="shared" si="987"/>
        <v>C</v>
      </c>
    </row>
    <row r="63219" spans="1:10">
      <c r="A63219" s="13" t="s">
        <v>54</v>
      </c>
      <c r="B63219" s="13" t="s">
        <v>5</v>
      </c>
      <c r="C63219" s="6">
        <v>42243</v>
      </c>
      <c r="D63219" s="13" t="s">
        <v>7</v>
      </c>
      <c r="E63219">
        <v>1</v>
      </c>
      <c r="G63219" t="str">
        <v>City Hotel</v>
      </c>
      <c r="H63219" t="str">
        <v>Canceled</v>
      </c>
      <c r="I63219" t="str">
        <v>Thu</v>
      </c>
      <c r="J63219" t="str">
        <f t="shared" si="987"/>
        <v>C</v>
      </c>
    </row>
    <row r="63220" spans="1:10">
      <c r="A63220" s="13" t="s">
        <v>54</v>
      </c>
      <c r="B63220" s="13" t="s">
        <v>3</v>
      </c>
      <c r="C63220" s="6">
        <v>42588</v>
      </c>
      <c r="D63220" s="13" t="s">
        <v>9</v>
      </c>
      <c r="E63220">
        <v>2</v>
      </c>
      <c r="G63220" t="str">
        <v>City Hotel</v>
      </c>
      <c r="H63220" t="str">
        <v>Check-Out</v>
      </c>
      <c r="I63220" t="str">
        <v>Sat</v>
      </c>
      <c r="J63220" t="str">
        <f t="shared" si="987"/>
        <v>C</v>
      </c>
    </row>
    <row r="63221" spans="1:10">
      <c r="A63221" s="13" t="s">
        <v>54</v>
      </c>
      <c r="B63221" s="13" t="s">
        <v>3</v>
      </c>
      <c r="C63221" s="6">
        <v>42853</v>
      </c>
      <c r="D63221" s="13" t="s">
        <v>10</v>
      </c>
      <c r="E63221">
        <v>1</v>
      </c>
      <c r="G63221" t="str">
        <v>City Hotel</v>
      </c>
      <c r="H63221" t="str">
        <v>Check-Out</v>
      </c>
      <c r="I63221" t="str">
        <v>Fri</v>
      </c>
      <c r="J63221" t="str">
        <f t="shared" si="987"/>
        <v>C</v>
      </c>
    </row>
    <row r="63222" spans="1:10">
      <c r="A63222" s="13" t="s">
        <v>54</v>
      </c>
      <c r="B63222" s="13" t="s">
        <v>3</v>
      </c>
      <c r="C63222" s="6">
        <v>42290</v>
      </c>
      <c r="D63222" s="13" t="s">
        <v>4</v>
      </c>
      <c r="E63222">
        <v>0</v>
      </c>
      <c r="G63222" t="str">
        <v>City Hotel</v>
      </c>
      <c r="H63222" t="str">
        <v>Check-Out</v>
      </c>
      <c r="I63222" t="str">
        <v>Tue</v>
      </c>
      <c r="J63222" t="str">
        <f t="shared" si="987"/>
        <v>C</v>
      </c>
    </row>
    <row r="63223" spans="1:10">
      <c r="A63223" s="13" t="s">
        <v>54</v>
      </c>
      <c r="B63223" s="13" t="s">
        <v>3</v>
      </c>
      <c r="C63223" s="6">
        <v>42433</v>
      </c>
      <c r="D63223" s="13" t="s">
        <v>10</v>
      </c>
      <c r="E63223">
        <v>1</v>
      </c>
      <c r="G63223" t="str">
        <v>City Hotel</v>
      </c>
      <c r="H63223" t="str">
        <v>Check-Out</v>
      </c>
      <c r="I63223" t="str">
        <v>Fri</v>
      </c>
      <c r="J63223" t="str">
        <f t="shared" si="987"/>
        <v>C</v>
      </c>
    </row>
    <row r="63224" spans="1:10">
      <c r="A63224" s="13" t="s">
        <v>54</v>
      </c>
      <c r="B63224" s="13" t="s">
        <v>3</v>
      </c>
      <c r="C63224" s="6">
        <v>42943</v>
      </c>
      <c r="D63224" s="13" t="s">
        <v>7</v>
      </c>
      <c r="E63224">
        <v>1</v>
      </c>
      <c r="G63224" t="str">
        <v>City Hotel</v>
      </c>
      <c r="H63224" t="str">
        <v>Check-Out</v>
      </c>
      <c r="I63224" t="str">
        <v>Thu</v>
      </c>
      <c r="J63224" t="str">
        <f t="shared" si="987"/>
        <v>C</v>
      </c>
    </row>
    <row r="63225" spans="1:10">
      <c r="A63225" s="13" t="s">
        <v>54</v>
      </c>
      <c r="B63225" s="13" t="s">
        <v>3</v>
      </c>
      <c r="C63225" s="6">
        <v>42820</v>
      </c>
      <c r="D63225" s="13" t="s">
        <v>11</v>
      </c>
      <c r="E63225">
        <v>0</v>
      </c>
      <c r="G63225" t="str">
        <v>City Hotel</v>
      </c>
      <c r="H63225" t="str">
        <v>Check-Out</v>
      </c>
      <c r="I63225" t="str">
        <v>Sun</v>
      </c>
      <c r="J63225" t="str">
        <f t="shared" si="987"/>
        <v>C</v>
      </c>
    </row>
    <row r="63226" spans="1:10">
      <c r="A63226" s="13" t="s">
        <v>54</v>
      </c>
      <c r="B63226" s="13" t="s">
        <v>3</v>
      </c>
      <c r="C63226" s="6">
        <v>42412</v>
      </c>
      <c r="D63226" s="13" t="s">
        <v>10</v>
      </c>
      <c r="E63226">
        <v>2</v>
      </c>
      <c r="G63226" t="str">
        <v>City Hotel</v>
      </c>
      <c r="H63226" t="str">
        <v>Check-Out</v>
      </c>
      <c r="I63226" t="str">
        <v>Fri</v>
      </c>
      <c r="J63226" t="str">
        <f t="shared" si="987"/>
        <v>C</v>
      </c>
    </row>
    <row r="63227" spans="1:10">
      <c r="A63227" s="13" t="s">
        <v>54</v>
      </c>
      <c r="B63227" s="13" t="s">
        <v>3</v>
      </c>
      <c r="C63227" s="6">
        <v>42516</v>
      </c>
      <c r="D63227" s="13" t="s">
        <v>7</v>
      </c>
      <c r="E63227">
        <v>2</v>
      </c>
      <c r="G63227" t="str">
        <v>City Hotel</v>
      </c>
      <c r="H63227" t="str">
        <v>Check-Out</v>
      </c>
      <c r="I63227" t="str">
        <v>Thu</v>
      </c>
      <c r="J63227" t="str">
        <f t="shared" si="987"/>
        <v>C</v>
      </c>
    </row>
    <row r="63228" spans="1:10">
      <c r="A63228" s="13" t="s">
        <v>54</v>
      </c>
      <c r="B63228" s="13" t="s">
        <v>3</v>
      </c>
      <c r="C63228" s="6">
        <v>42470</v>
      </c>
      <c r="D63228" s="13" t="s">
        <v>11</v>
      </c>
      <c r="E63228">
        <v>1</v>
      </c>
      <c r="G63228" t="str">
        <v>City Hotel</v>
      </c>
      <c r="H63228" t="str">
        <v>Check-Out</v>
      </c>
      <c r="I63228" t="str">
        <v>Sun</v>
      </c>
      <c r="J63228" t="str">
        <f t="shared" si="987"/>
        <v>C</v>
      </c>
    </row>
    <row r="63229" spans="1:10">
      <c r="A63229" s="13" t="s">
        <v>54</v>
      </c>
      <c r="B63229" s="13" t="s">
        <v>5</v>
      </c>
      <c r="C63229" s="6">
        <v>42541</v>
      </c>
      <c r="D63229" s="13" t="s">
        <v>8</v>
      </c>
      <c r="E63229">
        <v>1</v>
      </c>
      <c r="G63229" t="str">
        <v>City Hotel</v>
      </c>
      <c r="H63229" t="str">
        <v>Canceled</v>
      </c>
      <c r="I63229" t="str">
        <v>Mon</v>
      </c>
      <c r="J63229" t="str">
        <f t="shared" si="987"/>
        <v>C</v>
      </c>
    </row>
    <row r="63230" spans="1:10">
      <c r="A63230" s="13" t="s">
        <v>53</v>
      </c>
      <c r="B63230" s="13" t="s">
        <v>5</v>
      </c>
      <c r="C63230" s="6">
        <v>42700</v>
      </c>
      <c r="D63230" s="13" t="s">
        <v>9</v>
      </c>
      <c r="E63230">
        <v>1</v>
      </c>
      <c r="G63230" t="str">
        <v>Resort Hotel</v>
      </c>
      <c r="H63230" t="str">
        <v>Canceled</v>
      </c>
      <c r="I63230" t="str">
        <v>Sat</v>
      </c>
      <c r="J63230" t="str">
        <f t="shared" si="987"/>
        <v>R</v>
      </c>
    </row>
    <row r="63231" spans="1:10">
      <c r="A63231" s="13" t="s">
        <v>54</v>
      </c>
      <c r="B63231" s="13" t="s">
        <v>5</v>
      </c>
      <c r="C63231" s="6">
        <v>42288</v>
      </c>
      <c r="D63231" s="13" t="s">
        <v>11</v>
      </c>
      <c r="E63231">
        <v>0</v>
      </c>
      <c r="G63231" t="str">
        <v>City Hotel</v>
      </c>
      <c r="H63231" t="str">
        <v>Canceled</v>
      </c>
      <c r="I63231" t="str">
        <v>Sun</v>
      </c>
      <c r="J63231" t="str">
        <f t="shared" si="987"/>
        <v>C</v>
      </c>
    </row>
    <row r="63232" spans="1:10">
      <c r="A63232" s="13" t="s">
        <v>54</v>
      </c>
      <c r="B63232" s="13" t="s">
        <v>5</v>
      </c>
      <c r="C63232" s="6">
        <v>42698</v>
      </c>
      <c r="D63232" s="13" t="s">
        <v>7</v>
      </c>
      <c r="E63232">
        <v>0</v>
      </c>
      <c r="G63232" t="str">
        <v>City Hotel</v>
      </c>
      <c r="H63232" t="str">
        <v>Canceled</v>
      </c>
      <c r="I63232" t="str">
        <v>Thu</v>
      </c>
      <c r="J63232" t="str">
        <f t="shared" si="987"/>
        <v>C</v>
      </c>
    </row>
    <row r="63233" spans="1:10">
      <c r="A63233" s="13" t="s">
        <v>54</v>
      </c>
      <c r="B63233" s="13" t="s">
        <v>3</v>
      </c>
      <c r="C63233" s="6">
        <v>42419</v>
      </c>
      <c r="D63233" s="13" t="s">
        <v>10</v>
      </c>
      <c r="E63233">
        <v>0</v>
      </c>
      <c r="G63233" t="str">
        <v>City Hotel</v>
      </c>
      <c r="H63233" t="str">
        <v>Check-Out</v>
      </c>
      <c r="I63233" t="str">
        <v>Fri</v>
      </c>
      <c r="J63233" t="str">
        <f t="shared" si="987"/>
        <v>C</v>
      </c>
    </row>
    <row r="63234" spans="1:10">
      <c r="A63234" s="13" t="s">
        <v>54</v>
      </c>
      <c r="B63234" s="13" t="s">
        <v>5</v>
      </c>
      <c r="C63234" s="6">
        <v>42330</v>
      </c>
      <c r="D63234" s="13" t="s">
        <v>11</v>
      </c>
      <c r="E63234">
        <v>0</v>
      </c>
      <c r="G63234" t="str">
        <v>City Hotel</v>
      </c>
      <c r="H63234" t="str">
        <v>Canceled</v>
      </c>
      <c r="I63234" t="str">
        <v>Sun</v>
      </c>
      <c r="J63234" t="str">
        <f t="shared" si="987"/>
        <v>C</v>
      </c>
    </row>
    <row r="63235" spans="1:10">
      <c r="A63235" s="13" t="s">
        <v>54</v>
      </c>
      <c r="B63235" s="13" t="s">
        <v>20</v>
      </c>
      <c r="C63235" s="6">
        <v>42629</v>
      </c>
      <c r="D63235" s="13" t="s">
        <v>10</v>
      </c>
      <c r="E63235">
        <v>1</v>
      </c>
      <c r="G63235" t="str">
        <v>City Hotel</v>
      </c>
      <c r="H63235" t="str">
        <v/>
      </c>
      <c r="I63235" t="str">
        <v>Fri</v>
      </c>
      <c r="J63235" t="str">
        <f t="shared" ref="J63235:J63298" si="988">LEFT(G63235,1)</f>
        <v>C</v>
      </c>
    </row>
    <row r="63236" spans="1:10">
      <c r="A63236" s="13" t="s">
        <v>54</v>
      </c>
      <c r="B63236" s="13" t="s">
        <v>3</v>
      </c>
      <c r="C63236" s="6">
        <v>42949</v>
      </c>
      <c r="D63236" s="13" t="s">
        <v>6</v>
      </c>
      <c r="E63236">
        <v>0</v>
      </c>
      <c r="G63236" t="str">
        <v>City Hotel</v>
      </c>
      <c r="H63236" t="str">
        <v>Check-Out</v>
      </c>
      <c r="I63236" t="str">
        <v>Wed</v>
      </c>
      <c r="J63236" t="str">
        <f t="shared" si="988"/>
        <v>C</v>
      </c>
    </row>
    <row r="63237" spans="1:10">
      <c r="A63237" s="13" t="s">
        <v>54</v>
      </c>
      <c r="B63237" s="13" t="s">
        <v>5</v>
      </c>
      <c r="C63237" s="6">
        <v>42870</v>
      </c>
      <c r="D63237" s="13" t="s">
        <v>8</v>
      </c>
      <c r="E63237">
        <v>0</v>
      </c>
      <c r="G63237" t="str">
        <v>City Hotel</v>
      </c>
      <c r="H63237" t="str">
        <v>Canceled</v>
      </c>
      <c r="I63237" t="str">
        <v>Mon</v>
      </c>
      <c r="J63237" t="str">
        <f t="shared" si="988"/>
        <v>C</v>
      </c>
    </row>
    <row r="63238" spans="1:10">
      <c r="A63238" s="13" t="s">
        <v>54</v>
      </c>
      <c r="B63238" s="13" t="s">
        <v>3</v>
      </c>
      <c r="C63238" s="6">
        <v>42456</v>
      </c>
      <c r="D63238" s="13" t="s">
        <v>11</v>
      </c>
      <c r="E63238">
        <v>0</v>
      </c>
      <c r="G63238" t="str">
        <v>City Hotel</v>
      </c>
      <c r="H63238" t="str">
        <v>Check-Out</v>
      </c>
      <c r="I63238" t="str">
        <v>Sun</v>
      </c>
      <c r="J63238" t="str">
        <f t="shared" si="988"/>
        <v>C</v>
      </c>
    </row>
    <row r="63239" spans="1:10">
      <c r="A63239" s="13" t="s">
        <v>54</v>
      </c>
      <c r="B63239" s="13" t="s">
        <v>3</v>
      </c>
      <c r="C63239" s="6">
        <v>42489</v>
      </c>
      <c r="D63239" s="13" t="s">
        <v>10</v>
      </c>
      <c r="E63239">
        <v>1</v>
      </c>
      <c r="G63239" t="str">
        <v>City Hotel</v>
      </c>
      <c r="H63239" t="str">
        <v>Check-Out</v>
      </c>
      <c r="I63239" t="str">
        <v>Fri</v>
      </c>
      <c r="J63239" t="str">
        <f t="shared" si="988"/>
        <v>C</v>
      </c>
    </row>
    <row r="63240" spans="1:10">
      <c r="A63240" s="13" t="s">
        <v>53</v>
      </c>
      <c r="B63240" s="13" t="s">
        <v>3</v>
      </c>
      <c r="C63240" s="6">
        <v>42506</v>
      </c>
      <c r="D63240" s="13" t="s">
        <v>8</v>
      </c>
      <c r="E63240">
        <v>1</v>
      </c>
      <c r="G63240" t="str">
        <v>Resort Hotel</v>
      </c>
      <c r="H63240" t="str">
        <v>Check-Out</v>
      </c>
      <c r="I63240" t="str">
        <v>Mon</v>
      </c>
      <c r="J63240" t="str">
        <f t="shared" si="988"/>
        <v>R</v>
      </c>
    </row>
    <row r="63241" spans="1:10">
      <c r="A63241" s="13" t="s">
        <v>54</v>
      </c>
      <c r="B63241" s="13" t="s">
        <v>5</v>
      </c>
      <c r="C63241" s="6">
        <v>42265</v>
      </c>
      <c r="D63241" s="13" t="s">
        <v>10</v>
      </c>
      <c r="E63241">
        <v>0</v>
      </c>
      <c r="G63241" t="str">
        <v>City Hotel</v>
      </c>
      <c r="H63241" t="str">
        <v>Canceled</v>
      </c>
      <c r="I63241" t="str">
        <v>Fri</v>
      </c>
      <c r="J63241" t="str">
        <f t="shared" si="988"/>
        <v>C</v>
      </c>
    </row>
    <row r="63242" spans="1:10">
      <c r="A63242" s="13" t="s">
        <v>53</v>
      </c>
      <c r="B63242" s="13" t="s">
        <v>3</v>
      </c>
      <c r="C63242" s="6">
        <v>42909</v>
      </c>
      <c r="D63242" s="13" t="s">
        <v>10</v>
      </c>
      <c r="E63242">
        <v>2</v>
      </c>
      <c r="G63242" t="str">
        <v>Resort Hotel</v>
      </c>
      <c r="H63242" t="str">
        <v>Check-Out</v>
      </c>
      <c r="I63242" t="str">
        <v>Fri</v>
      </c>
      <c r="J63242" t="str">
        <f t="shared" si="988"/>
        <v>R</v>
      </c>
    </row>
    <row r="63243" spans="1:10">
      <c r="A63243" s="13" t="s">
        <v>53</v>
      </c>
      <c r="B63243" s="13" t="s">
        <v>3</v>
      </c>
      <c r="C63243" s="6">
        <v>42863</v>
      </c>
      <c r="D63243" s="13" t="s">
        <v>8</v>
      </c>
      <c r="E63243">
        <v>1</v>
      </c>
      <c r="G63243" t="str">
        <v>Resort Hotel</v>
      </c>
      <c r="H63243" t="str">
        <v>Check-Out</v>
      </c>
      <c r="I63243" t="str">
        <v>Mon</v>
      </c>
      <c r="J63243" t="str">
        <f t="shared" si="988"/>
        <v>R</v>
      </c>
    </row>
    <row r="63244" spans="1:10">
      <c r="A63244" s="13" t="s">
        <v>53</v>
      </c>
      <c r="B63244" s="13" t="s">
        <v>3</v>
      </c>
      <c r="C63244" s="6">
        <v>42831</v>
      </c>
      <c r="D63244" s="13" t="s">
        <v>7</v>
      </c>
      <c r="E63244">
        <v>0</v>
      </c>
      <c r="G63244" t="str">
        <v>Resort Hotel</v>
      </c>
      <c r="H63244" t="str">
        <v>Check-Out</v>
      </c>
      <c r="I63244" t="str">
        <v>Thu</v>
      </c>
      <c r="J63244" t="str">
        <f t="shared" si="988"/>
        <v>R</v>
      </c>
    </row>
    <row r="63245" spans="1:10">
      <c r="A63245" s="13" t="s">
        <v>54</v>
      </c>
      <c r="B63245" s="13" t="s">
        <v>5</v>
      </c>
      <c r="C63245" s="6">
        <v>42917</v>
      </c>
      <c r="D63245" s="13" t="s">
        <v>9</v>
      </c>
      <c r="E63245">
        <v>1</v>
      </c>
      <c r="G63245" t="str">
        <v>City Hotel</v>
      </c>
      <c r="H63245" t="str">
        <v>Canceled</v>
      </c>
      <c r="I63245" t="str">
        <v>Sat</v>
      </c>
      <c r="J63245" t="str">
        <f t="shared" si="988"/>
        <v>C</v>
      </c>
    </row>
    <row r="63246" spans="1:10">
      <c r="A63246" s="13" t="s">
        <v>54</v>
      </c>
      <c r="B63246" s="13" t="s">
        <v>5</v>
      </c>
      <c r="C63246" s="6">
        <v>42768</v>
      </c>
      <c r="D63246" s="13" t="s">
        <v>7</v>
      </c>
      <c r="E63246">
        <v>3</v>
      </c>
      <c r="G63246" t="str">
        <v>City Hotel</v>
      </c>
      <c r="H63246" t="str">
        <v>Canceled</v>
      </c>
      <c r="I63246" t="str">
        <v>Thu</v>
      </c>
      <c r="J63246" t="str">
        <f t="shared" si="988"/>
        <v>C</v>
      </c>
    </row>
    <row r="63247" spans="1:10">
      <c r="A63247" s="13" t="s">
        <v>54</v>
      </c>
      <c r="B63247" s="13" t="s">
        <v>3</v>
      </c>
      <c r="C63247" s="6">
        <v>42692</v>
      </c>
      <c r="D63247" s="13" t="s">
        <v>10</v>
      </c>
      <c r="E63247">
        <v>0</v>
      </c>
      <c r="G63247" t="str">
        <v>City Hotel</v>
      </c>
      <c r="H63247" t="str">
        <v>Check-Out</v>
      </c>
      <c r="I63247" t="str">
        <v>Fri</v>
      </c>
      <c r="J63247" t="str">
        <f t="shared" si="988"/>
        <v>C</v>
      </c>
    </row>
    <row r="63248" spans="1:10">
      <c r="A63248" s="13" t="s">
        <v>54</v>
      </c>
      <c r="B63248" s="13" t="s">
        <v>12</v>
      </c>
      <c r="C63248" s="6">
        <v>42409</v>
      </c>
      <c r="D63248" s="13" t="s">
        <v>4</v>
      </c>
      <c r="E63248">
        <v>0</v>
      </c>
      <c r="G63248" t="str">
        <v>City Hotel</v>
      </c>
      <c r="H63248" t="str">
        <v>No-Show</v>
      </c>
      <c r="I63248" t="str">
        <v>Tue</v>
      </c>
      <c r="J63248" t="str">
        <f t="shared" si="988"/>
        <v>C</v>
      </c>
    </row>
    <row r="63249" spans="1:10">
      <c r="A63249" s="13" t="s">
        <v>54</v>
      </c>
      <c r="B63249" s="13" t="s">
        <v>20</v>
      </c>
      <c r="C63249" s="6">
        <v>42628</v>
      </c>
      <c r="D63249" s="13" t="s">
        <v>7</v>
      </c>
      <c r="E63249">
        <v>2</v>
      </c>
      <c r="G63249" t="str">
        <v>City Hotel</v>
      </c>
      <c r="H63249" t="str">
        <v/>
      </c>
      <c r="I63249" t="str">
        <v>Thu</v>
      </c>
      <c r="J63249" t="str">
        <f t="shared" si="988"/>
        <v>C</v>
      </c>
    </row>
    <row r="63250" spans="1:10">
      <c r="A63250" s="13" t="s">
        <v>53</v>
      </c>
      <c r="B63250" s="13" t="s">
        <v>3</v>
      </c>
      <c r="C63250" s="6">
        <v>42870</v>
      </c>
      <c r="D63250" s="13" t="s">
        <v>8</v>
      </c>
      <c r="E63250">
        <v>0</v>
      </c>
      <c r="G63250" t="str">
        <v>Resort Hotel</v>
      </c>
      <c r="H63250" t="str">
        <v>Check-Out</v>
      </c>
      <c r="I63250" t="str">
        <v>Mon</v>
      </c>
      <c r="J63250" t="str">
        <f t="shared" si="988"/>
        <v>R</v>
      </c>
    </row>
    <row r="63251" spans="1:10">
      <c r="A63251" s="13" t="s">
        <v>54</v>
      </c>
      <c r="B63251" s="13" t="s">
        <v>3</v>
      </c>
      <c r="C63251" s="6">
        <v>42258</v>
      </c>
      <c r="D63251" s="13" t="s">
        <v>10</v>
      </c>
      <c r="E63251">
        <v>1</v>
      </c>
      <c r="G63251" t="str">
        <v>City Hotel</v>
      </c>
      <c r="H63251" t="str">
        <v>Check-Out</v>
      </c>
      <c r="I63251" t="str">
        <v>Fri</v>
      </c>
      <c r="J63251" t="str">
        <f t="shared" si="988"/>
        <v>C</v>
      </c>
    </row>
    <row r="63252" spans="1:10">
      <c r="A63252" s="13" t="s">
        <v>54</v>
      </c>
      <c r="B63252" s="13" t="s">
        <v>3</v>
      </c>
      <c r="C63252" s="6">
        <v>42726</v>
      </c>
      <c r="D63252" s="13" t="s">
        <v>7</v>
      </c>
      <c r="E63252">
        <v>0</v>
      </c>
      <c r="G63252" t="str">
        <v>City Hotel</v>
      </c>
      <c r="H63252" t="str">
        <v>Check-Out</v>
      </c>
      <c r="I63252" t="str">
        <v>Thu</v>
      </c>
      <c r="J63252" t="str">
        <f t="shared" si="988"/>
        <v>C</v>
      </c>
    </row>
    <row r="63253" spans="1:10">
      <c r="A63253" s="13" t="s">
        <v>53</v>
      </c>
      <c r="B63253" s="13" t="s">
        <v>3</v>
      </c>
      <c r="C63253" s="6">
        <v>42200</v>
      </c>
      <c r="D63253" s="13" t="s">
        <v>6</v>
      </c>
      <c r="E63253">
        <v>0</v>
      </c>
      <c r="G63253" t="str">
        <v>Resort Hotel</v>
      </c>
      <c r="H63253" t="str">
        <v>Check-Out</v>
      </c>
      <c r="I63253" t="str">
        <v>Wed</v>
      </c>
      <c r="J63253" t="str">
        <f t="shared" si="988"/>
        <v>R</v>
      </c>
    </row>
    <row r="63254" spans="1:10">
      <c r="A63254" s="13" t="s">
        <v>53</v>
      </c>
      <c r="B63254" s="13" t="s">
        <v>3</v>
      </c>
      <c r="C63254" s="6">
        <v>42847</v>
      </c>
      <c r="D63254" s="13" t="s">
        <v>9</v>
      </c>
      <c r="E63254">
        <v>0</v>
      </c>
      <c r="G63254" t="str">
        <v>Resort Hotel</v>
      </c>
      <c r="H63254" t="str">
        <v>Check-Out</v>
      </c>
      <c r="I63254" t="str">
        <v>Sat</v>
      </c>
      <c r="J63254" t="str">
        <f t="shared" si="988"/>
        <v>R</v>
      </c>
    </row>
    <row r="63255" spans="1:10">
      <c r="A63255" s="13" t="s">
        <v>53</v>
      </c>
      <c r="B63255" s="13" t="s">
        <v>3</v>
      </c>
      <c r="C63255" s="6">
        <v>42975</v>
      </c>
      <c r="D63255" s="13" t="s">
        <v>8</v>
      </c>
      <c r="E63255">
        <v>4</v>
      </c>
      <c r="G63255" t="str">
        <v>Resort Hotel</v>
      </c>
      <c r="H63255" t="str">
        <v>Check-Out</v>
      </c>
      <c r="I63255" t="str">
        <v>Mon</v>
      </c>
      <c r="J63255" t="str">
        <f t="shared" si="988"/>
        <v>R</v>
      </c>
    </row>
    <row r="63256" spans="1:10">
      <c r="A63256" s="13" t="s">
        <v>53</v>
      </c>
      <c r="B63256" s="13" t="s">
        <v>3</v>
      </c>
      <c r="C63256" s="6">
        <v>42670</v>
      </c>
      <c r="D63256" s="13" t="s">
        <v>7</v>
      </c>
      <c r="E63256">
        <v>0</v>
      </c>
      <c r="G63256" t="str">
        <v>Resort Hotel</v>
      </c>
      <c r="H63256" t="str">
        <v>Check-Out</v>
      </c>
      <c r="I63256" t="str">
        <v>Thu</v>
      </c>
      <c r="J63256" t="str">
        <f t="shared" si="988"/>
        <v>R</v>
      </c>
    </row>
    <row r="63257" spans="1:10">
      <c r="A63257" s="13" t="s">
        <v>53</v>
      </c>
      <c r="B63257" s="13" t="s">
        <v>5</v>
      </c>
      <c r="C63257" s="6">
        <v>42820</v>
      </c>
      <c r="D63257" s="13" t="s">
        <v>11</v>
      </c>
      <c r="E63257">
        <v>0</v>
      </c>
      <c r="G63257" t="str">
        <v>Resort Hotel</v>
      </c>
      <c r="H63257" t="str">
        <v>Canceled</v>
      </c>
      <c r="I63257" t="str">
        <v>Sun</v>
      </c>
      <c r="J63257" t="str">
        <f t="shared" si="988"/>
        <v>R</v>
      </c>
    </row>
    <row r="63258" spans="1:10">
      <c r="A63258" s="13" t="s">
        <v>54</v>
      </c>
      <c r="B63258" s="13" t="s">
        <v>5</v>
      </c>
      <c r="C63258" s="6">
        <v>42681</v>
      </c>
      <c r="D63258" s="13" t="s">
        <v>8</v>
      </c>
      <c r="E63258">
        <v>1</v>
      </c>
      <c r="G63258" t="str">
        <v>City Hotel</v>
      </c>
      <c r="H63258" t="str">
        <v>Canceled</v>
      </c>
      <c r="I63258" t="str">
        <v>Mon</v>
      </c>
      <c r="J63258" t="str">
        <f t="shared" si="988"/>
        <v>C</v>
      </c>
    </row>
    <row r="63259" spans="1:10">
      <c r="A63259" s="13" t="s">
        <v>54</v>
      </c>
      <c r="B63259" s="13" t="s">
        <v>3</v>
      </c>
      <c r="C63259" s="6">
        <v>42202</v>
      </c>
      <c r="D63259" s="13" t="s">
        <v>10</v>
      </c>
      <c r="E63259">
        <v>1</v>
      </c>
      <c r="G63259" t="str">
        <v>City Hotel</v>
      </c>
      <c r="H63259" t="str">
        <v>Check-Out</v>
      </c>
      <c r="I63259" t="str">
        <v>Fri</v>
      </c>
      <c r="J63259" t="str">
        <f t="shared" si="988"/>
        <v>C</v>
      </c>
    </row>
    <row r="63260" spans="1:10">
      <c r="A63260" s="13" t="s">
        <v>53</v>
      </c>
      <c r="B63260" s="13" t="s">
        <v>3</v>
      </c>
      <c r="C63260" s="6">
        <v>42604</v>
      </c>
      <c r="D63260" s="13" t="s">
        <v>8</v>
      </c>
      <c r="E63260">
        <v>0</v>
      </c>
      <c r="G63260" t="str">
        <v>Resort Hotel</v>
      </c>
      <c r="H63260" t="str">
        <v>Check-Out</v>
      </c>
      <c r="I63260" t="str">
        <v>Mon</v>
      </c>
      <c r="J63260" t="str">
        <f t="shared" si="988"/>
        <v>R</v>
      </c>
    </row>
    <row r="63261" spans="1:10">
      <c r="A63261" s="13" t="s">
        <v>53</v>
      </c>
      <c r="B63261" s="13" t="s">
        <v>5</v>
      </c>
      <c r="C63261" s="6">
        <v>42568</v>
      </c>
      <c r="D63261" s="13" t="s">
        <v>11</v>
      </c>
      <c r="E63261">
        <v>0</v>
      </c>
      <c r="G63261" t="str">
        <v>Resort Hotel</v>
      </c>
      <c r="H63261" t="str">
        <v>Canceled</v>
      </c>
      <c r="I63261" t="str">
        <v>Sun</v>
      </c>
      <c r="J63261" t="str">
        <f t="shared" si="988"/>
        <v>R</v>
      </c>
    </row>
    <row r="63262" spans="1:10">
      <c r="A63262" s="13" t="s">
        <v>53</v>
      </c>
      <c r="B63262" s="13" t="s">
        <v>3</v>
      </c>
      <c r="C63262" s="6">
        <v>42669</v>
      </c>
      <c r="D63262" s="13" t="s">
        <v>6</v>
      </c>
      <c r="E63262">
        <v>0</v>
      </c>
      <c r="G63262" t="str">
        <v>Resort Hotel</v>
      </c>
      <c r="H63262" t="str">
        <v>Check-Out</v>
      </c>
      <c r="I63262" t="str">
        <v>Wed</v>
      </c>
      <c r="J63262" t="str">
        <f t="shared" si="988"/>
        <v>R</v>
      </c>
    </row>
    <row r="63263" spans="1:10">
      <c r="A63263" s="13" t="s">
        <v>54</v>
      </c>
      <c r="B63263" s="13" t="s">
        <v>3</v>
      </c>
      <c r="C63263" s="6">
        <v>42823</v>
      </c>
      <c r="D63263" s="13" t="s">
        <v>6</v>
      </c>
      <c r="E63263">
        <v>1</v>
      </c>
      <c r="G63263" t="str">
        <v>City Hotel</v>
      </c>
      <c r="H63263" t="str">
        <v>Check-Out</v>
      </c>
      <c r="I63263" t="str">
        <v>Wed</v>
      </c>
      <c r="J63263" t="str">
        <f t="shared" si="988"/>
        <v>C</v>
      </c>
    </row>
    <row r="63264" spans="1:10">
      <c r="A63264" s="13" t="s">
        <v>54</v>
      </c>
      <c r="B63264" s="13" t="s">
        <v>3</v>
      </c>
      <c r="C63264" s="6">
        <v>42890</v>
      </c>
      <c r="D63264" s="13" t="s">
        <v>11</v>
      </c>
      <c r="E63264">
        <v>0</v>
      </c>
      <c r="G63264" t="str">
        <v>City Hotel</v>
      </c>
      <c r="H63264" t="str">
        <v>Check-Out</v>
      </c>
      <c r="I63264" t="str">
        <v>Sun</v>
      </c>
      <c r="J63264" t="str">
        <f t="shared" si="988"/>
        <v>C</v>
      </c>
    </row>
    <row r="63265" spans="1:10">
      <c r="A63265" s="13" t="s">
        <v>54</v>
      </c>
      <c r="B63265" s="13" t="s">
        <v>3</v>
      </c>
      <c r="C63265" s="6">
        <v>42703</v>
      </c>
      <c r="D63265" s="13" t="s">
        <v>4</v>
      </c>
      <c r="E63265">
        <v>0</v>
      </c>
      <c r="G63265" t="str">
        <v>City Hotel</v>
      </c>
      <c r="H63265" t="str">
        <v>Check-Out</v>
      </c>
      <c r="I63265" t="str">
        <v>Tue</v>
      </c>
      <c r="J63265" t="str">
        <f t="shared" si="988"/>
        <v>C</v>
      </c>
    </row>
    <row r="63266" spans="1:10">
      <c r="A63266" s="13" t="s">
        <v>54</v>
      </c>
      <c r="B63266" s="13" t="s">
        <v>5</v>
      </c>
      <c r="C63266" s="6">
        <v>42480</v>
      </c>
      <c r="D63266" s="13" t="s">
        <v>6</v>
      </c>
      <c r="E63266">
        <v>0</v>
      </c>
      <c r="G63266" t="str">
        <v>City Hotel</v>
      </c>
      <c r="H63266" t="str">
        <v>Canceled</v>
      </c>
      <c r="I63266" t="str">
        <v>Wed</v>
      </c>
      <c r="J63266" t="str">
        <f t="shared" si="988"/>
        <v>C</v>
      </c>
    </row>
    <row r="63267" spans="1:10">
      <c r="A63267" s="13" t="s">
        <v>53</v>
      </c>
      <c r="B63267" s="13" t="s">
        <v>5</v>
      </c>
      <c r="C63267" s="6">
        <v>42561</v>
      </c>
      <c r="D63267" s="13" t="s">
        <v>11</v>
      </c>
      <c r="E63267">
        <v>0</v>
      </c>
      <c r="G63267" t="str">
        <v>Resort Hotel</v>
      </c>
      <c r="H63267" t="str">
        <v>Canceled</v>
      </c>
      <c r="I63267" t="str">
        <v>Sun</v>
      </c>
      <c r="J63267" t="str">
        <f t="shared" si="988"/>
        <v>R</v>
      </c>
    </row>
    <row r="63268" spans="1:10">
      <c r="A63268" s="13" t="s">
        <v>54</v>
      </c>
      <c r="B63268" s="13" t="s">
        <v>3</v>
      </c>
      <c r="C63268" s="6">
        <v>42713</v>
      </c>
      <c r="D63268" s="13" t="s">
        <v>10</v>
      </c>
      <c r="E63268">
        <v>1</v>
      </c>
      <c r="G63268" t="str">
        <v>City Hotel</v>
      </c>
      <c r="H63268" t="str">
        <v>Check-Out</v>
      </c>
      <c r="I63268" t="str">
        <v>Fri</v>
      </c>
      <c r="J63268" t="str">
        <f t="shared" si="988"/>
        <v>C</v>
      </c>
    </row>
    <row r="63269" spans="1:10">
      <c r="A63269" s="13" t="s">
        <v>54</v>
      </c>
      <c r="B63269" s="13" t="s">
        <v>3</v>
      </c>
      <c r="C63269" s="6">
        <v>42906</v>
      </c>
      <c r="D63269" s="13" t="s">
        <v>4</v>
      </c>
      <c r="E63269">
        <v>1</v>
      </c>
      <c r="G63269" t="str">
        <v>City Hotel</v>
      </c>
      <c r="H63269" t="str">
        <v>Check-Out</v>
      </c>
      <c r="I63269" t="str">
        <v>Tue</v>
      </c>
      <c r="J63269" t="str">
        <f t="shared" si="988"/>
        <v>C</v>
      </c>
    </row>
    <row r="63270" spans="1:10">
      <c r="A63270" s="13" t="s">
        <v>54</v>
      </c>
      <c r="B63270" s="13" t="s">
        <v>5</v>
      </c>
      <c r="C63270" s="6">
        <v>42196</v>
      </c>
      <c r="D63270" s="13" t="s">
        <v>9</v>
      </c>
      <c r="E63270">
        <v>0</v>
      </c>
      <c r="G63270" t="str">
        <v>City Hotel</v>
      </c>
      <c r="H63270" t="str">
        <v>Canceled</v>
      </c>
      <c r="I63270" t="str">
        <v>Sat</v>
      </c>
      <c r="J63270" t="str">
        <f t="shared" si="988"/>
        <v>C</v>
      </c>
    </row>
    <row r="63271" spans="1:10">
      <c r="A63271" s="13" t="s">
        <v>54</v>
      </c>
      <c r="B63271" s="13" t="s">
        <v>3</v>
      </c>
      <c r="C63271" s="6">
        <v>42438</v>
      </c>
      <c r="D63271" s="13" t="s">
        <v>6</v>
      </c>
      <c r="E63271">
        <v>1</v>
      </c>
      <c r="G63271" t="str">
        <v>City Hotel</v>
      </c>
      <c r="H63271" t="str">
        <v>Check-Out</v>
      </c>
      <c r="I63271" t="str">
        <v>Wed</v>
      </c>
      <c r="J63271" t="str">
        <f t="shared" si="988"/>
        <v>C</v>
      </c>
    </row>
    <row r="63272" spans="1:10">
      <c r="A63272" s="13" t="s">
        <v>54</v>
      </c>
      <c r="B63272" s="13" t="s">
        <v>5</v>
      </c>
      <c r="C63272" s="6">
        <v>42205</v>
      </c>
      <c r="D63272" s="13" t="s">
        <v>8</v>
      </c>
      <c r="E63272">
        <v>0</v>
      </c>
      <c r="G63272" t="str">
        <v>City Hotel</v>
      </c>
      <c r="H63272" t="str">
        <v>Canceled</v>
      </c>
      <c r="I63272" t="str">
        <v>Mon</v>
      </c>
      <c r="J63272" t="str">
        <f t="shared" si="988"/>
        <v>C</v>
      </c>
    </row>
    <row r="63273" spans="1:10">
      <c r="A63273" s="13" t="s">
        <v>54</v>
      </c>
      <c r="B63273" s="13" t="s">
        <v>3</v>
      </c>
      <c r="C63273" s="6">
        <v>42405</v>
      </c>
      <c r="D63273" s="13" t="s">
        <v>10</v>
      </c>
      <c r="E63273">
        <v>0</v>
      </c>
      <c r="G63273" t="str">
        <v>City Hotel</v>
      </c>
      <c r="H63273" t="str">
        <v>Check-Out</v>
      </c>
      <c r="I63273" t="str">
        <v>Fri</v>
      </c>
      <c r="J63273" t="str">
        <f t="shared" si="988"/>
        <v>C</v>
      </c>
    </row>
    <row r="63274" spans="1:10">
      <c r="A63274" s="13" t="s">
        <v>53</v>
      </c>
      <c r="B63274" s="13" t="s">
        <v>3</v>
      </c>
      <c r="C63274" s="6">
        <v>42702</v>
      </c>
      <c r="D63274" s="13" t="s">
        <v>8</v>
      </c>
      <c r="E63274">
        <v>1</v>
      </c>
      <c r="G63274" t="str">
        <v>Resort Hotel</v>
      </c>
      <c r="H63274" t="str">
        <v>Check-Out</v>
      </c>
      <c r="I63274" t="str">
        <v>Mon</v>
      </c>
      <c r="J63274" t="str">
        <f t="shared" si="988"/>
        <v>R</v>
      </c>
    </row>
    <row r="63275" spans="1:10">
      <c r="A63275" s="13" t="s">
        <v>54</v>
      </c>
      <c r="B63275" s="13" t="s">
        <v>3</v>
      </c>
      <c r="C63275" s="6">
        <v>42827</v>
      </c>
      <c r="D63275" s="13" t="s">
        <v>11</v>
      </c>
      <c r="E63275">
        <v>0</v>
      </c>
      <c r="G63275" t="str">
        <v>City Hotel</v>
      </c>
      <c r="H63275" t="str">
        <v>Check-Out</v>
      </c>
      <c r="I63275" t="str">
        <v>Sun</v>
      </c>
      <c r="J63275" t="str">
        <f t="shared" si="988"/>
        <v>C</v>
      </c>
    </row>
    <row r="63276" spans="1:10">
      <c r="A63276" s="13" t="s">
        <v>54</v>
      </c>
      <c r="B63276" s="13" t="s">
        <v>3</v>
      </c>
      <c r="C63276" s="6">
        <v>42229</v>
      </c>
      <c r="D63276" s="13" t="s">
        <v>7</v>
      </c>
      <c r="E63276">
        <v>0</v>
      </c>
      <c r="G63276" t="str">
        <v>City Hotel</v>
      </c>
      <c r="H63276" t="str">
        <v>Check-Out</v>
      </c>
      <c r="I63276" t="str">
        <v>Thu</v>
      </c>
      <c r="J63276" t="str">
        <f t="shared" si="988"/>
        <v>C</v>
      </c>
    </row>
    <row r="63277" spans="1:10">
      <c r="A63277" s="13" t="s">
        <v>53</v>
      </c>
      <c r="B63277" s="13" t="s">
        <v>3</v>
      </c>
      <c r="C63277" s="6">
        <v>42328</v>
      </c>
      <c r="D63277" s="13" t="s">
        <v>10</v>
      </c>
      <c r="E63277">
        <v>2</v>
      </c>
      <c r="G63277" t="str">
        <v>Resort Hotel</v>
      </c>
      <c r="H63277" t="str">
        <v>Check-Out</v>
      </c>
      <c r="I63277" t="str">
        <v>Fri</v>
      </c>
      <c r="J63277" t="str">
        <f t="shared" si="988"/>
        <v>R</v>
      </c>
    </row>
    <row r="63278" spans="1:10">
      <c r="A63278" s="13" t="s">
        <v>54</v>
      </c>
      <c r="B63278" s="13" t="s">
        <v>5</v>
      </c>
      <c r="C63278" s="6">
        <v>42558</v>
      </c>
      <c r="D63278" s="13" t="s">
        <v>7</v>
      </c>
      <c r="E63278">
        <v>0</v>
      </c>
      <c r="G63278" t="str">
        <v>City Hotel</v>
      </c>
      <c r="H63278" t="str">
        <v>Canceled</v>
      </c>
      <c r="I63278" t="str">
        <v>Thu</v>
      </c>
      <c r="J63278" t="str">
        <f t="shared" si="988"/>
        <v>C</v>
      </c>
    </row>
    <row r="63279" spans="1:10">
      <c r="A63279" s="13" t="s">
        <v>54</v>
      </c>
      <c r="B63279" s="13" t="s">
        <v>3</v>
      </c>
      <c r="C63279" s="6">
        <v>42530</v>
      </c>
      <c r="D63279" s="13" t="s">
        <v>7</v>
      </c>
      <c r="E63279">
        <v>0</v>
      </c>
      <c r="G63279" t="str">
        <v>City Hotel</v>
      </c>
      <c r="H63279" t="str">
        <v>Check-Out</v>
      </c>
      <c r="I63279" t="str">
        <v>Thu</v>
      </c>
      <c r="J63279" t="str">
        <f t="shared" si="988"/>
        <v>C</v>
      </c>
    </row>
    <row r="63280" spans="1:10">
      <c r="A63280" s="13" t="s">
        <v>54</v>
      </c>
      <c r="B63280" s="13" t="s">
        <v>5</v>
      </c>
      <c r="C63280" s="6">
        <v>42885</v>
      </c>
      <c r="D63280" s="13" t="s">
        <v>4</v>
      </c>
      <c r="E63280">
        <v>1</v>
      </c>
      <c r="G63280" t="str">
        <v>City Hotel</v>
      </c>
      <c r="H63280" t="str">
        <v>Canceled</v>
      </c>
      <c r="I63280" t="str">
        <v>Tue</v>
      </c>
      <c r="J63280" t="str">
        <f t="shared" si="988"/>
        <v>C</v>
      </c>
    </row>
    <row r="63281" spans="1:10">
      <c r="A63281" s="13" t="s">
        <v>53</v>
      </c>
      <c r="B63281" s="13" t="s">
        <v>5</v>
      </c>
      <c r="C63281" s="6">
        <v>42957</v>
      </c>
      <c r="D63281" s="13" t="s">
        <v>7</v>
      </c>
      <c r="E63281">
        <v>2</v>
      </c>
      <c r="G63281" t="str">
        <v>Resort Hotel</v>
      </c>
      <c r="H63281" t="str">
        <v>Canceled</v>
      </c>
      <c r="I63281" t="str">
        <v>Thu</v>
      </c>
      <c r="J63281" t="str">
        <f t="shared" si="988"/>
        <v>R</v>
      </c>
    </row>
    <row r="63282" spans="1:10">
      <c r="A63282" s="13" t="s">
        <v>54</v>
      </c>
      <c r="B63282" s="13" t="s">
        <v>3</v>
      </c>
      <c r="C63282" s="6">
        <v>42282</v>
      </c>
      <c r="D63282" s="13" t="s">
        <v>8</v>
      </c>
      <c r="E63282">
        <v>0</v>
      </c>
      <c r="G63282" t="str">
        <v>City Hotel</v>
      </c>
      <c r="H63282" t="str">
        <v>Check-Out</v>
      </c>
      <c r="I63282" t="str">
        <v>Mon</v>
      </c>
      <c r="J63282" t="str">
        <f t="shared" si="988"/>
        <v>C</v>
      </c>
    </row>
    <row r="63283" spans="1:10">
      <c r="A63283" s="13" t="s">
        <v>54</v>
      </c>
      <c r="B63283" s="13" t="s">
        <v>3</v>
      </c>
      <c r="C63283" s="6">
        <v>42763</v>
      </c>
      <c r="D63283" s="13" t="s">
        <v>9</v>
      </c>
      <c r="E63283">
        <v>1</v>
      </c>
      <c r="G63283" t="str">
        <v>City Hotel</v>
      </c>
      <c r="H63283" t="str">
        <v>Check-Out</v>
      </c>
      <c r="I63283" t="str">
        <v>Sat</v>
      </c>
      <c r="J63283" t="str">
        <f t="shared" si="988"/>
        <v>C</v>
      </c>
    </row>
    <row r="63284" spans="1:10">
      <c r="A63284" s="13" t="s">
        <v>54</v>
      </c>
      <c r="B63284" s="13" t="s">
        <v>20</v>
      </c>
      <c r="C63284" s="6">
        <v>42642</v>
      </c>
      <c r="D63284" s="13" t="s">
        <v>7</v>
      </c>
      <c r="E63284">
        <v>0</v>
      </c>
      <c r="G63284" t="str">
        <v>City Hotel</v>
      </c>
      <c r="H63284" t="str">
        <v/>
      </c>
      <c r="I63284" t="str">
        <v>Thu</v>
      </c>
      <c r="J63284" t="str">
        <f t="shared" si="988"/>
        <v>C</v>
      </c>
    </row>
    <row r="63285" spans="1:10">
      <c r="A63285" s="13" t="s">
        <v>54</v>
      </c>
      <c r="B63285" s="13" t="s">
        <v>3</v>
      </c>
      <c r="C63285" s="6">
        <v>42870</v>
      </c>
      <c r="D63285" s="13" t="s">
        <v>8</v>
      </c>
      <c r="E63285">
        <v>1</v>
      </c>
      <c r="G63285" t="str">
        <v>City Hotel</v>
      </c>
      <c r="H63285" t="str">
        <v>Check-Out</v>
      </c>
      <c r="I63285" t="str">
        <v>Mon</v>
      </c>
      <c r="J63285" t="str">
        <f t="shared" si="988"/>
        <v>C</v>
      </c>
    </row>
    <row r="63286" spans="1:10">
      <c r="A63286" s="13" t="s">
        <v>54</v>
      </c>
      <c r="B63286" s="13" t="s">
        <v>5</v>
      </c>
      <c r="C63286" s="6">
        <v>42283</v>
      </c>
      <c r="D63286" s="13" t="s">
        <v>4</v>
      </c>
      <c r="E63286">
        <v>0</v>
      </c>
      <c r="G63286" t="str">
        <v>City Hotel</v>
      </c>
      <c r="H63286" t="str">
        <v>Canceled</v>
      </c>
      <c r="I63286" t="str">
        <v>Tue</v>
      </c>
      <c r="J63286" t="str">
        <f t="shared" si="988"/>
        <v>C</v>
      </c>
    </row>
    <row r="63287" spans="1:10">
      <c r="A63287" s="13" t="s">
        <v>54</v>
      </c>
      <c r="B63287" s="13" t="s">
        <v>5</v>
      </c>
      <c r="C63287" s="6">
        <v>42569</v>
      </c>
      <c r="D63287" s="13" t="s">
        <v>8</v>
      </c>
      <c r="E63287">
        <v>1</v>
      </c>
      <c r="G63287" t="str">
        <v>City Hotel</v>
      </c>
      <c r="H63287" t="str">
        <v>Canceled</v>
      </c>
      <c r="I63287" t="str">
        <v>Mon</v>
      </c>
      <c r="J63287" t="str">
        <f t="shared" si="988"/>
        <v>C</v>
      </c>
    </row>
    <row r="63288" spans="1:10">
      <c r="A63288" s="13" t="s">
        <v>54</v>
      </c>
      <c r="B63288" s="13" t="s">
        <v>3</v>
      </c>
      <c r="C63288" s="6">
        <v>42480</v>
      </c>
      <c r="D63288" s="13" t="s">
        <v>6</v>
      </c>
      <c r="E63288">
        <v>0</v>
      </c>
      <c r="G63288" t="str">
        <v>City Hotel</v>
      </c>
      <c r="H63288" t="str">
        <v>Check-Out</v>
      </c>
      <c r="I63288" t="str">
        <v>Wed</v>
      </c>
      <c r="J63288" t="str">
        <f t="shared" si="988"/>
        <v>C</v>
      </c>
    </row>
    <row r="63289" spans="1:10">
      <c r="A63289" s="13" t="s">
        <v>53</v>
      </c>
      <c r="B63289" s="13" t="s">
        <v>3</v>
      </c>
      <c r="C63289" s="6">
        <v>42267</v>
      </c>
      <c r="D63289" s="13" t="s">
        <v>11</v>
      </c>
      <c r="E63289">
        <v>0</v>
      </c>
      <c r="G63289" t="str">
        <v>Resort Hotel</v>
      </c>
      <c r="H63289" t="str">
        <v>Check-Out</v>
      </c>
      <c r="I63289" t="str">
        <v>Sun</v>
      </c>
      <c r="J63289" t="str">
        <f t="shared" si="988"/>
        <v>R</v>
      </c>
    </row>
    <row r="63290" spans="1:10">
      <c r="A63290" s="13" t="s">
        <v>54</v>
      </c>
      <c r="B63290" s="13" t="s">
        <v>5</v>
      </c>
      <c r="C63290" s="6">
        <v>42513</v>
      </c>
      <c r="D63290" s="13" t="s">
        <v>8</v>
      </c>
      <c r="E63290">
        <v>0</v>
      </c>
      <c r="G63290" t="str">
        <v>City Hotel</v>
      </c>
      <c r="H63290" t="str">
        <v>Canceled</v>
      </c>
      <c r="I63290" t="str">
        <v>Mon</v>
      </c>
      <c r="J63290" t="str">
        <f t="shared" si="988"/>
        <v>C</v>
      </c>
    </row>
    <row r="63291" spans="1:10">
      <c r="A63291" s="13" t="s">
        <v>54</v>
      </c>
      <c r="B63291" s="13" t="s">
        <v>5</v>
      </c>
      <c r="C63291" s="6">
        <v>42481</v>
      </c>
      <c r="D63291" s="13" t="s">
        <v>7</v>
      </c>
      <c r="E63291">
        <v>0</v>
      </c>
      <c r="G63291" t="str">
        <v>City Hotel</v>
      </c>
      <c r="H63291" t="str">
        <v>Canceled</v>
      </c>
      <c r="I63291" t="str">
        <v>Thu</v>
      </c>
      <c r="J63291" t="str">
        <f t="shared" si="988"/>
        <v>C</v>
      </c>
    </row>
    <row r="63292" spans="1:10">
      <c r="A63292" s="13" t="s">
        <v>53</v>
      </c>
      <c r="B63292" s="13" t="s">
        <v>3</v>
      </c>
      <c r="C63292" s="6">
        <v>42414</v>
      </c>
      <c r="D63292" s="13" t="s">
        <v>11</v>
      </c>
      <c r="E63292">
        <v>0</v>
      </c>
      <c r="G63292" t="str">
        <v>Resort Hotel</v>
      </c>
      <c r="H63292" t="str">
        <v>Check-Out</v>
      </c>
      <c r="I63292" t="str">
        <v>Sun</v>
      </c>
      <c r="J63292" t="str">
        <f t="shared" si="988"/>
        <v>R</v>
      </c>
    </row>
    <row r="63293" spans="1:10">
      <c r="A63293" s="13" t="s">
        <v>53</v>
      </c>
      <c r="B63293" s="13" t="s">
        <v>3</v>
      </c>
      <c r="C63293" s="6">
        <v>42576</v>
      </c>
      <c r="D63293" s="13" t="s">
        <v>8</v>
      </c>
      <c r="E63293">
        <v>2</v>
      </c>
      <c r="G63293" t="str">
        <v>Resort Hotel</v>
      </c>
      <c r="H63293" t="str">
        <v>Check-Out</v>
      </c>
      <c r="I63293" t="str">
        <v>Mon</v>
      </c>
      <c r="J63293" t="str">
        <f t="shared" si="988"/>
        <v>R</v>
      </c>
    </row>
    <row r="63294" spans="1:10">
      <c r="A63294" s="13" t="s">
        <v>53</v>
      </c>
      <c r="B63294" s="13" t="s">
        <v>5</v>
      </c>
      <c r="C63294" s="6">
        <v>42412</v>
      </c>
      <c r="D63294" s="13" t="s">
        <v>10</v>
      </c>
      <c r="E63294">
        <v>0</v>
      </c>
      <c r="G63294" t="str">
        <v>Resort Hotel</v>
      </c>
      <c r="H63294" t="str">
        <v>Canceled</v>
      </c>
      <c r="I63294" t="str">
        <v>Fri</v>
      </c>
      <c r="J63294" t="str">
        <f t="shared" si="988"/>
        <v>R</v>
      </c>
    </row>
    <row r="63295" spans="1:10">
      <c r="A63295" s="13" t="s">
        <v>54</v>
      </c>
      <c r="B63295" s="13" t="s">
        <v>3</v>
      </c>
      <c r="C63295" s="6">
        <v>42598</v>
      </c>
      <c r="D63295" s="13" t="s">
        <v>4</v>
      </c>
      <c r="E63295">
        <v>0</v>
      </c>
      <c r="G63295" t="str">
        <v>City Hotel</v>
      </c>
      <c r="H63295" t="str">
        <v>Check-Out</v>
      </c>
      <c r="I63295" t="str">
        <v>Tue</v>
      </c>
      <c r="J63295" t="str">
        <f t="shared" si="988"/>
        <v>C</v>
      </c>
    </row>
    <row r="63296" spans="1:10">
      <c r="A63296" s="13" t="s">
        <v>54</v>
      </c>
      <c r="B63296" s="13" t="s">
        <v>3</v>
      </c>
      <c r="C63296" s="6">
        <v>42600</v>
      </c>
      <c r="D63296" s="13" t="s">
        <v>7</v>
      </c>
      <c r="E63296">
        <v>1</v>
      </c>
      <c r="G63296" t="str">
        <v>City Hotel</v>
      </c>
      <c r="H63296" t="str">
        <v>Check-Out</v>
      </c>
      <c r="I63296" t="str">
        <v>Thu</v>
      </c>
      <c r="J63296" t="str">
        <f t="shared" si="988"/>
        <v>C</v>
      </c>
    </row>
    <row r="63297" spans="1:10">
      <c r="A63297" s="13" t="s">
        <v>54</v>
      </c>
      <c r="B63297" s="13" t="s">
        <v>5</v>
      </c>
      <c r="C63297" s="6">
        <v>42285</v>
      </c>
      <c r="D63297" s="13" t="s">
        <v>7</v>
      </c>
      <c r="E63297">
        <v>0</v>
      </c>
      <c r="G63297" t="str">
        <v>City Hotel</v>
      </c>
      <c r="H63297" t="str">
        <v>Canceled</v>
      </c>
      <c r="I63297" t="str">
        <v>Thu</v>
      </c>
      <c r="J63297" t="str">
        <f t="shared" si="988"/>
        <v>C</v>
      </c>
    </row>
    <row r="63298" spans="1:10">
      <c r="A63298" s="13" t="s">
        <v>53</v>
      </c>
      <c r="B63298" s="13" t="s">
        <v>12</v>
      </c>
      <c r="C63298" s="6">
        <v>42777</v>
      </c>
      <c r="D63298" s="13" t="s">
        <v>9</v>
      </c>
      <c r="E63298">
        <v>2</v>
      </c>
      <c r="G63298" t="str">
        <v>Resort Hotel</v>
      </c>
      <c r="H63298" t="str">
        <v>No-Show</v>
      </c>
      <c r="I63298" t="str">
        <v>Sat</v>
      </c>
      <c r="J63298" t="str">
        <f t="shared" si="988"/>
        <v>R</v>
      </c>
    </row>
    <row r="63299" spans="1:10">
      <c r="A63299" s="13" t="s">
        <v>54</v>
      </c>
      <c r="B63299" s="13" t="s">
        <v>5</v>
      </c>
      <c r="C63299" s="6">
        <v>42977</v>
      </c>
      <c r="D63299" s="13" t="s">
        <v>6</v>
      </c>
      <c r="E63299">
        <v>1</v>
      </c>
      <c r="G63299" t="str">
        <v>City Hotel</v>
      </c>
      <c r="H63299" t="str">
        <v>Canceled</v>
      </c>
      <c r="I63299" t="str">
        <v>Wed</v>
      </c>
      <c r="J63299" t="str">
        <f t="shared" ref="J63299:J63362" si="989">LEFT(G63299,1)</f>
        <v>C</v>
      </c>
    </row>
    <row r="63300" spans="1:10">
      <c r="A63300" s="13" t="s">
        <v>54</v>
      </c>
      <c r="B63300" s="13" t="s">
        <v>5</v>
      </c>
      <c r="C63300" s="6">
        <v>42855</v>
      </c>
      <c r="D63300" s="13" t="s">
        <v>11</v>
      </c>
      <c r="E63300">
        <v>0</v>
      </c>
      <c r="G63300" t="str">
        <v>City Hotel</v>
      </c>
      <c r="H63300" t="str">
        <v>Canceled</v>
      </c>
      <c r="I63300" t="str">
        <v>Sun</v>
      </c>
      <c r="J63300" t="str">
        <f t="shared" si="989"/>
        <v>C</v>
      </c>
    </row>
    <row r="63301" spans="1:10">
      <c r="A63301" s="13" t="s">
        <v>53</v>
      </c>
      <c r="B63301" s="13" t="s">
        <v>5</v>
      </c>
      <c r="C63301" s="6">
        <v>42582</v>
      </c>
      <c r="D63301" s="13" t="s">
        <v>11</v>
      </c>
      <c r="E63301">
        <v>1</v>
      </c>
      <c r="G63301" t="str">
        <v>Resort Hotel</v>
      </c>
      <c r="H63301" t="str">
        <v>Canceled</v>
      </c>
      <c r="I63301" t="str">
        <v>Sun</v>
      </c>
      <c r="J63301" t="str">
        <f t="shared" si="989"/>
        <v>R</v>
      </c>
    </row>
    <row r="63302" spans="1:10">
      <c r="A63302" s="13" t="s">
        <v>54</v>
      </c>
      <c r="B63302" s="13" t="s">
        <v>3</v>
      </c>
      <c r="C63302" s="6">
        <v>42699</v>
      </c>
      <c r="D63302" s="13" t="s">
        <v>10</v>
      </c>
      <c r="E63302">
        <v>1</v>
      </c>
      <c r="G63302" t="str">
        <v>City Hotel</v>
      </c>
      <c r="H63302" t="str">
        <v>Check-Out</v>
      </c>
      <c r="I63302" t="str">
        <v>Fri</v>
      </c>
      <c r="J63302" t="str">
        <f t="shared" si="989"/>
        <v>C</v>
      </c>
    </row>
    <row r="63303" spans="1:10">
      <c r="A63303" s="13" t="s">
        <v>53</v>
      </c>
      <c r="B63303" s="13" t="s">
        <v>3</v>
      </c>
      <c r="C63303" s="6">
        <v>42333</v>
      </c>
      <c r="D63303" s="13" t="s">
        <v>6</v>
      </c>
      <c r="E63303">
        <v>0</v>
      </c>
      <c r="G63303" t="str">
        <v>Resort Hotel</v>
      </c>
      <c r="H63303" t="str">
        <v>Check-Out</v>
      </c>
      <c r="I63303" t="str">
        <v>Wed</v>
      </c>
      <c r="J63303" t="str">
        <f t="shared" si="989"/>
        <v>R</v>
      </c>
    </row>
    <row r="63304" spans="1:10">
      <c r="A63304" s="13" t="s">
        <v>54</v>
      </c>
      <c r="B63304" s="13" t="s">
        <v>3</v>
      </c>
      <c r="C63304" s="6">
        <v>42600</v>
      </c>
      <c r="D63304" s="13" t="s">
        <v>7</v>
      </c>
      <c r="E63304">
        <v>0</v>
      </c>
      <c r="G63304" t="str">
        <v>City Hotel</v>
      </c>
      <c r="H63304" t="str">
        <v>Check-Out</v>
      </c>
      <c r="I63304" t="str">
        <v>Thu</v>
      </c>
      <c r="J63304" t="str">
        <f t="shared" si="989"/>
        <v>C</v>
      </c>
    </row>
    <row r="63305" spans="1:10">
      <c r="A63305" s="13" t="s">
        <v>53</v>
      </c>
      <c r="B63305" s="13" t="s">
        <v>3</v>
      </c>
      <c r="C63305" s="6">
        <v>42976</v>
      </c>
      <c r="D63305" s="13" t="s">
        <v>4</v>
      </c>
      <c r="E63305">
        <v>0</v>
      </c>
      <c r="G63305" t="str">
        <v>Resort Hotel</v>
      </c>
      <c r="H63305" t="str">
        <v>Check-Out</v>
      </c>
      <c r="I63305" t="str">
        <v>Tue</v>
      </c>
      <c r="J63305" t="str">
        <f t="shared" si="989"/>
        <v>R</v>
      </c>
    </row>
    <row r="63306" spans="1:10">
      <c r="A63306" s="13" t="s">
        <v>54</v>
      </c>
      <c r="B63306" s="13" t="s">
        <v>3</v>
      </c>
      <c r="C63306" s="6">
        <v>42331</v>
      </c>
      <c r="D63306" s="13" t="s">
        <v>8</v>
      </c>
      <c r="E63306">
        <v>0</v>
      </c>
      <c r="G63306" t="str">
        <v>City Hotel</v>
      </c>
      <c r="H63306" t="str">
        <v>Check-Out</v>
      </c>
      <c r="I63306" t="str">
        <v>Mon</v>
      </c>
      <c r="J63306" t="str">
        <f t="shared" si="989"/>
        <v>C</v>
      </c>
    </row>
    <row r="63307" spans="1:10">
      <c r="A63307" s="13" t="s">
        <v>53</v>
      </c>
      <c r="B63307" s="13" t="s">
        <v>3</v>
      </c>
      <c r="C63307" s="6">
        <v>42874</v>
      </c>
      <c r="D63307" s="13" t="s">
        <v>10</v>
      </c>
      <c r="E63307">
        <v>0</v>
      </c>
      <c r="G63307" t="str">
        <v>Resort Hotel</v>
      </c>
      <c r="H63307" t="str">
        <v>Check-Out</v>
      </c>
      <c r="I63307" t="str">
        <v>Fri</v>
      </c>
      <c r="J63307" t="str">
        <f t="shared" si="989"/>
        <v>R</v>
      </c>
    </row>
    <row r="63308" spans="1:10">
      <c r="A63308" s="13" t="s">
        <v>54</v>
      </c>
      <c r="B63308" s="13" t="s">
        <v>3</v>
      </c>
      <c r="C63308" s="6">
        <v>42777</v>
      </c>
      <c r="D63308" s="13" t="s">
        <v>9</v>
      </c>
      <c r="E63308">
        <v>0</v>
      </c>
      <c r="G63308" t="str">
        <v>City Hotel</v>
      </c>
      <c r="H63308" t="str">
        <v>Check-Out</v>
      </c>
      <c r="I63308" t="str">
        <v>Sat</v>
      </c>
      <c r="J63308" t="str">
        <f t="shared" si="989"/>
        <v>C</v>
      </c>
    </row>
    <row r="63309" spans="1:10">
      <c r="A63309" s="13" t="s">
        <v>53</v>
      </c>
      <c r="B63309" s="13" t="s">
        <v>3</v>
      </c>
      <c r="C63309" s="6">
        <v>42820</v>
      </c>
      <c r="D63309" s="13" t="s">
        <v>11</v>
      </c>
      <c r="E63309">
        <v>0</v>
      </c>
      <c r="G63309" t="str">
        <v>Resort Hotel</v>
      </c>
      <c r="H63309" t="str">
        <v>Check-Out</v>
      </c>
      <c r="I63309" t="str">
        <v>Sun</v>
      </c>
      <c r="J63309" t="str">
        <f t="shared" si="989"/>
        <v>R</v>
      </c>
    </row>
    <row r="63310" spans="1:10">
      <c r="A63310" s="13" t="s">
        <v>54</v>
      </c>
      <c r="B63310" s="13" t="s">
        <v>5</v>
      </c>
      <c r="C63310" s="6">
        <v>42293</v>
      </c>
      <c r="D63310" s="13" t="s">
        <v>10</v>
      </c>
      <c r="E63310">
        <v>3</v>
      </c>
      <c r="G63310" t="str">
        <v>City Hotel</v>
      </c>
      <c r="H63310" t="str">
        <v>Canceled</v>
      </c>
      <c r="I63310" t="str">
        <v>Fri</v>
      </c>
      <c r="J63310" t="str">
        <f t="shared" si="989"/>
        <v>C</v>
      </c>
    </row>
    <row r="63311" spans="1:10">
      <c r="A63311" s="13" t="s">
        <v>54</v>
      </c>
      <c r="B63311" s="13" t="s">
        <v>3</v>
      </c>
      <c r="C63311" s="6">
        <v>42868</v>
      </c>
      <c r="D63311" s="13" t="s">
        <v>9</v>
      </c>
      <c r="E63311">
        <v>1</v>
      </c>
      <c r="G63311" t="str">
        <v>City Hotel</v>
      </c>
      <c r="H63311" t="str">
        <v>Check-Out</v>
      </c>
      <c r="I63311" t="str">
        <v>Sat</v>
      </c>
      <c r="J63311" t="str">
        <f t="shared" si="989"/>
        <v>C</v>
      </c>
    </row>
    <row r="63312" spans="1:10">
      <c r="A63312" s="13" t="s">
        <v>54</v>
      </c>
      <c r="B63312" s="13" t="s">
        <v>3</v>
      </c>
      <c r="C63312" s="6">
        <v>42516</v>
      </c>
      <c r="D63312" s="13" t="s">
        <v>7</v>
      </c>
      <c r="E63312">
        <v>0</v>
      </c>
      <c r="G63312" t="str">
        <v>City Hotel</v>
      </c>
      <c r="H63312" t="str">
        <v>Check-Out</v>
      </c>
      <c r="I63312" t="str">
        <v>Thu</v>
      </c>
      <c r="J63312" t="str">
        <f t="shared" si="989"/>
        <v>C</v>
      </c>
    </row>
    <row r="63313" spans="1:10">
      <c r="A63313" s="13" t="s">
        <v>54</v>
      </c>
      <c r="B63313" s="13" t="s">
        <v>3</v>
      </c>
      <c r="C63313" s="6">
        <v>42846</v>
      </c>
      <c r="D63313" s="13" t="s">
        <v>10</v>
      </c>
      <c r="E63313">
        <v>0</v>
      </c>
      <c r="G63313" t="str">
        <v>City Hotel</v>
      </c>
      <c r="H63313" t="str">
        <v>Check-Out</v>
      </c>
      <c r="I63313" t="str">
        <v>Fri</v>
      </c>
      <c r="J63313" t="str">
        <f t="shared" si="989"/>
        <v>C</v>
      </c>
    </row>
    <row r="63314" spans="1:10">
      <c r="A63314" s="13" t="s">
        <v>53</v>
      </c>
      <c r="B63314" s="13" t="s">
        <v>5</v>
      </c>
      <c r="C63314" s="6">
        <v>42576</v>
      </c>
      <c r="D63314" s="13" t="s">
        <v>8</v>
      </c>
      <c r="E63314">
        <v>1</v>
      </c>
      <c r="G63314" t="str">
        <v>Resort Hotel</v>
      </c>
      <c r="H63314" t="str">
        <v>Canceled</v>
      </c>
      <c r="I63314" t="str">
        <v>Mon</v>
      </c>
      <c r="J63314" t="str">
        <f t="shared" si="989"/>
        <v>R</v>
      </c>
    </row>
    <row r="63315" spans="1:10">
      <c r="A63315" s="13" t="s">
        <v>53</v>
      </c>
      <c r="B63315" s="13" t="s">
        <v>3</v>
      </c>
      <c r="C63315" s="6">
        <v>42481</v>
      </c>
      <c r="D63315" s="13" t="s">
        <v>7</v>
      </c>
      <c r="E63315">
        <v>1</v>
      </c>
      <c r="G63315" t="str">
        <v>Resort Hotel</v>
      </c>
      <c r="H63315" t="str">
        <v>Check-Out</v>
      </c>
      <c r="I63315" t="str">
        <v>Thu</v>
      </c>
      <c r="J63315" t="str">
        <f t="shared" si="989"/>
        <v>R</v>
      </c>
    </row>
    <row r="63316" spans="1:10">
      <c r="A63316" s="13" t="s">
        <v>53</v>
      </c>
      <c r="B63316" s="13" t="s">
        <v>3</v>
      </c>
      <c r="C63316" s="6">
        <v>42812</v>
      </c>
      <c r="D63316" s="13" t="s">
        <v>9</v>
      </c>
      <c r="E63316">
        <v>0</v>
      </c>
      <c r="G63316" t="str">
        <v>Resort Hotel</v>
      </c>
      <c r="H63316" t="str">
        <v>Check-Out</v>
      </c>
      <c r="I63316" t="str">
        <v>Sat</v>
      </c>
      <c r="J63316" t="str">
        <f t="shared" si="989"/>
        <v>R</v>
      </c>
    </row>
    <row r="63317" spans="1:10">
      <c r="A63317" s="13" t="s">
        <v>54</v>
      </c>
      <c r="B63317" s="13" t="s">
        <v>3</v>
      </c>
      <c r="C63317" s="6">
        <v>42542</v>
      </c>
      <c r="D63317" s="13" t="s">
        <v>4</v>
      </c>
      <c r="E63317">
        <v>0</v>
      </c>
      <c r="G63317" t="str">
        <v>City Hotel</v>
      </c>
      <c r="H63317" t="str">
        <v>Check-Out</v>
      </c>
      <c r="I63317" t="str">
        <v>Tue</v>
      </c>
      <c r="J63317" t="str">
        <f t="shared" si="989"/>
        <v>C</v>
      </c>
    </row>
    <row r="63318" spans="1:10">
      <c r="A63318" s="13" t="s">
        <v>53</v>
      </c>
      <c r="B63318" s="13" t="s">
        <v>3</v>
      </c>
      <c r="C63318" s="6">
        <v>42336</v>
      </c>
      <c r="D63318" s="13" t="s">
        <v>9</v>
      </c>
      <c r="E63318">
        <v>3</v>
      </c>
      <c r="G63318" t="str">
        <v>Resort Hotel</v>
      </c>
      <c r="H63318" t="str">
        <v>Check-Out</v>
      </c>
      <c r="I63318" t="str">
        <v>Sat</v>
      </c>
      <c r="J63318" t="str">
        <f t="shared" si="989"/>
        <v>R</v>
      </c>
    </row>
    <row r="63319" spans="1:10">
      <c r="A63319" s="13" t="s">
        <v>54</v>
      </c>
      <c r="B63319" s="13" t="s">
        <v>3</v>
      </c>
      <c r="C63319" s="6">
        <v>42284</v>
      </c>
      <c r="D63319" s="13" t="s">
        <v>6</v>
      </c>
      <c r="E63319">
        <v>2</v>
      </c>
      <c r="G63319" t="str">
        <v>City Hotel</v>
      </c>
      <c r="H63319" t="str">
        <v>Check-Out</v>
      </c>
      <c r="I63319" t="str">
        <v>Wed</v>
      </c>
      <c r="J63319" t="str">
        <f t="shared" si="989"/>
        <v>C</v>
      </c>
    </row>
    <row r="63320" spans="1:10">
      <c r="A63320" s="13" t="s">
        <v>54</v>
      </c>
      <c r="B63320" s="13" t="s">
        <v>5</v>
      </c>
      <c r="C63320" s="6">
        <v>42583</v>
      </c>
      <c r="D63320" s="13" t="s">
        <v>8</v>
      </c>
      <c r="E63320">
        <v>0</v>
      </c>
      <c r="G63320" t="str">
        <v>City Hotel</v>
      </c>
      <c r="H63320" t="str">
        <v>Canceled</v>
      </c>
      <c r="I63320" t="str">
        <v>Mon</v>
      </c>
      <c r="J63320" t="str">
        <f t="shared" si="989"/>
        <v>C</v>
      </c>
    </row>
    <row r="63321" spans="1:10">
      <c r="A63321" s="13" t="s">
        <v>53</v>
      </c>
      <c r="B63321" s="13" t="s">
        <v>3</v>
      </c>
      <c r="C63321" s="6">
        <v>42429</v>
      </c>
      <c r="D63321" s="13" t="s">
        <v>8</v>
      </c>
      <c r="E63321">
        <v>0</v>
      </c>
      <c r="G63321" t="str">
        <v>Resort Hotel</v>
      </c>
      <c r="H63321" t="str">
        <v>Check-Out</v>
      </c>
      <c r="I63321" t="str">
        <v>Mon</v>
      </c>
      <c r="J63321" t="str">
        <f t="shared" si="989"/>
        <v>R</v>
      </c>
    </row>
    <row r="63322" spans="1:10">
      <c r="A63322" s="13" t="s">
        <v>54</v>
      </c>
      <c r="B63322" s="13" t="s">
        <v>3</v>
      </c>
      <c r="C63322" s="6">
        <v>42909</v>
      </c>
      <c r="D63322" s="13" t="s">
        <v>10</v>
      </c>
      <c r="E63322">
        <v>0</v>
      </c>
      <c r="G63322" t="str">
        <v>City Hotel</v>
      </c>
      <c r="H63322" t="str">
        <v>Check-Out</v>
      </c>
      <c r="I63322" t="str">
        <v>Fri</v>
      </c>
      <c r="J63322" t="str">
        <f t="shared" si="989"/>
        <v>C</v>
      </c>
    </row>
    <row r="63323" spans="1:10">
      <c r="A63323" s="13" t="s">
        <v>54</v>
      </c>
      <c r="B63323" s="13" t="s">
        <v>5</v>
      </c>
      <c r="C63323" s="6">
        <v>42280</v>
      </c>
      <c r="D63323" s="13" t="s">
        <v>9</v>
      </c>
      <c r="E63323">
        <v>0</v>
      </c>
      <c r="G63323" t="str">
        <v>City Hotel</v>
      </c>
      <c r="H63323" t="str">
        <v>Canceled</v>
      </c>
      <c r="I63323" t="str">
        <v>Sat</v>
      </c>
      <c r="J63323" t="str">
        <f t="shared" si="989"/>
        <v>C</v>
      </c>
    </row>
    <row r="63324" spans="1:10">
      <c r="A63324" s="13" t="s">
        <v>53</v>
      </c>
      <c r="B63324" s="13" t="s">
        <v>3</v>
      </c>
      <c r="C63324" s="6">
        <v>42649</v>
      </c>
      <c r="D63324" s="13" t="s">
        <v>7</v>
      </c>
      <c r="E63324">
        <v>1</v>
      </c>
      <c r="G63324" t="str">
        <v>Resort Hotel</v>
      </c>
      <c r="H63324" t="str">
        <v>Check-Out</v>
      </c>
      <c r="I63324" t="str">
        <v>Thu</v>
      </c>
      <c r="J63324" t="str">
        <f t="shared" si="989"/>
        <v>R</v>
      </c>
    </row>
    <row r="63325" spans="1:10">
      <c r="A63325" s="13" t="s">
        <v>53</v>
      </c>
      <c r="B63325" s="13" t="s">
        <v>3</v>
      </c>
      <c r="C63325" s="6">
        <v>42586</v>
      </c>
      <c r="D63325" s="13" t="s">
        <v>7</v>
      </c>
      <c r="E63325">
        <v>1</v>
      </c>
      <c r="G63325" t="str">
        <v>Resort Hotel</v>
      </c>
      <c r="H63325" t="str">
        <v>Check-Out</v>
      </c>
      <c r="I63325" t="str">
        <v>Thu</v>
      </c>
      <c r="J63325" t="str">
        <f t="shared" si="989"/>
        <v>R</v>
      </c>
    </row>
    <row r="63326" spans="1:10">
      <c r="A63326" s="13" t="s">
        <v>54</v>
      </c>
      <c r="B63326" s="13" t="s">
        <v>5</v>
      </c>
      <c r="C63326" s="6">
        <v>42385</v>
      </c>
      <c r="D63326" s="13" t="s">
        <v>9</v>
      </c>
      <c r="E63326">
        <v>0</v>
      </c>
      <c r="G63326" t="str">
        <v>City Hotel</v>
      </c>
      <c r="H63326" t="str">
        <v>Canceled</v>
      </c>
      <c r="I63326" t="str">
        <v>Sat</v>
      </c>
      <c r="J63326" t="str">
        <f t="shared" si="989"/>
        <v>C</v>
      </c>
    </row>
    <row r="63327" spans="1:10">
      <c r="A63327" s="13" t="s">
        <v>53</v>
      </c>
      <c r="B63327" s="13" t="s">
        <v>3</v>
      </c>
      <c r="C63327" s="6">
        <v>42613</v>
      </c>
      <c r="D63327" s="13" t="s">
        <v>6</v>
      </c>
      <c r="E63327">
        <v>0</v>
      </c>
      <c r="G63327" t="str">
        <v>Resort Hotel</v>
      </c>
      <c r="H63327" t="str">
        <v>Check-Out</v>
      </c>
      <c r="I63327" t="str">
        <v>Wed</v>
      </c>
      <c r="J63327" t="str">
        <f t="shared" si="989"/>
        <v>R</v>
      </c>
    </row>
    <row r="63328" spans="1:10">
      <c r="A63328" s="13" t="s">
        <v>54</v>
      </c>
      <c r="B63328" s="13" t="s">
        <v>3</v>
      </c>
      <c r="C63328" s="6">
        <v>42331</v>
      </c>
      <c r="D63328" s="13" t="s">
        <v>8</v>
      </c>
      <c r="E63328">
        <v>0</v>
      </c>
      <c r="G63328" t="str">
        <v>City Hotel</v>
      </c>
      <c r="H63328" t="str">
        <v>Check-Out</v>
      </c>
      <c r="I63328" t="str">
        <v>Mon</v>
      </c>
      <c r="J63328" t="str">
        <f t="shared" si="989"/>
        <v>C</v>
      </c>
    </row>
    <row r="63329" spans="1:10">
      <c r="A63329" s="13" t="s">
        <v>53</v>
      </c>
      <c r="B63329" s="13" t="s">
        <v>3</v>
      </c>
      <c r="C63329" s="6">
        <v>42284</v>
      </c>
      <c r="D63329" s="13" t="s">
        <v>6</v>
      </c>
      <c r="E63329">
        <v>0</v>
      </c>
      <c r="G63329" t="str">
        <v>Resort Hotel</v>
      </c>
      <c r="H63329" t="str">
        <v>Check-Out</v>
      </c>
      <c r="I63329" t="str">
        <v>Wed</v>
      </c>
      <c r="J63329" t="str">
        <f t="shared" si="989"/>
        <v>R</v>
      </c>
    </row>
    <row r="63330" spans="1:10">
      <c r="A63330" s="13" t="s">
        <v>54</v>
      </c>
      <c r="B63330" s="13" t="s">
        <v>3</v>
      </c>
      <c r="C63330" s="6">
        <v>42442</v>
      </c>
      <c r="D63330" s="13" t="s">
        <v>11</v>
      </c>
      <c r="E63330">
        <v>1</v>
      </c>
      <c r="G63330" t="str">
        <v>City Hotel</v>
      </c>
      <c r="H63330" t="str">
        <v>Check-Out</v>
      </c>
      <c r="I63330" t="str">
        <v>Sun</v>
      </c>
      <c r="J63330" t="str">
        <f t="shared" si="989"/>
        <v>C</v>
      </c>
    </row>
    <row r="63331" spans="1:10">
      <c r="A63331" s="13" t="s">
        <v>54</v>
      </c>
      <c r="B63331" s="13" t="s">
        <v>3</v>
      </c>
      <c r="C63331" s="6">
        <v>42860</v>
      </c>
      <c r="D63331" s="13" t="s">
        <v>10</v>
      </c>
      <c r="E63331">
        <v>3</v>
      </c>
      <c r="G63331" t="str">
        <v>City Hotel</v>
      </c>
      <c r="H63331" t="str">
        <v>Check-Out</v>
      </c>
      <c r="I63331" t="str">
        <v>Fri</v>
      </c>
      <c r="J63331" t="str">
        <f t="shared" si="989"/>
        <v>C</v>
      </c>
    </row>
    <row r="63332" spans="1:10">
      <c r="A63332" s="13" t="s">
        <v>54</v>
      </c>
      <c r="B63332" s="13" t="s">
        <v>5</v>
      </c>
      <c r="C63332" s="6">
        <v>42344</v>
      </c>
      <c r="D63332" s="13" t="s">
        <v>11</v>
      </c>
      <c r="E63332">
        <v>0</v>
      </c>
      <c r="G63332" t="str">
        <v>City Hotel</v>
      </c>
      <c r="H63332" t="str">
        <v>Canceled</v>
      </c>
      <c r="I63332" t="str">
        <v>Sun</v>
      </c>
      <c r="J63332" t="str">
        <f t="shared" si="989"/>
        <v>C</v>
      </c>
    </row>
    <row r="63333" spans="1:10">
      <c r="A63333" s="13" t="s">
        <v>54</v>
      </c>
      <c r="B63333" s="13" t="s">
        <v>3</v>
      </c>
      <c r="C63333" s="6">
        <v>42413</v>
      </c>
      <c r="D63333" s="13" t="s">
        <v>9</v>
      </c>
      <c r="E63333">
        <v>0</v>
      </c>
      <c r="G63333" t="str">
        <v>City Hotel</v>
      </c>
      <c r="H63333" t="str">
        <v>Check-Out</v>
      </c>
      <c r="I63333" t="str">
        <v>Sat</v>
      </c>
      <c r="J63333" t="str">
        <f t="shared" si="989"/>
        <v>C</v>
      </c>
    </row>
    <row r="63334" spans="1:10">
      <c r="A63334" s="13" t="s">
        <v>54</v>
      </c>
      <c r="B63334" s="13" t="s">
        <v>3</v>
      </c>
      <c r="C63334" s="6">
        <v>42783</v>
      </c>
      <c r="D63334" s="13" t="s">
        <v>10</v>
      </c>
      <c r="E63334">
        <v>0</v>
      </c>
      <c r="G63334" t="str">
        <v>City Hotel</v>
      </c>
      <c r="H63334" t="str">
        <v>Check-Out</v>
      </c>
      <c r="I63334" t="str">
        <v>Fri</v>
      </c>
      <c r="J63334" t="str">
        <f t="shared" si="989"/>
        <v>C</v>
      </c>
    </row>
    <row r="63335" spans="1:10">
      <c r="A63335" s="13" t="s">
        <v>53</v>
      </c>
      <c r="B63335" s="13" t="s">
        <v>3</v>
      </c>
      <c r="C63335" s="6">
        <v>42426</v>
      </c>
      <c r="D63335" s="13" t="s">
        <v>10</v>
      </c>
      <c r="E63335">
        <v>0</v>
      </c>
      <c r="G63335" t="str">
        <v>Resort Hotel</v>
      </c>
      <c r="H63335" t="str">
        <v>Check-Out</v>
      </c>
      <c r="I63335" t="str">
        <v>Fri</v>
      </c>
      <c r="J63335" t="str">
        <f t="shared" si="989"/>
        <v>R</v>
      </c>
    </row>
    <row r="63336" spans="1:10">
      <c r="A63336" s="13" t="s">
        <v>54</v>
      </c>
      <c r="B63336" s="13" t="s">
        <v>3</v>
      </c>
      <c r="C63336" s="6">
        <v>42795</v>
      </c>
      <c r="D63336" s="13" t="s">
        <v>6</v>
      </c>
      <c r="E63336">
        <v>0</v>
      </c>
      <c r="G63336" t="str">
        <v>City Hotel</v>
      </c>
      <c r="H63336" t="str">
        <v>Check-Out</v>
      </c>
      <c r="I63336" t="str">
        <v>Wed</v>
      </c>
      <c r="J63336" t="str">
        <f t="shared" si="989"/>
        <v>C</v>
      </c>
    </row>
    <row r="63337" spans="1:10">
      <c r="A63337" s="13" t="s">
        <v>54</v>
      </c>
      <c r="B63337" s="13" t="s">
        <v>3</v>
      </c>
      <c r="C63337" s="6">
        <v>42731</v>
      </c>
      <c r="D63337" s="13" t="s">
        <v>4</v>
      </c>
      <c r="E63337">
        <v>2</v>
      </c>
      <c r="G63337" t="str">
        <v>City Hotel</v>
      </c>
      <c r="H63337" t="str">
        <v>Check-Out</v>
      </c>
      <c r="I63337" t="str">
        <v>Tue</v>
      </c>
      <c r="J63337" t="str">
        <f t="shared" si="989"/>
        <v>C</v>
      </c>
    </row>
    <row r="63338" spans="1:10">
      <c r="A63338" s="13" t="s">
        <v>54</v>
      </c>
      <c r="B63338" s="13" t="s">
        <v>3</v>
      </c>
      <c r="C63338" s="6">
        <v>42793</v>
      </c>
      <c r="D63338" s="13" t="s">
        <v>8</v>
      </c>
      <c r="E63338">
        <v>1</v>
      </c>
      <c r="G63338" t="str">
        <v>City Hotel</v>
      </c>
      <c r="H63338" t="str">
        <v>Check-Out</v>
      </c>
      <c r="I63338" t="str">
        <v>Mon</v>
      </c>
      <c r="J63338" t="str">
        <f t="shared" si="989"/>
        <v>C</v>
      </c>
    </row>
    <row r="63339" spans="1:10">
      <c r="A63339" s="13" t="s">
        <v>53</v>
      </c>
      <c r="B63339" s="13" t="s">
        <v>20</v>
      </c>
      <c r="C63339" s="6">
        <v>42634</v>
      </c>
      <c r="D63339" s="13" t="s">
        <v>6</v>
      </c>
      <c r="E63339">
        <v>1</v>
      </c>
      <c r="G63339" t="str">
        <v>Resort Hotel</v>
      </c>
      <c r="H63339" t="str">
        <v/>
      </c>
      <c r="I63339" t="str">
        <v>Wed</v>
      </c>
      <c r="J63339" t="str">
        <f t="shared" si="989"/>
        <v>R</v>
      </c>
    </row>
    <row r="63340" spans="1:10">
      <c r="A63340" s="13" t="s">
        <v>53</v>
      </c>
      <c r="B63340" s="13" t="s">
        <v>5</v>
      </c>
      <c r="C63340" s="6">
        <v>42670</v>
      </c>
      <c r="D63340" s="13" t="s">
        <v>7</v>
      </c>
      <c r="E63340">
        <v>1</v>
      </c>
      <c r="G63340" t="str">
        <v>Resort Hotel</v>
      </c>
      <c r="H63340" t="str">
        <v>Canceled</v>
      </c>
      <c r="I63340" t="str">
        <v>Thu</v>
      </c>
      <c r="J63340" t="str">
        <f t="shared" si="989"/>
        <v>R</v>
      </c>
    </row>
    <row r="63341" spans="1:10">
      <c r="A63341" s="13" t="s">
        <v>53</v>
      </c>
      <c r="B63341" s="13" t="s">
        <v>3</v>
      </c>
      <c r="C63341" s="6">
        <v>42670</v>
      </c>
      <c r="D63341" s="13" t="s">
        <v>7</v>
      </c>
      <c r="E63341">
        <v>0</v>
      </c>
      <c r="G63341" t="str">
        <v>Resort Hotel</v>
      </c>
      <c r="H63341" t="str">
        <v>Check-Out</v>
      </c>
      <c r="I63341" t="str">
        <v>Thu</v>
      </c>
      <c r="J63341" t="str">
        <f t="shared" si="989"/>
        <v>R</v>
      </c>
    </row>
    <row r="63342" spans="1:10">
      <c r="A63342" s="13" t="s">
        <v>54</v>
      </c>
      <c r="B63342" s="13" t="s">
        <v>3</v>
      </c>
      <c r="C63342" s="6">
        <v>42293</v>
      </c>
      <c r="D63342" s="13" t="s">
        <v>10</v>
      </c>
      <c r="E63342">
        <v>0</v>
      </c>
      <c r="G63342" t="str">
        <v>City Hotel</v>
      </c>
      <c r="H63342" t="str">
        <v>Check-Out</v>
      </c>
      <c r="I63342" t="str">
        <v>Fri</v>
      </c>
      <c r="J63342" t="str">
        <f t="shared" si="989"/>
        <v>C</v>
      </c>
    </row>
    <row r="63343" spans="1:10">
      <c r="A63343" s="13" t="s">
        <v>54</v>
      </c>
      <c r="B63343" s="13" t="s">
        <v>5</v>
      </c>
      <c r="C63343" s="6">
        <v>42852</v>
      </c>
      <c r="D63343" s="13" t="s">
        <v>7</v>
      </c>
      <c r="E63343">
        <v>1</v>
      </c>
      <c r="G63343" t="str">
        <v>City Hotel</v>
      </c>
      <c r="H63343" t="str">
        <v>Canceled</v>
      </c>
      <c r="I63343" t="str">
        <v>Thu</v>
      </c>
      <c r="J63343" t="str">
        <f t="shared" si="989"/>
        <v>C</v>
      </c>
    </row>
    <row r="63344" spans="1:10">
      <c r="A63344" s="13" t="s">
        <v>53</v>
      </c>
      <c r="B63344" s="13" t="s">
        <v>3</v>
      </c>
      <c r="C63344" s="6">
        <v>42440</v>
      </c>
      <c r="D63344" s="13" t="s">
        <v>10</v>
      </c>
      <c r="E63344">
        <v>1</v>
      </c>
      <c r="G63344" t="str">
        <v>Resort Hotel</v>
      </c>
      <c r="H63344" t="str">
        <v>Check-Out</v>
      </c>
      <c r="I63344" t="str">
        <v>Fri</v>
      </c>
      <c r="J63344" t="str">
        <f t="shared" si="989"/>
        <v>R</v>
      </c>
    </row>
    <row r="63345" spans="1:10">
      <c r="A63345" s="13" t="s">
        <v>54</v>
      </c>
      <c r="B63345" s="13" t="s">
        <v>5</v>
      </c>
      <c r="C63345" s="6">
        <v>42530</v>
      </c>
      <c r="D63345" s="13" t="s">
        <v>7</v>
      </c>
      <c r="E63345">
        <v>0</v>
      </c>
      <c r="G63345" t="str">
        <v>City Hotel</v>
      </c>
      <c r="H63345" t="str">
        <v>Canceled</v>
      </c>
      <c r="I63345" t="str">
        <v>Thu</v>
      </c>
      <c r="J63345" t="str">
        <f t="shared" si="989"/>
        <v>C</v>
      </c>
    </row>
    <row r="63346" spans="1:10">
      <c r="A63346" s="13" t="s">
        <v>54</v>
      </c>
      <c r="B63346" s="13" t="s">
        <v>3</v>
      </c>
      <c r="C63346" s="6">
        <v>42294</v>
      </c>
      <c r="D63346" s="13" t="s">
        <v>9</v>
      </c>
      <c r="E63346">
        <v>0</v>
      </c>
      <c r="G63346" t="str">
        <v>City Hotel</v>
      </c>
      <c r="H63346" t="str">
        <v>Check-Out</v>
      </c>
      <c r="I63346" t="str">
        <v>Sat</v>
      </c>
      <c r="J63346" t="str">
        <f t="shared" si="989"/>
        <v>C</v>
      </c>
    </row>
    <row r="63347" spans="1:10">
      <c r="A63347" s="13" t="s">
        <v>53</v>
      </c>
      <c r="B63347" s="13" t="s">
        <v>3</v>
      </c>
      <c r="C63347" s="6">
        <v>42676</v>
      </c>
      <c r="D63347" s="13" t="s">
        <v>6</v>
      </c>
      <c r="E63347">
        <v>0</v>
      </c>
      <c r="G63347" t="str">
        <v>Resort Hotel</v>
      </c>
      <c r="H63347" t="str">
        <v>Check-Out</v>
      </c>
      <c r="I63347" t="str">
        <v>Wed</v>
      </c>
      <c r="J63347" t="str">
        <f t="shared" si="989"/>
        <v>R</v>
      </c>
    </row>
    <row r="63348" spans="1:10">
      <c r="A63348" s="13" t="s">
        <v>54</v>
      </c>
      <c r="B63348" s="13" t="s">
        <v>5</v>
      </c>
      <c r="C63348" s="6">
        <v>42809</v>
      </c>
      <c r="D63348" s="13" t="s">
        <v>6</v>
      </c>
      <c r="E63348">
        <v>0</v>
      </c>
      <c r="G63348" t="str">
        <v>City Hotel</v>
      </c>
      <c r="H63348" t="str">
        <v>Canceled</v>
      </c>
      <c r="I63348" t="str">
        <v>Wed</v>
      </c>
      <c r="J63348" t="str">
        <f t="shared" si="989"/>
        <v>C</v>
      </c>
    </row>
    <row r="63349" spans="1:10">
      <c r="A63349" s="13" t="s">
        <v>54</v>
      </c>
      <c r="B63349" s="13" t="s">
        <v>3</v>
      </c>
      <c r="C63349" s="6">
        <v>42418</v>
      </c>
      <c r="D63349" s="13" t="s">
        <v>7</v>
      </c>
      <c r="E63349">
        <v>1</v>
      </c>
      <c r="G63349" t="str">
        <v>City Hotel</v>
      </c>
      <c r="H63349" t="str">
        <v>Check-Out</v>
      </c>
      <c r="I63349" t="str">
        <v>Thu</v>
      </c>
      <c r="J63349" t="str">
        <f t="shared" si="989"/>
        <v>C</v>
      </c>
    </row>
    <row r="63350" spans="1:10">
      <c r="A63350" s="13" t="s">
        <v>54</v>
      </c>
      <c r="B63350" s="13" t="s">
        <v>5</v>
      </c>
      <c r="C63350" s="6">
        <v>42590</v>
      </c>
      <c r="D63350" s="13" t="s">
        <v>8</v>
      </c>
      <c r="E63350">
        <v>1</v>
      </c>
      <c r="G63350" t="str">
        <v>City Hotel</v>
      </c>
      <c r="H63350" t="str">
        <v>Canceled</v>
      </c>
      <c r="I63350" t="str">
        <v>Mon</v>
      </c>
      <c r="J63350" t="str">
        <f t="shared" si="989"/>
        <v>C</v>
      </c>
    </row>
    <row r="63351" spans="1:10">
      <c r="A63351" s="13" t="s">
        <v>53</v>
      </c>
      <c r="B63351" s="13" t="s">
        <v>3</v>
      </c>
      <c r="C63351" s="6">
        <v>42731</v>
      </c>
      <c r="D63351" s="13" t="s">
        <v>4</v>
      </c>
      <c r="E63351">
        <v>2</v>
      </c>
      <c r="G63351" t="str">
        <v>Resort Hotel</v>
      </c>
      <c r="H63351" t="str">
        <v>Check-Out</v>
      </c>
      <c r="I63351" t="str">
        <v>Tue</v>
      </c>
      <c r="J63351" t="str">
        <f t="shared" si="989"/>
        <v>R</v>
      </c>
    </row>
    <row r="63352" spans="1:10">
      <c r="A63352" s="13" t="s">
        <v>54</v>
      </c>
      <c r="B63352" s="13" t="s">
        <v>5</v>
      </c>
      <c r="C63352" s="6">
        <v>42897</v>
      </c>
      <c r="D63352" s="13" t="s">
        <v>11</v>
      </c>
      <c r="E63352">
        <v>0</v>
      </c>
      <c r="G63352" t="str">
        <v>City Hotel</v>
      </c>
      <c r="H63352" t="str">
        <v>Canceled</v>
      </c>
      <c r="I63352" t="str">
        <v>Sun</v>
      </c>
      <c r="J63352" t="str">
        <f t="shared" si="989"/>
        <v>C</v>
      </c>
    </row>
    <row r="63353" spans="1:10">
      <c r="A63353" s="13" t="s">
        <v>54</v>
      </c>
      <c r="B63353" s="13" t="s">
        <v>20</v>
      </c>
      <c r="C63353" s="6">
        <v>42631</v>
      </c>
      <c r="D63353" s="13" t="s">
        <v>11</v>
      </c>
      <c r="E63353">
        <v>2</v>
      </c>
      <c r="G63353" t="str">
        <v>City Hotel</v>
      </c>
      <c r="H63353" t="str">
        <v/>
      </c>
      <c r="I63353" t="str">
        <v>Sun</v>
      </c>
      <c r="J63353" t="str">
        <f t="shared" si="989"/>
        <v>C</v>
      </c>
    </row>
    <row r="63354" spans="1:10">
      <c r="A63354" s="13" t="s">
        <v>53</v>
      </c>
      <c r="B63354" s="13" t="s">
        <v>3</v>
      </c>
      <c r="C63354" s="6">
        <v>42519</v>
      </c>
      <c r="D63354" s="13" t="s">
        <v>11</v>
      </c>
      <c r="E63354">
        <v>0</v>
      </c>
      <c r="G63354" t="str">
        <v>Resort Hotel</v>
      </c>
      <c r="H63354" t="str">
        <v>Check-Out</v>
      </c>
      <c r="I63354" t="str">
        <v>Sun</v>
      </c>
      <c r="J63354" t="str">
        <f t="shared" si="989"/>
        <v>R</v>
      </c>
    </row>
    <row r="63355" spans="1:10">
      <c r="A63355" s="13" t="s">
        <v>54</v>
      </c>
      <c r="B63355" s="13" t="s">
        <v>5</v>
      </c>
      <c r="C63355" s="6">
        <v>42247</v>
      </c>
      <c r="D63355" s="13" t="s">
        <v>8</v>
      </c>
      <c r="E63355">
        <v>0</v>
      </c>
      <c r="G63355" t="str">
        <v>City Hotel</v>
      </c>
      <c r="H63355" t="str">
        <v>Canceled</v>
      </c>
      <c r="I63355" t="str">
        <v>Mon</v>
      </c>
      <c r="J63355" t="str">
        <f t="shared" si="989"/>
        <v>C</v>
      </c>
    </row>
    <row r="63356" spans="1:10">
      <c r="A63356" s="13" t="s">
        <v>53</v>
      </c>
      <c r="B63356" s="13" t="s">
        <v>3</v>
      </c>
      <c r="C63356" s="6">
        <v>42612</v>
      </c>
      <c r="D63356" s="13" t="s">
        <v>4</v>
      </c>
      <c r="E63356">
        <v>0</v>
      </c>
      <c r="G63356" t="str">
        <v>Resort Hotel</v>
      </c>
      <c r="H63356" t="str">
        <v>Check-Out</v>
      </c>
      <c r="I63356" t="str">
        <v>Tue</v>
      </c>
      <c r="J63356" t="str">
        <f t="shared" si="989"/>
        <v>R</v>
      </c>
    </row>
    <row r="63357" spans="1:10">
      <c r="A63357" s="13" t="s">
        <v>53</v>
      </c>
      <c r="B63357" s="13" t="s">
        <v>3</v>
      </c>
      <c r="C63357" s="6">
        <v>42543</v>
      </c>
      <c r="D63357" s="13" t="s">
        <v>6</v>
      </c>
      <c r="E63357">
        <v>0</v>
      </c>
      <c r="G63357" t="str">
        <v>Resort Hotel</v>
      </c>
      <c r="H63357" t="str">
        <v>Check-Out</v>
      </c>
      <c r="I63357" t="str">
        <v>Wed</v>
      </c>
      <c r="J63357" t="str">
        <f t="shared" si="989"/>
        <v>R</v>
      </c>
    </row>
    <row r="63358" spans="1:10">
      <c r="A63358" s="13" t="s">
        <v>54</v>
      </c>
      <c r="B63358" s="13" t="s">
        <v>3</v>
      </c>
      <c r="C63358" s="6">
        <v>42885</v>
      </c>
      <c r="D63358" s="13" t="s">
        <v>4</v>
      </c>
      <c r="E63358">
        <v>0</v>
      </c>
      <c r="G63358" t="str">
        <v>City Hotel</v>
      </c>
      <c r="H63358" t="str">
        <v>Check-Out</v>
      </c>
      <c r="I63358" t="str">
        <v>Tue</v>
      </c>
      <c r="J63358" t="str">
        <f t="shared" si="989"/>
        <v>C</v>
      </c>
    </row>
    <row r="63359" spans="1:10">
      <c r="A63359" s="13" t="s">
        <v>54</v>
      </c>
      <c r="B63359" s="13" t="s">
        <v>3</v>
      </c>
      <c r="C63359" s="6">
        <v>42371</v>
      </c>
      <c r="D63359" s="13" t="s">
        <v>9</v>
      </c>
      <c r="E63359">
        <v>0</v>
      </c>
      <c r="G63359" t="str">
        <v>City Hotel</v>
      </c>
      <c r="H63359" t="str">
        <v>Check-Out</v>
      </c>
      <c r="I63359" t="str">
        <v>Sat</v>
      </c>
      <c r="J63359" t="str">
        <f t="shared" si="989"/>
        <v>C</v>
      </c>
    </row>
    <row r="63360" spans="1:10">
      <c r="A63360" s="13" t="s">
        <v>54</v>
      </c>
      <c r="B63360" s="13" t="s">
        <v>5</v>
      </c>
      <c r="C63360" s="6">
        <v>42903</v>
      </c>
      <c r="D63360" s="13" t="s">
        <v>9</v>
      </c>
      <c r="E63360">
        <v>0</v>
      </c>
      <c r="G63360" t="str">
        <v>City Hotel</v>
      </c>
      <c r="H63360" t="str">
        <v>Canceled</v>
      </c>
      <c r="I63360" t="str">
        <v>Sat</v>
      </c>
      <c r="J63360" t="str">
        <f t="shared" si="989"/>
        <v>C</v>
      </c>
    </row>
    <row r="63361" spans="1:10">
      <c r="A63361" s="13" t="s">
        <v>54</v>
      </c>
      <c r="B63361" s="13" t="s">
        <v>5</v>
      </c>
      <c r="C63361" s="6">
        <v>42229</v>
      </c>
      <c r="D63361" s="13" t="s">
        <v>7</v>
      </c>
      <c r="E63361">
        <v>2</v>
      </c>
      <c r="G63361" t="str">
        <v>City Hotel</v>
      </c>
      <c r="H63361" t="str">
        <v>Canceled</v>
      </c>
      <c r="I63361" t="str">
        <v>Thu</v>
      </c>
      <c r="J63361" t="str">
        <f t="shared" si="989"/>
        <v>C</v>
      </c>
    </row>
    <row r="63362" spans="1:10">
      <c r="A63362" s="13" t="s">
        <v>53</v>
      </c>
      <c r="B63362" s="13" t="s">
        <v>5</v>
      </c>
      <c r="C63362" s="6">
        <v>42286</v>
      </c>
      <c r="D63362" s="13" t="s">
        <v>10</v>
      </c>
      <c r="E63362">
        <v>0</v>
      </c>
      <c r="G63362" t="str">
        <v>Resort Hotel</v>
      </c>
      <c r="H63362" t="str">
        <v>Canceled</v>
      </c>
      <c r="I63362" t="str">
        <v>Fri</v>
      </c>
      <c r="J63362" t="str">
        <f t="shared" si="989"/>
        <v>R</v>
      </c>
    </row>
    <row r="63363" spans="1:10">
      <c r="A63363" s="13" t="s">
        <v>54</v>
      </c>
      <c r="B63363" s="13" t="s">
        <v>3</v>
      </c>
      <c r="C63363" s="6">
        <v>42791</v>
      </c>
      <c r="D63363" s="13" t="s">
        <v>9</v>
      </c>
      <c r="E63363">
        <v>1</v>
      </c>
      <c r="G63363" t="str">
        <v>City Hotel</v>
      </c>
      <c r="H63363" t="str">
        <v>Check-Out</v>
      </c>
      <c r="I63363" t="str">
        <v>Sat</v>
      </c>
      <c r="J63363" t="str">
        <f t="shared" ref="J63363:J63426" si="990">LEFT(G63363,1)</f>
        <v>C</v>
      </c>
    </row>
    <row r="63364" spans="1:10">
      <c r="A63364" s="13" t="s">
        <v>54</v>
      </c>
      <c r="B63364" s="13" t="s">
        <v>3</v>
      </c>
      <c r="C63364" s="6">
        <v>42342</v>
      </c>
      <c r="D63364" s="13" t="s">
        <v>10</v>
      </c>
      <c r="E63364">
        <v>1</v>
      </c>
      <c r="G63364" t="str">
        <v>City Hotel</v>
      </c>
      <c r="H63364" t="str">
        <v>Check-Out</v>
      </c>
      <c r="I63364" t="str">
        <v>Fri</v>
      </c>
      <c r="J63364" t="str">
        <f t="shared" si="990"/>
        <v>C</v>
      </c>
    </row>
    <row r="63365" spans="1:10">
      <c r="A63365" s="13" t="s">
        <v>54</v>
      </c>
      <c r="B63365" s="13" t="s">
        <v>3</v>
      </c>
      <c r="C63365" s="6">
        <v>42822</v>
      </c>
      <c r="D63365" s="13" t="s">
        <v>4</v>
      </c>
      <c r="E63365">
        <v>1</v>
      </c>
      <c r="G63365" t="str">
        <v>City Hotel</v>
      </c>
      <c r="H63365" t="str">
        <v>Check-Out</v>
      </c>
      <c r="I63365" t="str">
        <v>Tue</v>
      </c>
      <c r="J63365" t="str">
        <f t="shared" si="990"/>
        <v>C</v>
      </c>
    </row>
    <row r="63366" spans="1:10">
      <c r="A63366" s="13" t="s">
        <v>54</v>
      </c>
      <c r="B63366" s="13" t="s">
        <v>3</v>
      </c>
      <c r="C63366" s="6">
        <v>42530</v>
      </c>
      <c r="D63366" s="13" t="s">
        <v>7</v>
      </c>
      <c r="E63366">
        <v>1</v>
      </c>
      <c r="G63366" t="str">
        <v>City Hotel</v>
      </c>
      <c r="H63366" t="str">
        <v>Check-Out</v>
      </c>
      <c r="I63366" t="str">
        <v>Thu</v>
      </c>
      <c r="J63366" t="str">
        <f t="shared" si="990"/>
        <v>C</v>
      </c>
    </row>
    <row r="63367" spans="1:10">
      <c r="A63367" s="13" t="s">
        <v>54</v>
      </c>
      <c r="B63367" s="13" t="s">
        <v>3</v>
      </c>
      <c r="C63367" s="6">
        <v>42505</v>
      </c>
      <c r="D63367" s="13" t="s">
        <v>11</v>
      </c>
      <c r="E63367">
        <v>0</v>
      </c>
      <c r="G63367" t="str">
        <v>City Hotel</v>
      </c>
      <c r="H63367" t="str">
        <v>Check-Out</v>
      </c>
      <c r="I63367" t="str">
        <v>Sun</v>
      </c>
      <c r="J63367" t="str">
        <f t="shared" si="990"/>
        <v>C</v>
      </c>
    </row>
    <row r="63368" spans="1:10">
      <c r="A63368" s="13" t="s">
        <v>54</v>
      </c>
      <c r="B63368" s="13" t="s">
        <v>3</v>
      </c>
      <c r="C63368" s="6">
        <v>42384</v>
      </c>
      <c r="D63368" s="13" t="s">
        <v>10</v>
      </c>
      <c r="E63368">
        <v>0</v>
      </c>
      <c r="G63368" t="str">
        <v>City Hotel</v>
      </c>
      <c r="H63368" t="str">
        <v>Check-Out</v>
      </c>
      <c r="I63368" t="str">
        <v>Fri</v>
      </c>
      <c r="J63368" t="str">
        <f t="shared" si="990"/>
        <v>C</v>
      </c>
    </row>
    <row r="63369" spans="1:10">
      <c r="A63369" s="13" t="s">
        <v>54</v>
      </c>
      <c r="B63369" s="13" t="s">
        <v>3</v>
      </c>
      <c r="C63369" s="6">
        <v>42282</v>
      </c>
      <c r="D63369" s="13" t="s">
        <v>8</v>
      </c>
      <c r="E63369">
        <v>0</v>
      </c>
      <c r="G63369" t="str">
        <v>City Hotel</v>
      </c>
      <c r="H63369" t="str">
        <v>Check-Out</v>
      </c>
      <c r="I63369" t="str">
        <v>Mon</v>
      </c>
      <c r="J63369" t="str">
        <f t="shared" si="990"/>
        <v>C</v>
      </c>
    </row>
    <row r="63370" spans="1:10">
      <c r="A63370" s="13" t="s">
        <v>54</v>
      </c>
      <c r="B63370" s="13" t="s">
        <v>5</v>
      </c>
      <c r="C63370" s="6">
        <v>42854</v>
      </c>
      <c r="D63370" s="13" t="s">
        <v>9</v>
      </c>
      <c r="E63370">
        <v>2</v>
      </c>
      <c r="G63370" t="str">
        <v>City Hotel</v>
      </c>
      <c r="H63370" t="str">
        <v>Canceled</v>
      </c>
      <c r="I63370" t="str">
        <v>Sat</v>
      </c>
      <c r="J63370" t="str">
        <f t="shared" si="990"/>
        <v>C</v>
      </c>
    </row>
    <row r="63371" spans="1:10">
      <c r="A63371" s="13" t="s">
        <v>54</v>
      </c>
      <c r="B63371" s="13" t="s">
        <v>3</v>
      </c>
      <c r="C63371" s="6">
        <v>42562</v>
      </c>
      <c r="D63371" s="13" t="s">
        <v>8</v>
      </c>
      <c r="E63371">
        <v>0</v>
      </c>
      <c r="G63371" t="str">
        <v>City Hotel</v>
      </c>
      <c r="H63371" t="str">
        <v>Check-Out</v>
      </c>
      <c r="I63371" t="str">
        <v>Mon</v>
      </c>
      <c r="J63371" t="str">
        <f t="shared" si="990"/>
        <v>C</v>
      </c>
    </row>
    <row r="63372" spans="1:10">
      <c r="A63372" s="13" t="s">
        <v>54</v>
      </c>
      <c r="B63372" s="13" t="s">
        <v>3</v>
      </c>
      <c r="C63372" s="6">
        <v>42289</v>
      </c>
      <c r="D63372" s="13" t="s">
        <v>8</v>
      </c>
      <c r="E63372">
        <v>0</v>
      </c>
      <c r="G63372" t="str">
        <v>City Hotel</v>
      </c>
      <c r="H63372" t="str">
        <v>Check-Out</v>
      </c>
      <c r="I63372" t="str">
        <v>Mon</v>
      </c>
      <c r="J63372" t="str">
        <f t="shared" si="990"/>
        <v>C</v>
      </c>
    </row>
    <row r="63373" spans="1:10">
      <c r="A63373" s="13" t="s">
        <v>54</v>
      </c>
      <c r="B63373" s="13" t="s">
        <v>3</v>
      </c>
      <c r="C63373" s="6">
        <v>42907</v>
      </c>
      <c r="D63373" s="13" t="s">
        <v>6</v>
      </c>
      <c r="E63373">
        <v>1</v>
      </c>
      <c r="G63373" t="str">
        <v>City Hotel</v>
      </c>
      <c r="H63373" t="str">
        <v>Check-Out</v>
      </c>
      <c r="I63373" t="str">
        <v>Wed</v>
      </c>
      <c r="J63373" t="str">
        <f t="shared" si="990"/>
        <v>C</v>
      </c>
    </row>
    <row r="63374" spans="1:10">
      <c r="A63374" s="13" t="s">
        <v>54</v>
      </c>
      <c r="B63374" s="13" t="s">
        <v>3</v>
      </c>
      <c r="C63374" s="6">
        <v>42686</v>
      </c>
      <c r="D63374" s="13" t="s">
        <v>9</v>
      </c>
      <c r="E63374">
        <v>0</v>
      </c>
      <c r="G63374" t="str">
        <v>City Hotel</v>
      </c>
      <c r="H63374" t="str">
        <v>Check-Out</v>
      </c>
      <c r="I63374" t="str">
        <v>Sat</v>
      </c>
      <c r="J63374" t="str">
        <f t="shared" si="990"/>
        <v>C</v>
      </c>
    </row>
    <row r="63375" spans="1:10">
      <c r="A63375" s="13" t="s">
        <v>53</v>
      </c>
      <c r="B63375" s="13" t="s">
        <v>3</v>
      </c>
      <c r="C63375" s="6">
        <v>42854</v>
      </c>
      <c r="D63375" s="13" t="s">
        <v>9</v>
      </c>
      <c r="E63375">
        <v>0</v>
      </c>
      <c r="G63375" t="str">
        <v>Resort Hotel</v>
      </c>
      <c r="H63375" t="str">
        <v>Check-Out</v>
      </c>
      <c r="I63375" t="str">
        <v>Sat</v>
      </c>
      <c r="J63375" t="str">
        <f t="shared" si="990"/>
        <v>R</v>
      </c>
    </row>
    <row r="63376" spans="1:10">
      <c r="A63376" s="13" t="s">
        <v>53</v>
      </c>
      <c r="B63376" s="13" t="s">
        <v>3</v>
      </c>
      <c r="C63376" s="6">
        <v>42242</v>
      </c>
      <c r="D63376" s="13" t="s">
        <v>6</v>
      </c>
      <c r="E63376">
        <v>0</v>
      </c>
      <c r="G63376" t="str">
        <v>Resort Hotel</v>
      </c>
      <c r="H63376" t="str">
        <v>Check-Out</v>
      </c>
      <c r="I63376" t="str">
        <v>Wed</v>
      </c>
      <c r="J63376" t="str">
        <f t="shared" si="990"/>
        <v>R</v>
      </c>
    </row>
    <row r="63377" spans="1:10">
      <c r="A63377" s="13" t="s">
        <v>54</v>
      </c>
      <c r="B63377" s="13" t="s">
        <v>5</v>
      </c>
      <c r="C63377" s="6">
        <v>42445</v>
      </c>
      <c r="D63377" s="13" t="s">
        <v>6</v>
      </c>
      <c r="E63377">
        <v>0</v>
      </c>
      <c r="G63377" t="str">
        <v>City Hotel</v>
      </c>
      <c r="H63377" t="str">
        <v>Canceled</v>
      </c>
      <c r="I63377" t="str">
        <v>Wed</v>
      </c>
      <c r="J63377" t="str">
        <f t="shared" si="990"/>
        <v>C</v>
      </c>
    </row>
    <row r="63378" spans="1:10">
      <c r="A63378" s="13" t="s">
        <v>54</v>
      </c>
      <c r="B63378" s="13" t="s">
        <v>5</v>
      </c>
      <c r="C63378" s="6">
        <v>42497</v>
      </c>
      <c r="D63378" s="13" t="s">
        <v>9</v>
      </c>
      <c r="E63378">
        <v>1</v>
      </c>
      <c r="G63378" t="str">
        <v>City Hotel</v>
      </c>
      <c r="H63378" t="str">
        <v>Canceled</v>
      </c>
      <c r="I63378" t="str">
        <v>Sat</v>
      </c>
      <c r="J63378" t="str">
        <f t="shared" si="990"/>
        <v>C</v>
      </c>
    </row>
    <row r="63379" spans="1:10">
      <c r="A63379" s="13" t="s">
        <v>53</v>
      </c>
      <c r="B63379" s="13" t="s">
        <v>5</v>
      </c>
      <c r="C63379" s="6">
        <v>42595</v>
      </c>
      <c r="D63379" s="13" t="s">
        <v>9</v>
      </c>
      <c r="E63379">
        <v>0</v>
      </c>
      <c r="G63379" t="str">
        <v>Resort Hotel</v>
      </c>
      <c r="H63379" t="str">
        <v>Canceled</v>
      </c>
      <c r="I63379" t="str">
        <v>Sat</v>
      </c>
      <c r="J63379" t="str">
        <f t="shared" si="990"/>
        <v>R</v>
      </c>
    </row>
    <row r="63380" spans="1:10">
      <c r="A63380" s="13" t="s">
        <v>54</v>
      </c>
      <c r="B63380" s="13" t="s">
        <v>3</v>
      </c>
      <c r="C63380" s="6">
        <v>42512</v>
      </c>
      <c r="D63380" s="13" t="s">
        <v>11</v>
      </c>
      <c r="E63380">
        <v>0</v>
      </c>
      <c r="G63380" t="str">
        <v>City Hotel</v>
      </c>
      <c r="H63380" t="str">
        <v>Check-Out</v>
      </c>
      <c r="I63380" t="str">
        <v>Sun</v>
      </c>
      <c r="J63380" t="str">
        <f t="shared" si="990"/>
        <v>C</v>
      </c>
    </row>
    <row r="63381" spans="1:10">
      <c r="A63381" s="13" t="s">
        <v>54</v>
      </c>
      <c r="B63381" s="13" t="s">
        <v>5</v>
      </c>
      <c r="C63381" s="6">
        <v>42728</v>
      </c>
      <c r="D63381" s="13" t="s">
        <v>9</v>
      </c>
      <c r="E63381">
        <v>0</v>
      </c>
      <c r="G63381" t="str">
        <v>City Hotel</v>
      </c>
      <c r="H63381" t="str">
        <v>Canceled</v>
      </c>
      <c r="I63381" t="str">
        <v>Sat</v>
      </c>
      <c r="J63381" t="str">
        <f t="shared" si="990"/>
        <v>C</v>
      </c>
    </row>
    <row r="63382" spans="1:10">
      <c r="A63382" s="13" t="s">
        <v>54</v>
      </c>
      <c r="B63382" s="13" t="s">
        <v>3</v>
      </c>
      <c r="C63382" s="6">
        <v>42262</v>
      </c>
      <c r="D63382" s="13" t="s">
        <v>4</v>
      </c>
      <c r="E63382">
        <v>0</v>
      </c>
      <c r="G63382" t="str">
        <v>City Hotel</v>
      </c>
      <c r="H63382" t="str">
        <v>Check-Out</v>
      </c>
      <c r="I63382" t="str">
        <v>Tue</v>
      </c>
      <c r="J63382" t="str">
        <f t="shared" si="990"/>
        <v>C</v>
      </c>
    </row>
    <row r="63383" spans="1:10">
      <c r="A63383" s="13" t="s">
        <v>54</v>
      </c>
      <c r="B63383" s="13" t="s">
        <v>3</v>
      </c>
      <c r="C63383" s="6">
        <v>42662</v>
      </c>
      <c r="D63383" s="13" t="s">
        <v>6</v>
      </c>
      <c r="E63383">
        <v>2</v>
      </c>
      <c r="G63383" t="str">
        <v>City Hotel</v>
      </c>
      <c r="H63383" t="str">
        <v>Check-Out</v>
      </c>
      <c r="I63383" t="str">
        <v>Wed</v>
      </c>
      <c r="J63383" t="str">
        <f t="shared" si="990"/>
        <v>C</v>
      </c>
    </row>
    <row r="63384" spans="1:10">
      <c r="A63384" s="13" t="s">
        <v>54</v>
      </c>
      <c r="B63384" s="13" t="s">
        <v>3</v>
      </c>
      <c r="C63384" s="6">
        <v>42709</v>
      </c>
      <c r="D63384" s="13" t="s">
        <v>8</v>
      </c>
      <c r="E63384">
        <v>1</v>
      </c>
      <c r="G63384" t="str">
        <v>City Hotel</v>
      </c>
      <c r="H63384" t="str">
        <v>Check-Out</v>
      </c>
      <c r="I63384" t="str">
        <v>Mon</v>
      </c>
      <c r="J63384" t="str">
        <f t="shared" si="990"/>
        <v>C</v>
      </c>
    </row>
    <row r="63385" spans="1:10">
      <c r="A63385" s="13" t="s">
        <v>54</v>
      </c>
      <c r="B63385" s="13" t="s">
        <v>5</v>
      </c>
      <c r="C63385" s="6">
        <v>42571</v>
      </c>
      <c r="D63385" s="13" t="s">
        <v>6</v>
      </c>
      <c r="E63385">
        <v>0</v>
      </c>
      <c r="G63385" t="str">
        <v>City Hotel</v>
      </c>
      <c r="H63385" t="str">
        <v>Canceled</v>
      </c>
      <c r="I63385" t="str">
        <v>Wed</v>
      </c>
      <c r="J63385" t="str">
        <f t="shared" si="990"/>
        <v>C</v>
      </c>
    </row>
    <row r="63386" spans="1:10">
      <c r="A63386" s="13" t="s">
        <v>53</v>
      </c>
      <c r="B63386" s="13" t="s">
        <v>3</v>
      </c>
      <c r="C63386" s="6">
        <v>42307</v>
      </c>
      <c r="D63386" s="13" t="s">
        <v>10</v>
      </c>
      <c r="E63386">
        <v>0</v>
      </c>
      <c r="G63386" t="str">
        <v>Resort Hotel</v>
      </c>
      <c r="H63386" t="str">
        <v>Check-Out</v>
      </c>
      <c r="I63386" t="str">
        <v>Fri</v>
      </c>
      <c r="J63386" t="str">
        <f t="shared" si="990"/>
        <v>R</v>
      </c>
    </row>
    <row r="63387" spans="1:10">
      <c r="A63387" s="13" t="s">
        <v>53</v>
      </c>
      <c r="B63387" s="13" t="s">
        <v>3</v>
      </c>
      <c r="C63387" s="6">
        <v>42268</v>
      </c>
      <c r="D63387" s="13" t="s">
        <v>8</v>
      </c>
      <c r="E63387">
        <v>1</v>
      </c>
      <c r="G63387" t="str">
        <v>Resort Hotel</v>
      </c>
      <c r="H63387" t="str">
        <v>Check-Out</v>
      </c>
      <c r="I63387" t="str">
        <v>Mon</v>
      </c>
      <c r="J63387" t="str">
        <f t="shared" si="990"/>
        <v>R</v>
      </c>
    </row>
    <row r="63388" spans="1:10">
      <c r="A63388" s="13" t="s">
        <v>54</v>
      </c>
      <c r="B63388" s="13" t="s">
        <v>3</v>
      </c>
      <c r="C63388" s="6">
        <v>42447</v>
      </c>
      <c r="D63388" s="13" t="s">
        <v>10</v>
      </c>
      <c r="E63388">
        <v>0</v>
      </c>
      <c r="G63388" t="str">
        <v>City Hotel</v>
      </c>
      <c r="H63388" t="str">
        <v>Check-Out</v>
      </c>
      <c r="I63388" t="str">
        <v>Fri</v>
      </c>
      <c r="J63388" t="str">
        <f t="shared" si="990"/>
        <v>C</v>
      </c>
    </row>
    <row r="63389" spans="1:10">
      <c r="A63389" s="13" t="s">
        <v>54</v>
      </c>
      <c r="B63389" s="13" t="s">
        <v>5</v>
      </c>
      <c r="C63389" s="6">
        <v>42463</v>
      </c>
      <c r="D63389" s="13" t="s">
        <v>11</v>
      </c>
      <c r="E63389">
        <v>0</v>
      </c>
      <c r="G63389" t="str">
        <v>City Hotel</v>
      </c>
      <c r="H63389" t="str">
        <v>Canceled</v>
      </c>
      <c r="I63389" t="str">
        <v>Sun</v>
      </c>
      <c r="J63389" t="str">
        <f t="shared" si="990"/>
        <v>C</v>
      </c>
    </row>
    <row r="63390" spans="1:10">
      <c r="A63390" s="13" t="s">
        <v>54</v>
      </c>
      <c r="B63390" s="13" t="s">
        <v>3</v>
      </c>
      <c r="C63390" s="6">
        <v>42504</v>
      </c>
      <c r="D63390" s="13" t="s">
        <v>9</v>
      </c>
      <c r="E63390">
        <v>0</v>
      </c>
      <c r="G63390" t="str">
        <v>City Hotel</v>
      </c>
      <c r="H63390" t="str">
        <v>Check-Out</v>
      </c>
      <c r="I63390" t="str">
        <v>Sat</v>
      </c>
      <c r="J63390" t="str">
        <f t="shared" si="990"/>
        <v>C</v>
      </c>
    </row>
    <row r="63391" spans="1:10">
      <c r="A63391" s="13" t="s">
        <v>54</v>
      </c>
      <c r="B63391" s="13" t="s">
        <v>5</v>
      </c>
      <c r="C63391" s="6">
        <v>42927</v>
      </c>
      <c r="D63391" s="13" t="s">
        <v>4</v>
      </c>
      <c r="E63391">
        <v>2</v>
      </c>
      <c r="G63391" t="str">
        <v>City Hotel</v>
      </c>
      <c r="H63391" t="str">
        <v>Canceled</v>
      </c>
      <c r="I63391" t="str">
        <v>Tue</v>
      </c>
      <c r="J63391" t="str">
        <f t="shared" si="990"/>
        <v>C</v>
      </c>
    </row>
    <row r="63392" spans="1:10">
      <c r="A63392" s="13" t="s">
        <v>54</v>
      </c>
      <c r="B63392" s="13" t="s">
        <v>5</v>
      </c>
      <c r="C63392" s="6">
        <v>42523</v>
      </c>
      <c r="D63392" s="13" t="s">
        <v>7</v>
      </c>
      <c r="E63392">
        <v>0</v>
      </c>
      <c r="G63392" t="str">
        <v>City Hotel</v>
      </c>
      <c r="H63392" t="str">
        <v>Canceled</v>
      </c>
      <c r="I63392" t="str">
        <v>Thu</v>
      </c>
      <c r="J63392" t="str">
        <f t="shared" si="990"/>
        <v>C</v>
      </c>
    </row>
    <row r="63393" spans="1:10">
      <c r="A63393" s="13" t="s">
        <v>54</v>
      </c>
      <c r="B63393" s="13" t="s">
        <v>3</v>
      </c>
      <c r="C63393" s="6">
        <v>42646</v>
      </c>
      <c r="D63393" s="13" t="s">
        <v>8</v>
      </c>
      <c r="E63393">
        <v>2</v>
      </c>
      <c r="G63393" t="str">
        <v>City Hotel</v>
      </c>
      <c r="H63393" t="str">
        <v>Check-Out</v>
      </c>
      <c r="I63393" t="str">
        <v>Mon</v>
      </c>
      <c r="J63393" t="str">
        <f t="shared" si="990"/>
        <v>C</v>
      </c>
    </row>
    <row r="63394" spans="1:10">
      <c r="A63394" s="13" t="s">
        <v>54</v>
      </c>
      <c r="B63394" s="13" t="s">
        <v>3</v>
      </c>
      <c r="C63394" s="6">
        <v>42468</v>
      </c>
      <c r="D63394" s="13" t="s">
        <v>10</v>
      </c>
      <c r="E63394">
        <v>0</v>
      </c>
      <c r="G63394" t="str">
        <v>City Hotel</v>
      </c>
      <c r="H63394" t="str">
        <v>Check-Out</v>
      </c>
      <c r="I63394" t="str">
        <v>Fri</v>
      </c>
      <c r="J63394" t="str">
        <f t="shared" si="990"/>
        <v>C</v>
      </c>
    </row>
    <row r="63395" spans="1:10">
      <c r="A63395" s="13" t="s">
        <v>54</v>
      </c>
      <c r="B63395" s="13" t="s">
        <v>3</v>
      </c>
      <c r="C63395" s="6">
        <v>42839</v>
      </c>
      <c r="D63395" s="13" t="s">
        <v>10</v>
      </c>
      <c r="E63395">
        <v>0</v>
      </c>
      <c r="G63395" t="str">
        <v>City Hotel</v>
      </c>
      <c r="H63395" t="str">
        <v>Check-Out</v>
      </c>
      <c r="I63395" t="str">
        <v>Fri</v>
      </c>
      <c r="J63395" t="str">
        <f t="shared" si="990"/>
        <v>C</v>
      </c>
    </row>
    <row r="63396" spans="1:10">
      <c r="A63396" s="13" t="s">
        <v>54</v>
      </c>
      <c r="B63396" s="13" t="s">
        <v>3</v>
      </c>
      <c r="C63396" s="6">
        <v>42844</v>
      </c>
      <c r="D63396" s="13" t="s">
        <v>6</v>
      </c>
      <c r="E63396">
        <v>1</v>
      </c>
      <c r="G63396" t="str">
        <v>City Hotel</v>
      </c>
      <c r="H63396" t="str">
        <v>Check-Out</v>
      </c>
      <c r="I63396" t="str">
        <v>Wed</v>
      </c>
      <c r="J63396" t="str">
        <f t="shared" si="990"/>
        <v>C</v>
      </c>
    </row>
    <row r="63397" spans="1:10">
      <c r="A63397" s="13" t="s">
        <v>53</v>
      </c>
      <c r="B63397" s="13" t="s">
        <v>3</v>
      </c>
      <c r="C63397" s="6">
        <v>42433</v>
      </c>
      <c r="D63397" s="13" t="s">
        <v>10</v>
      </c>
      <c r="E63397">
        <v>0</v>
      </c>
      <c r="G63397" t="str">
        <v>Resort Hotel</v>
      </c>
      <c r="H63397" t="str">
        <v>Check-Out</v>
      </c>
      <c r="I63397" t="str">
        <v>Fri</v>
      </c>
      <c r="J63397" t="str">
        <f t="shared" si="990"/>
        <v>R</v>
      </c>
    </row>
    <row r="63398" spans="1:10">
      <c r="A63398" s="13" t="s">
        <v>54</v>
      </c>
      <c r="B63398" s="13" t="s">
        <v>20</v>
      </c>
      <c r="C63398" s="6">
        <v>42616</v>
      </c>
      <c r="D63398" s="13" t="s">
        <v>9</v>
      </c>
      <c r="E63398">
        <v>0</v>
      </c>
      <c r="G63398" t="str">
        <v>City Hotel</v>
      </c>
      <c r="H63398" t="str">
        <v/>
      </c>
      <c r="I63398" t="str">
        <v>Sat</v>
      </c>
      <c r="J63398" t="str">
        <f t="shared" si="990"/>
        <v>C</v>
      </c>
    </row>
    <row r="63399" spans="1:10">
      <c r="A63399" s="13" t="s">
        <v>54</v>
      </c>
      <c r="B63399" s="13" t="s">
        <v>5</v>
      </c>
      <c r="C63399" s="6">
        <v>42475</v>
      </c>
      <c r="D63399" s="13" t="s">
        <v>10</v>
      </c>
      <c r="E63399">
        <v>0</v>
      </c>
      <c r="G63399" t="str">
        <v>City Hotel</v>
      </c>
      <c r="H63399" t="str">
        <v>Canceled</v>
      </c>
      <c r="I63399" t="str">
        <v>Fri</v>
      </c>
      <c r="J63399" t="str">
        <f t="shared" si="990"/>
        <v>C</v>
      </c>
    </row>
    <row r="63400" spans="1:10">
      <c r="A63400" s="13" t="s">
        <v>53</v>
      </c>
      <c r="B63400" s="13" t="s">
        <v>12</v>
      </c>
      <c r="C63400" s="6">
        <v>42545</v>
      </c>
      <c r="D63400" s="13" t="s">
        <v>10</v>
      </c>
      <c r="E63400">
        <v>0</v>
      </c>
      <c r="G63400" t="str">
        <v>Resort Hotel</v>
      </c>
      <c r="H63400" t="str">
        <v>No-Show</v>
      </c>
      <c r="I63400" t="str">
        <v>Fri</v>
      </c>
      <c r="J63400" t="str">
        <f t="shared" si="990"/>
        <v>R</v>
      </c>
    </row>
    <row r="63401" spans="1:10">
      <c r="A63401" s="13" t="s">
        <v>53</v>
      </c>
      <c r="B63401" s="13" t="s">
        <v>5</v>
      </c>
      <c r="C63401" s="6">
        <v>42649</v>
      </c>
      <c r="D63401" s="13" t="s">
        <v>7</v>
      </c>
      <c r="E63401">
        <v>0</v>
      </c>
      <c r="G63401" t="str">
        <v>Resort Hotel</v>
      </c>
      <c r="H63401" t="str">
        <v>Canceled</v>
      </c>
      <c r="I63401" t="str">
        <v>Thu</v>
      </c>
      <c r="J63401" t="str">
        <f t="shared" si="990"/>
        <v>R</v>
      </c>
    </row>
    <row r="63402" spans="1:10">
      <c r="A63402" s="13" t="s">
        <v>54</v>
      </c>
      <c r="B63402" s="13" t="s">
        <v>5</v>
      </c>
      <c r="C63402" s="6">
        <v>42916</v>
      </c>
      <c r="D63402" s="13" t="s">
        <v>10</v>
      </c>
      <c r="E63402">
        <v>2</v>
      </c>
      <c r="G63402" t="str">
        <v>City Hotel</v>
      </c>
      <c r="H63402" t="str">
        <v>Canceled</v>
      </c>
      <c r="I63402" t="str">
        <v>Fri</v>
      </c>
      <c r="J63402" t="str">
        <f t="shared" si="990"/>
        <v>C</v>
      </c>
    </row>
    <row r="63403" spans="1:10">
      <c r="A63403" s="13" t="s">
        <v>54</v>
      </c>
      <c r="B63403" s="13" t="s">
        <v>3</v>
      </c>
      <c r="C63403" s="6">
        <v>42736</v>
      </c>
      <c r="D63403" s="13" t="s">
        <v>11</v>
      </c>
      <c r="E63403">
        <v>2</v>
      </c>
      <c r="G63403" t="str">
        <v>City Hotel</v>
      </c>
      <c r="H63403" t="str">
        <v>Check-Out</v>
      </c>
      <c r="I63403" t="str">
        <v>Sun</v>
      </c>
      <c r="J63403" t="str">
        <f t="shared" si="990"/>
        <v>C</v>
      </c>
    </row>
    <row r="63404" spans="1:10">
      <c r="A63404" s="13" t="s">
        <v>54</v>
      </c>
      <c r="B63404" s="13" t="s">
        <v>12</v>
      </c>
      <c r="C63404" s="6">
        <v>42251</v>
      </c>
      <c r="D63404" s="13" t="s">
        <v>10</v>
      </c>
      <c r="E63404">
        <v>0</v>
      </c>
      <c r="G63404" t="str">
        <v>City Hotel</v>
      </c>
      <c r="H63404" t="str">
        <v>No-Show</v>
      </c>
      <c r="I63404" t="str">
        <v>Fri</v>
      </c>
      <c r="J63404" t="str">
        <f t="shared" si="990"/>
        <v>C</v>
      </c>
    </row>
    <row r="63405" spans="1:10">
      <c r="A63405" s="13" t="s">
        <v>54</v>
      </c>
      <c r="B63405" s="13" t="s">
        <v>3</v>
      </c>
      <c r="C63405" s="6">
        <v>42870</v>
      </c>
      <c r="D63405" s="13" t="s">
        <v>8</v>
      </c>
      <c r="E63405">
        <v>3</v>
      </c>
      <c r="G63405" t="str">
        <v>City Hotel</v>
      </c>
      <c r="H63405" t="str">
        <v>Check-Out</v>
      </c>
      <c r="I63405" t="str">
        <v>Mon</v>
      </c>
      <c r="J63405" t="str">
        <f t="shared" si="990"/>
        <v>C</v>
      </c>
    </row>
    <row r="63406" spans="1:10">
      <c r="A63406" s="13" t="s">
        <v>54</v>
      </c>
      <c r="B63406" s="13" t="s">
        <v>3</v>
      </c>
      <c r="C63406" s="6">
        <v>42903</v>
      </c>
      <c r="D63406" s="13" t="s">
        <v>9</v>
      </c>
      <c r="E63406">
        <v>0</v>
      </c>
      <c r="G63406" t="str">
        <v>City Hotel</v>
      </c>
      <c r="H63406" t="str">
        <v>Check-Out</v>
      </c>
      <c r="I63406" t="str">
        <v>Sat</v>
      </c>
      <c r="J63406" t="str">
        <f t="shared" si="990"/>
        <v>C</v>
      </c>
    </row>
    <row r="63407" spans="1:10">
      <c r="A63407" s="13" t="s">
        <v>54</v>
      </c>
      <c r="B63407" s="13" t="s">
        <v>3</v>
      </c>
      <c r="C63407" s="6">
        <v>42488</v>
      </c>
      <c r="D63407" s="13" t="s">
        <v>7</v>
      </c>
      <c r="E63407">
        <v>0</v>
      </c>
      <c r="G63407" t="str">
        <v>City Hotel</v>
      </c>
      <c r="H63407" t="str">
        <v>Check-Out</v>
      </c>
      <c r="I63407" t="str">
        <v>Thu</v>
      </c>
      <c r="J63407" t="str">
        <f t="shared" si="990"/>
        <v>C</v>
      </c>
    </row>
    <row r="63408" spans="1:10">
      <c r="A63408" s="13" t="s">
        <v>54</v>
      </c>
      <c r="B63408" s="13" t="s">
        <v>3</v>
      </c>
      <c r="C63408" s="6">
        <v>42719</v>
      </c>
      <c r="D63408" s="13" t="s">
        <v>7</v>
      </c>
      <c r="E63408">
        <v>1</v>
      </c>
      <c r="G63408" t="str">
        <v>City Hotel</v>
      </c>
      <c r="H63408" t="str">
        <v>Check-Out</v>
      </c>
      <c r="I63408" t="str">
        <v>Thu</v>
      </c>
      <c r="J63408" t="str">
        <f t="shared" si="990"/>
        <v>C</v>
      </c>
    </row>
    <row r="63409" spans="1:10">
      <c r="A63409" s="13" t="s">
        <v>53</v>
      </c>
      <c r="B63409" s="13" t="s">
        <v>5</v>
      </c>
      <c r="C63409" s="6">
        <v>42450</v>
      </c>
      <c r="D63409" s="13" t="s">
        <v>8</v>
      </c>
      <c r="E63409">
        <v>0</v>
      </c>
      <c r="G63409" t="str">
        <v>Resort Hotel</v>
      </c>
      <c r="H63409" t="str">
        <v>Canceled</v>
      </c>
      <c r="I63409" t="str">
        <v>Mon</v>
      </c>
      <c r="J63409" t="str">
        <f t="shared" si="990"/>
        <v>R</v>
      </c>
    </row>
    <row r="63410" spans="1:10">
      <c r="A63410" s="13" t="s">
        <v>54</v>
      </c>
      <c r="B63410" s="13" t="s">
        <v>5</v>
      </c>
      <c r="C63410" s="6">
        <v>42544</v>
      </c>
      <c r="D63410" s="13" t="s">
        <v>7</v>
      </c>
      <c r="E63410">
        <v>2</v>
      </c>
      <c r="G63410" t="str">
        <v>City Hotel</v>
      </c>
      <c r="H63410" t="str">
        <v>Canceled</v>
      </c>
      <c r="I63410" t="str">
        <v>Thu</v>
      </c>
      <c r="J63410" t="str">
        <f t="shared" si="990"/>
        <v>C</v>
      </c>
    </row>
    <row r="63411" spans="1:10">
      <c r="A63411" s="13" t="s">
        <v>54</v>
      </c>
      <c r="B63411" s="13" t="s">
        <v>3</v>
      </c>
      <c r="C63411" s="6">
        <v>42727</v>
      </c>
      <c r="D63411" s="13" t="s">
        <v>10</v>
      </c>
      <c r="E63411">
        <v>0</v>
      </c>
      <c r="G63411" t="str">
        <v>City Hotel</v>
      </c>
      <c r="H63411" t="str">
        <v>Check-Out</v>
      </c>
      <c r="I63411" t="str">
        <v>Fri</v>
      </c>
      <c r="J63411" t="str">
        <f t="shared" si="990"/>
        <v>C</v>
      </c>
    </row>
    <row r="63412" spans="1:10">
      <c r="A63412" s="13" t="s">
        <v>53</v>
      </c>
      <c r="B63412" s="13" t="s">
        <v>5</v>
      </c>
      <c r="C63412" s="6">
        <v>42489</v>
      </c>
      <c r="D63412" s="13" t="s">
        <v>10</v>
      </c>
      <c r="E63412">
        <v>2</v>
      </c>
      <c r="G63412" t="str">
        <v>Resort Hotel</v>
      </c>
      <c r="H63412" t="str">
        <v>Canceled</v>
      </c>
      <c r="I63412" t="str">
        <v>Fri</v>
      </c>
      <c r="J63412" t="str">
        <f t="shared" si="990"/>
        <v>R</v>
      </c>
    </row>
    <row r="63413" spans="1:10">
      <c r="A63413" s="13" t="s">
        <v>54</v>
      </c>
      <c r="B63413" s="13" t="s">
        <v>3</v>
      </c>
      <c r="C63413" s="6">
        <v>42406</v>
      </c>
      <c r="D63413" s="13" t="s">
        <v>9</v>
      </c>
      <c r="E63413">
        <v>0</v>
      </c>
      <c r="G63413" t="str">
        <v>City Hotel</v>
      </c>
      <c r="H63413" t="str">
        <v>Check-Out</v>
      </c>
      <c r="I63413" t="str">
        <v>Sat</v>
      </c>
      <c r="J63413" t="str">
        <f t="shared" si="990"/>
        <v>C</v>
      </c>
    </row>
    <row r="63414" spans="1:10">
      <c r="A63414" s="13" t="s">
        <v>54</v>
      </c>
      <c r="B63414" s="13" t="s">
        <v>5</v>
      </c>
      <c r="C63414" s="6">
        <v>42926</v>
      </c>
      <c r="D63414" s="13" t="s">
        <v>8</v>
      </c>
      <c r="E63414">
        <v>0</v>
      </c>
      <c r="G63414" t="str">
        <v>City Hotel</v>
      </c>
      <c r="H63414" t="str">
        <v>Canceled</v>
      </c>
      <c r="I63414" t="str">
        <v>Mon</v>
      </c>
      <c r="J63414" t="str">
        <f t="shared" si="990"/>
        <v>C</v>
      </c>
    </row>
    <row r="63415" spans="1:10">
      <c r="A63415" s="13" t="s">
        <v>54</v>
      </c>
      <c r="B63415" s="13" t="s">
        <v>5</v>
      </c>
      <c r="C63415" s="6">
        <v>42865</v>
      </c>
      <c r="D63415" s="13" t="s">
        <v>6</v>
      </c>
      <c r="E63415">
        <v>0</v>
      </c>
      <c r="G63415" t="str">
        <v>City Hotel</v>
      </c>
      <c r="H63415" t="str">
        <v>Canceled</v>
      </c>
      <c r="I63415" t="str">
        <v>Wed</v>
      </c>
      <c r="J63415" t="str">
        <f t="shared" si="990"/>
        <v>C</v>
      </c>
    </row>
    <row r="63416" spans="1:10">
      <c r="A63416" s="13" t="s">
        <v>53</v>
      </c>
      <c r="B63416" s="13" t="s">
        <v>3</v>
      </c>
      <c r="C63416" s="6">
        <v>42326</v>
      </c>
      <c r="D63416" s="13" t="s">
        <v>6</v>
      </c>
      <c r="E63416">
        <v>2</v>
      </c>
      <c r="G63416" t="str">
        <v>Resort Hotel</v>
      </c>
      <c r="H63416" t="str">
        <v>Check-Out</v>
      </c>
      <c r="I63416" t="str">
        <v>Wed</v>
      </c>
      <c r="J63416" t="str">
        <f t="shared" si="990"/>
        <v>R</v>
      </c>
    </row>
    <row r="63417" spans="1:10">
      <c r="A63417" s="13" t="s">
        <v>53</v>
      </c>
      <c r="B63417" s="13" t="s">
        <v>3</v>
      </c>
      <c r="C63417" s="6">
        <v>42425</v>
      </c>
      <c r="D63417" s="13" t="s">
        <v>7</v>
      </c>
      <c r="E63417">
        <v>0</v>
      </c>
      <c r="G63417" t="str">
        <v>Resort Hotel</v>
      </c>
      <c r="H63417" t="str">
        <v>Check-Out</v>
      </c>
      <c r="I63417" t="str">
        <v>Thu</v>
      </c>
      <c r="J63417" t="str">
        <f t="shared" si="990"/>
        <v>R</v>
      </c>
    </row>
    <row r="63418" spans="1:10">
      <c r="A63418" s="13" t="s">
        <v>53</v>
      </c>
      <c r="B63418" s="13" t="s">
        <v>3</v>
      </c>
      <c r="C63418" s="6">
        <v>42501</v>
      </c>
      <c r="D63418" s="13" t="s">
        <v>6</v>
      </c>
      <c r="E63418">
        <v>0</v>
      </c>
      <c r="G63418" t="str">
        <v>Resort Hotel</v>
      </c>
      <c r="H63418" t="str">
        <v>Check-Out</v>
      </c>
      <c r="I63418" t="str">
        <v>Wed</v>
      </c>
      <c r="J63418" t="str">
        <f t="shared" si="990"/>
        <v>R</v>
      </c>
    </row>
    <row r="63419" spans="1:10">
      <c r="A63419" s="13" t="s">
        <v>53</v>
      </c>
      <c r="B63419" s="13" t="s">
        <v>5</v>
      </c>
      <c r="C63419" s="6">
        <v>42695</v>
      </c>
      <c r="D63419" s="13" t="s">
        <v>8</v>
      </c>
      <c r="E63419">
        <v>1</v>
      </c>
      <c r="G63419" t="str">
        <v>Resort Hotel</v>
      </c>
      <c r="H63419" t="str">
        <v>Canceled</v>
      </c>
      <c r="I63419" t="str">
        <v>Mon</v>
      </c>
      <c r="J63419" t="str">
        <f t="shared" si="990"/>
        <v>R</v>
      </c>
    </row>
    <row r="63420" spans="1:10">
      <c r="A63420" s="13" t="s">
        <v>54</v>
      </c>
      <c r="B63420" s="13" t="s">
        <v>3</v>
      </c>
      <c r="C63420" s="6">
        <v>42686</v>
      </c>
      <c r="D63420" s="13" t="s">
        <v>9</v>
      </c>
      <c r="E63420">
        <v>1</v>
      </c>
      <c r="G63420" t="str">
        <v>City Hotel</v>
      </c>
      <c r="H63420" t="str">
        <v>Check-Out</v>
      </c>
      <c r="I63420" t="str">
        <v>Sat</v>
      </c>
      <c r="J63420" t="str">
        <f t="shared" si="990"/>
        <v>C</v>
      </c>
    </row>
    <row r="63421" spans="1:10">
      <c r="A63421" s="13" t="s">
        <v>53</v>
      </c>
      <c r="B63421" s="13" t="s">
        <v>3</v>
      </c>
      <c r="C63421" s="6">
        <v>42446</v>
      </c>
      <c r="D63421" s="13" t="s">
        <v>7</v>
      </c>
      <c r="E63421">
        <v>2</v>
      </c>
      <c r="G63421" t="str">
        <v>Resort Hotel</v>
      </c>
      <c r="H63421" t="str">
        <v>Check-Out</v>
      </c>
      <c r="I63421" t="str">
        <v>Thu</v>
      </c>
      <c r="J63421" t="str">
        <f t="shared" si="990"/>
        <v>R</v>
      </c>
    </row>
    <row r="63422" spans="1:10">
      <c r="A63422" s="13" t="s">
        <v>53</v>
      </c>
      <c r="B63422" s="13" t="s">
        <v>3</v>
      </c>
      <c r="C63422" s="6">
        <v>42335</v>
      </c>
      <c r="D63422" s="13" t="s">
        <v>10</v>
      </c>
      <c r="E63422">
        <v>0</v>
      </c>
      <c r="G63422" t="str">
        <v>Resort Hotel</v>
      </c>
      <c r="H63422" t="str">
        <v>Check-Out</v>
      </c>
      <c r="I63422" t="str">
        <v>Fri</v>
      </c>
      <c r="J63422" t="str">
        <f t="shared" si="990"/>
        <v>R</v>
      </c>
    </row>
    <row r="63423" spans="1:10">
      <c r="A63423" s="13" t="s">
        <v>53</v>
      </c>
      <c r="B63423" s="13" t="s">
        <v>3</v>
      </c>
      <c r="C63423" s="6">
        <v>42453</v>
      </c>
      <c r="D63423" s="13" t="s">
        <v>7</v>
      </c>
      <c r="E63423">
        <v>0</v>
      </c>
      <c r="G63423" t="str">
        <v>Resort Hotel</v>
      </c>
      <c r="H63423" t="str">
        <v>Check-Out</v>
      </c>
      <c r="I63423" t="str">
        <v>Thu</v>
      </c>
      <c r="J63423" t="str">
        <f t="shared" si="990"/>
        <v>R</v>
      </c>
    </row>
    <row r="63424" spans="1:10">
      <c r="A63424" s="13" t="s">
        <v>54</v>
      </c>
      <c r="B63424" s="13" t="s">
        <v>3</v>
      </c>
      <c r="C63424" s="6">
        <v>42273</v>
      </c>
      <c r="D63424" s="13" t="s">
        <v>9</v>
      </c>
      <c r="E63424">
        <v>2</v>
      </c>
      <c r="G63424" t="str">
        <v>City Hotel</v>
      </c>
      <c r="H63424" t="str">
        <v>Check-Out</v>
      </c>
      <c r="I63424" t="str">
        <v>Sat</v>
      </c>
      <c r="J63424" t="str">
        <f t="shared" si="990"/>
        <v>C</v>
      </c>
    </row>
    <row r="63425" spans="1:10">
      <c r="A63425" s="13" t="s">
        <v>54</v>
      </c>
      <c r="B63425" s="13" t="s">
        <v>3</v>
      </c>
      <c r="C63425" s="6">
        <v>42679</v>
      </c>
      <c r="D63425" s="13" t="s">
        <v>9</v>
      </c>
      <c r="E63425">
        <v>2</v>
      </c>
      <c r="G63425" t="str">
        <v>City Hotel</v>
      </c>
      <c r="H63425" t="str">
        <v>Check-Out</v>
      </c>
      <c r="I63425" t="str">
        <v>Sat</v>
      </c>
      <c r="J63425" t="str">
        <f t="shared" si="990"/>
        <v>C</v>
      </c>
    </row>
    <row r="63426" spans="1:10">
      <c r="A63426" s="13" t="s">
        <v>53</v>
      </c>
      <c r="B63426" s="13" t="s">
        <v>5</v>
      </c>
      <c r="C63426" s="6">
        <v>42920</v>
      </c>
      <c r="D63426" s="13" t="s">
        <v>4</v>
      </c>
      <c r="E63426">
        <v>1</v>
      </c>
      <c r="G63426" t="str">
        <v>Resort Hotel</v>
      </c>
      <c r="H63426" t="str">
        <v>Canceled</v>
      </c>
      <c r="I63426" t="str">
        <v>Tue</v>
      </c>
      <c r="J63426" t="str">
        <f t="shared" si="990"/>
        <v>R</v>
      </c>
    </row>
    <row r="63427" spans="1:10">
      <c r="A63427" s="13" t="s">
        <v>54</v>
      </c>
      <c r="B63427" s="13" t="s">
        <v>5</v>
      </c>
      <c r="C63427" s="6">
        <v>42252</v>
      </c>
      <c r="D63427" s="13" t="s">
        <v>9</v>
      </c>
      <c r="E63427">
        <v>1</v>
      </c>
      <c r="G63427" t="str">
        <v>City Hotel</v>
      </c>
      <c r="H63427" t="str">
        <v>Canceled</v>
      </c>
      <c r="I63427" t="str">
        <v>Sat</v>
      </c>
      <c r="J63427" t="str">
        <f t="shared" ref="J63427:J63490" si="991">LEFT(G63427,1)</f>
        <v>C</v>
      </c>
    </row>
    <row r="63428" spans="1:10">
      <c r="A63428" s="13" t="s">
        <v>54</v>
      </c>
      <c r="B63428" s="13" t="s">
        <v>3</v>
      </c>
      <c r="C63428" s="6">
        <v>42608</v>
      </c>
      <c r="D63428" s="13" t="s">
        <v>10</v>
      </c>
      <c r="E63428">
        <v>1</v>
      </c>
      <c r="G63428" t="str">
        <v>City Hotel</v>
      </c>
      <c r="H63428" t="str">
        <v>Check-Out</v>
      </c>
      <c r="I63428" t="str">
        <v>Fri</v>
      </c>
      <c r="J63428" t="str">
        <f t="shared" si="991"/>
        <v>C</v>
      </c>
    </row>
    <row r="63429" spans="1:10">
      <c r="A63429" s="13" t="s">
        <v>54</v>
      </c>
      <c r="B63429" s="13" t="s">
        <v>5</v>
      </c>
      <c r="C63429" s="6">
        <v>42659</v>
      </c>
      <c r="D63429" s="13" t="s">
        <v>11</v>
      </c>
      <c r="E63429">
        <v>0</v>
      </c>
      <c r="G63429" t="str">
        <v>City Hotel</v>
      </c>
      <c r="H63429" t="str">
        <v>Canceled</v>
      </c>
      <c r="I63429" t="str">
        <v>Sun</v>
      </c>
      <c r="J63429" t="str">
        <f t="shared" si="991"/>
        <v>C</v>
      </c>
    </row>
    <row r="63430" spans="1:10">
      <c r="A63430" s="13" t="s">
        <v>53</v>
      </c>
      <c r="B63430" s="13" t="s">
        <v>3</v>
      </c>
      <c r="C63430" s="6">
        <v>42582</v>
      </c>
      <c r="D63430" s="13" t="s">
        <v>11</v>
      </c>
      <c r="E63430">
        <v>0</v>
      </c>
      <c r="G63430" t="str">
        <v>Resort Hotel</v>
      </c>
      <c r="H63430" t="str">
        <v>Check-Out</v>
      </c>
      <c r="I63430" t="str">
        <v>Sun</v>
      </c>
      <c r="J63430" t="str">
        <f t="shared" si="991"/>
        <v>R</v>
      </c>
    </row>
    <row r="63431" spans="1:10">
      <c r="A63431" s="13" t="s">
        <v>53</v>
      </c>
      <c r="B63431" s="13" t="s">
        <v>3</v>
      </c>
      <c r="C63431" s="6">
        <v>42903</v>
      </c>
      <c r="D63431" s="13" t="s">
        <v>9</v>
      </c>
      <c r="E63431">
        <v>0</v>
      </c>
      <c r="G63431" t="str">
        <v>Resort Hotel</v>
      </c>
      <c r="H63431" t="str">
        <v>Check-Out</v>
      </c>
      <c r="I63431" t="str">
        <v>Sat</v>
      </c>
      <c r="J63431" t="str">
        <f t="shared" si="991"/>
        <v>R</v>
      </c>
    </row>
    <row r="63432" spans="1:10">
      <c r="A63432" s="13" t="s">
        <v>54</v>
      </c>
      <c r="B63432" s="13" t="s">
        <v>3</v>
      </c>
      <c r="C63432" s="6">
        <v>42899</v>
      </c>
      <c r="D63432" s="13" t="s">
        <v>4</v>
      </c>
      <c r="E63432">
        <v>2</v>
      </c>
      <c r="G63432" t="str">
        <v>City Hotel</v>
      </c>
      <c r="H63432" t="str">
        <v>Check-Out</v>
      </c>
      <c r="I63432" t="str">
        <v>Tue</v>
      </c>
      <c r="J63432" t="str">
        <f t="shared" si="991"/>
        <v>C</v>
      </c>
    </row>
    <row r="63433" spans="1:10">
      <c r="A63433" s="13" t="s">
        <v>54</v>
      </c>
      <c r="B63433" s="13" t="s">
        <v>5</v>
      </c>
      <c r="C63433" s="6">
        <v>42719</v>
      </c>
      <c r="D63433" s="13" t="s">
        <v>7</v>
      </c>
      <c r="E63433">
        <v>0</v>
      </c>
      <c r="G63433" t="str">
        <v>City Hotel</v>
      </c>
      <c r="H63433" t="str">
        <v>Canceled</v>
      </c>
      <c r="I63433" t="str">
        <v>Thu</v>
      </c>
      <c r="J63433" t="str">
        <f t="shared" si="991"/>
        <v>C</v>
      </c>
    </row>
    <row r="63434" spans="1:10">
      <c r="A63434" s="13" t="s">
        <v>54</v>
      </c>
      <c r="B63434" s="13" t="s">
        <v>3</v>
      </c>
      <c r="C63434" s="6">
        <v>42451</v>
      </c>
      <c r="D63434" s="13" t="s">
        <v>4</v>
      </c>
      <c r="E63434">
        <v>0</v>
      </c>
      <c r="G63434" t="str">
        <v>City Hotel</v>
      </c>
      <c r="H63434" t="str">
        <v>Check-Out</v>
      </c>
      <c r="I63434" t="str">
        <v>Tue</v>
      </c>
      <c r="J63434" t="str">
        <f t="shared" si="991"/>
        <v>C</v>
      </c>
    </row>
    <row r="63435" spans="1:10">
      <c r="A63435" s="13" t="s">
        <v>54</v>
      </c>
      <c r="B63435" s="13" t="s">
        <v>5</v>
      </c>
      <c r="C63435" s="6">
        <v>42438</v>
      </c>
      <c r="D63435" s="13" t="s">
        <v>6</v>
      </c>
      <c r="E63435">
        <v>3</v>
      </c>
      <c r="G63435" t="str">
        <v>City Hotel</v>
      </c>
      <c r="H63435" t="str">
        <v>Canceled</v>
      </c>
      <c r="I63435" t="str">
        <v>Wed</v>
      </c>
      <c r="J63435" t="str">
        <f t="shared" si="991"/>
        <v>C</v>
      </c>
    </row>
    <row r="63436" spans="1:10">
      <c r="A63436" s="13" t="s">
        <v>54</v>
      </c>
      <c r="B63436" s="13" t="s">
        <v>5</v>
      </c>
      <c r="C63436" s="6">
        <v>42853</v>
      </c>
      <c r="D63436" s="13" t="s">
        <v>10</v>
      </c>
      <c r="E63436">
        <v>0</v>
      </c>
      <c r="G63436" t="str">
        <v>City Hotel</v>
      </c>
      <c r="H63436" t="str">
        <v>Canceled</v>
      </c>
      <c r="I63436" t="str">
        <v>Fri</v>
      </c>
      <c r="J63436" t="str">
        <f t="shared" si="991"/>
        <v>C</v>
      </c>
    </row>
    <row r="63437" spans="1:10">
      <c r="A63437" s="13" t="s">
        <v>53</v>
      </c>
      <c r="B63437" s="13" t="s">
        <v>3</v>
      </c>
      <c r="C63437" s="6">
        <v>42787</v>
      </c>
      <c r="D63437" s="13" t="s">
        <v>4</v>
      </c>
      <c r="E63437">
        <v>0</v>
      </c>
      <c r="G63437" t="str">
        <v>Resort Hotel</v>
      </c>
      <c r="H63437" t="str">
        <v>Check-Out</v>
      </c>
      <c r="I63437" t="str">
        <v>Tue</v>
      </c>
      <c r="J63437" t="str">
        <f t="shared" si="991"/>
        <v>R</v>
      </c>
    </row>
    <row r="63438" spans="1:10">
      <c r="A63438" s="13" t="s">
        <v>54</v>
      </c>
      <c r="B63438" s="13" t="s">
        <v>3</v>
      </c>
      <c r="C63438" s="6">
        <v>42684</v>
      </c>
      <c r="D63438" s="13" t="s">
        <v>7</v>
      </c>
      <c r="E63438">
        <v>0</v>
      </c>
      <c r="G63438" t="str">
        <v>City Hotel</v>
      </c>
      <c r="H63438" t="str">
        <v>Check-Out</v>
      </c>
      <c r="I63438" t="str">
        <v>Thu</v>
      </c>
      <c r="J63438" t="str">
        <f t="shared" si="991"/>
        <v>C</v>
      </c>
    </row>
    <row r="63439" spans="1:10">
      <c r="A63439" s="13" t="s">
        <v>53</v>
      </c>
      <c r="B63439" s="13" t="s">
        <v>3</v>
      </c>
      <c r="C63439" s="6">
        <v>42207</v>
      </c>
      <c r="D63439" s="13" t="s">
        <v>6</v>
      </c>
      <c r="E63439">
        <v>0</v>
      </c>
      <c r="G63439" t="str">
        <v>Resort Hotel</v>
      </c>
      <c r="H63439" t="str">
        <v>Check-Out</v>
      </c>
      <c r="I63439" t="str">
        <v>Wed</v>
      </c>
      <c r="J63439" t="str">
        <f t="shared" si="991"/>
        <v>R</v>
      </c>
    </row>
    <row r="63440" spans="1:10">
      <c r="A63440" s="13" t="s">
        <v>53</v>
      </c>
      <c r="B63440" s="13" t="s">
        <v>5</v>
      </c>
      <c r="C63440" s="6">
        <v>42875</v>
      </c>
      <c r="D63440" s="13" t="s">
        <v>9</v>
      </c>
      <c r="E63440">
        <v>1</v>
      </c>
      <c r="G63440" t="str">
        <v>Resort Hotel</v>
      </c>
      <c r="H63440" t="str">
        <v>Canceled</v>
      </c>
      <c r="I63440" t="str">
        <v>Sat</v>
      </c>
      <c r="J63440" t="str">
        <f t="shared" si="991"/>
        <v>R</v>
      </c>
    </row>
    <row r="63441" spans="1:10">
      <c r="A63441" s="13" t="s">
        <v>53</v>
      </c>
      <c r="B63441" s="13" t="s">
        <v>5</v>
      </c>
      <c r="C63441" s="6">
        <v>42880</v>
      </c>
      <c r="D63441" s="13" t="s">
        <v>7</v>
      </c>
      <c r="E63441">
        <v>1</v>
      </c>
      <c r="G63441" t="str">
        <v>Resort Hotel</v>
      </c>
      <c r="H63441" t="str">
        <v>Canceled</v>
      </c>
      <c r="I63441" t="str">
        <v>Thu</v>
      </c>
      <c r="J63441" t="str">
        <f t="shared" si="991"/>
        <v>R</v>
      </c>
    </row>
    <row r="63442" spans="1:10">
      <c r="A63442" s="13" t="s">
        <v>54</v>
      </c>
      <c r="B63442" s="13" t="s">
        <v>3</v>
      </c>
      <c r="C63442" s="6">
        <v>42600</v>
      </c>
      <c r="D63442" s="13" t="s">
        <v>7</v>
      </c>
      <c r="E63442">
        <v>1</v>
      </c>
      <c r="G63442" t="str">
        <v>City Hotel</v>
      </c>
      <c r="H63442" t="str">
        <v>Check-Out</v>
      </c>
      <c r="I63442" t="str">
        <v>Thu</v>
      </c>
      <c r="J63442" t="str">
        <f t="shared" si="991"/>
        <v>C</v>
      </c>
    </row>
    <row r="63443" spans="1:10">
      <c r="A63443" s="13" t="s">
        <v>54</v>
      </c>
      <c r="B63443" s="13" t="s">
        <v>5</v>
      </c>
      <c r="C63443" s="6">
        <v>42293</v>
      </c>
      <c r="D63443" s="13" t="s">
        <v>10</v>
      </c>
      <c r="E63443">
        <v>0</v>
      </c>
      <c r="G63443" t="str">
        <v>City Hotel</v>
      </c>
      <c r="H63443" t="str">
        <v>Canceled</v>
      </c>
      <c r="I63443" t="str">
        <v>Fri</v>
      </c>
      <c r="J63443" t="str">
        <f t="shared" si="991"/>
        <v>C</v>
      </c>
    </row>
    <row r="63444" spans="1:10">
      <c r="A63444" s="13" t="s">
        <v>54</v>
      </c>
      <c r="B63444" s="13" t="s">
        <v>5</v>
      </c>
      <c r="C63444" s="6">
        <v>42913</v>
      </c>
      <c r="D63444" s="13" t="s">
        <v>4</v>
      </c>
      <c r="E63444">
        <v>1</v>
      </c>
      <c r="G63444" t="str">
        <v>City Hotel</v>
      </c>
      <c r="H63444" t="str">
        <v>Canceled</v>
      </c>
      <c r="I63444" t="str">
        <v>Tue</v>
      </c>
      <c r="J63444" t="str">
        <f t="shared" si="991"/>
        <v>C</v>
      </c>
    </row>
    <row r="63445" spans="1:10">
      <c r="A63445" s="13" t="s">
        <v>54</v>
      </c>
      <c r="B63445" s="13" t="s">
        <v>3</v>
      </c>
      <c r="C63445" s="6">
        <v>42862</v>
      </c>
      <c r="D63445" s="13" t="s">
        <v>11</v>
      </c>
      <c r="E63445">
        <v>1</v>
      </c>
      <c r="G63445" t="str">
        <v>City Hotel</v>
      </c>
      <c r="H63445" t="str">
        <v>Check-Out</v>
      </c>
      <c r="I63445" t="str">
        <v>Sun</v>
      </c>
      <c r="J63445" t="str">
        <f t="shared" si="991"/>
        <v>C</v>
      </c>
    </row>
    <row r="63446" spans="1:10">
      <c r="A63446" s="13" t="s">
        <v>53</v>
      </c>
      <c r="B63446" s="13" t="s">
        <v>3</v>
      </c>
      <c r="C63446" s="6">
        <v>42684</v>
      </c>
      <c r="D63446" s="13" t="s">
        <v>7</v>
      </c>
      <c r="E63446">
        <v>1</v>
      </c>
      <c r="G63446" t="str">
        <v>Resort Hotel</v>
      </c>
      <c r="H63446" t="str">
        <v>Check-Out</v>
      </c>
      <c r="I63446" t="str">
        <v>Thu</v>
      </c>
      <c r="J63446" t="str">
        <f t="shared" si="991"/>
        <v>R</v>
      </c>
    </row>
    <row r="63447" spans="1:10">
      <c r="A63447" s="13" t="s">
        <v>54</v>
      </c>
      <c r="B63447" s="13" t="s">
        <v>3</v>
      </c>
      <c r="C63447" s="6">
        <v>42580</v>
      </c>
      <c r="D63447" s="13" t="s">
        <v>10</v>
      </c>
      <c r="E63447">
        <v>0</v>
      </c>
      <c r="G63447" t="str">
        <v>City Hotel</v>
      </c>
      <c r="H63447" t="str">
        <v>Check-Out</v>
      </c>
      <c r="I63447" t="str">
        <v>Fri</v>
      </c>
      <c r="J63447" t="str">
        <f t="shared" si="991"/>
        <v>C</v>
      </c>
    </row>
    <row r="63448" spans="1:10">
      <c r="A63448" s="13" t="s">
        <v>54</v>
      </c>
      <c r="B63448" s="13" t="s">
        <v>5</v>
      </c>
      <c r="C63448" s="6">
        <v>42394</v>
      </c>
      <c r="D63448" s="13" t="s">
        <v>8</v>
      </c>
      <c r="E63448">
        <v>0</v>
      </c>
      <c r="G63448" t="str">
        <v>City Hotel</v>
      </c>
      <c r="H63448" t="str">
        <v>Canceled</v>
      </c>
      <c r="I63448" t="str">
        <v>Mon</v>
      </c>
      <c r="J63448" t="str">
        <f t="shared" si="991"/>
        <v>C</v>
      </c>
    </row>
    <row r="63449" spans="1:10">
      <c r="A63449" s="13" t="s">
        <v>53</v>
      </c>
      <c r="B63449" s="13" t="s">
        <v>3</v>
      </c>
      <c r="C63449" s="6">
        <v>42526</v>
      </c>
      <c r="D63449" s="13" t="s">
        <v>11</v>
      </c>
      <c r="E63449">
        <v>0</v>
      </c>
      <c r="G63449" t="str">
        <v>Resort Hotel</v>
      </c>
      <c r="H63449" t="str">
        <v>Check-Out</v>
      </c>
      <c r="I63449" t="str">
        <v>Sun</v>
      </c>
      <c r="J63449" t="str">
        <f t="shared" si="991"/>
        <v>R</v>
      </c>
    </row>
    <row r="63450" spans="1:10">
      <c r="A63450" s="13" t="s">
        <v>53</v>
      </c>
      <c r="B63450" s="13" t="s">
        <v>5</v>
      </c>
      <c r="C63450" s="6">
        <v>42453</v>
      </c>
      <c r="D63450" s="13" t="s">
        <v>7</v>
      </c>
      <c r="E63450">
        <v>1</v>
      </c>
      <c r="G63450" t="str">
        <v>Resort Hotel</v>
      </c>
      <c r="H63450" t="str">
        <v>Canceled</v>
      </c>
      <c r="I63450" t="str">
        <v>Thu</v>
      </c>
      <c r="J63450" t="str">
        <f t="shared" si="991"/>
        <v>R</v>
      </c>
    </row>
    <row r="63451" spans="1:10">
      <c r="A63451" s="13" t="s">
        <v>53</v>
      </c>
      <c r="B63451" s="13" t="s">
        <v>3</v>
      </c>
      <c r="C63451" s="6">
        <v>42495</v>
      </c>
      <c r="D63451" s="13" t="s">
        <v>7</v>
      </c>
      <c r="E63451">
        <v>0</v>
      </c>
      <c r="G63451" t="str">
        <v>Resort Hotel</v>
      </c>
      <c r="H63451" t="str">
        <v>Check-Out</v>
      </c>
      <c r="I63451" t="str">
        <v>Thu</v>
      </c>
      <c r="J63451" t="str">
        <f t="shared" si="991"/>
        <v>R</v>
      </c>
    </row>
    <row r="63452" spans="1:10">
      <c r="A63452" s="13" t="s">
        <v>53</v>
      </c>
      <c r="B63452" s="13" t="s">
        <v>5</v>
      </c>
      <c r="C63452" s="6">
        <v>42898</v>
      </c>
      <c r="D63452" s="13" t="s">
        <v>8</v>
      </c>
      <c r="E63452">
        <v>3</v>
      </c>
      <c r="G63452" t="str">
        <v>Resort Hotel</v>
      </c>
      <c r="H63452" t="str">
        <v>Canceled</v>
      </c>
      <c r="I63452" t="str">
        <v>Mon</v>
      </c>
      <c r="J63452" t="str">
        <f t="shared" si="991"/>
        <v>R</v>
      </c>
    </row>
    <row r="63453" spans="1:10">
      <c r="A63453" s="13" t="s">
        <v>53</v>
      </c>
      <c r="B63453" s="13" t="s">
        <v>3</v>
      </c>
      <c r="C63453" s="6">
        <v>42203</v>
      </c>
      <c r="D63453" s="13" t="s">
        <v>9</v>
      </c>
      <c r="E63453">
        <v>1</v>
      </c>
      <c r="G63453" t="str">
        <v>Resort Hotel</v>
      </c>
      <c r="H63453" t="str">
        <v>Check-Out</v>
      </c>
      <c r="I63453" t="str">
        <v>Sat</v>
      </c>
      <c r="J63453" t="str">
        <f t="shared" si="991"/>
        <v>R</v>
      </c>
    </row>
    <row r="63454" spans="1:10">
      <c r="A63454" s="13" t="s">
        <v>53</v>
      </c>
      <c r="B63454" s="13" t="s">
        <v>5</v>
      </c>
      <c r="C63454" s="6">
        <v>42821</v>
      </c>
      <c r="D63454" s="13" t="s">
        <v>8</v>
      </c>
      <c r="E63454">
        <v>2</v>
      </c>
      <c r="G63454" t="str">
        <v>Resort Hotel</v>
      </c>
      <c r="H63454" t="str">
        <v>Canceled</v>
      </c>
      <c r="I63454" t="str">
        <v>Mon</v>
      </c>
      <c r="J63454" t="str">
        <f t="shared" si="991"/>
        <v>R</v>
      </c>
    </row>
    <row r="63455" spans="1:10">
      <c r="A63455" s="13" t="s">
        <v>53</v>
      </c>
      <c r="B63455" s="13" t="s">
        <v>5</v>
      </c>
      <c r="C63455" s="6">
        <v>42834</v>
      </c>
      <c r="D63455" s="13" t="s">
        <v>11</v>
      </c>
      <c r="E63455">
        <v>1</v>
      </c>
      <c r="G63455" t="str">
        <v>Resort Hotel</v>
      </c>
      <c r="H63455" t="str">
        <v>Canceled</v>
      </c>
      <c r="I63455" t="str">
        <v>Sun</v>
      </c>
      <c r="J63455" t="str">
        <f t="shared" si="991"/>
        <v>R</v>
      </c>
    </row>
    <row r="63456" spans="1:10">
      <c r="A63456" s="13" t="s">
        <v>54</v>
      </c>
      <c r="B63456" s="13" t="s">
        <v>3</v>
      </c>
      <c r="C63456" s="6">
        <v>42496</v>
      </c>
      <c r="D63456" s="13" t="s">
        <v>10</v>
      </c>
      <c r="E63456">
        <v>0</v>
      </c>
      <c r="G63456" t="str">
        <v>City Hotel</v>
      </c>
      <c r="H63456" t="str">
        <v>Check-Out</v>
      </c>
      <c r="I63456" t="str">
        <v>Fri</v>
      </c>
      <c r="J63456" t="str">
        <f t="shared" si="991"/>
        <v>C</v>
      </c>
    </row>
    <row r="63457" spans="1:10">
      <c r="A63457" s="13" t="s">
        <v>54</v>
      </c>
      <c r="B63457" s="13" t="s">
        <v>3</v>
      </c>
      <c r="C63457" s="6">
        <v>42913</v>
      </c>
      <c r="D63457" s="13" t="s">
        <v>4</v>
      </c>
      <c r="E63457">
        <v>0</v>
      </c>
      <c r="G63457" t="str">
        <v>City Hotel</v>
      </c>
      <c r="H63457" t="str">
        <v>Check-Out</v>
      </c>
      <c r="I63457" t="str">
        <v>Tue</v>
      </c>
      <c r="J63457" t="str">
        <f t="shared" si="991"/>
        <v>C</v>
      </c>
    </row>
    <row r="63458" spans="1:10">
      <c r="A63458" s="13" t="s">
        <v>54</v>
      </c>
      <c r="B63458" s="13" t="s">
        <v>3</v>
      </c>
      <c r="C63458" s="6">
        <v>42977</v>
      </c>
      <c r="D63458" s="13" t="s">
        <v>6</v>
      </c>
      <c r="E63458">
        <v>0</v>
      </c>
      <c r="G63458" t="str">
        <v>City Hotel</v>
      </c>
      <c r="H63458" t="str">
        <v>Check-Out</v>
      </c>
      <c r="I63458" t="str">
        <v>Wed</v>
      </c>
      <c r="J63458" t="str">
        <f t="shared" si="991"/>
        <v>C</v>
      </c>
    </row>
    <row r="63459" spans="1:10">
      <c r="A63459" s="13" t="s">
        <v>54</v>
      </c>
      <c r="B63459" s="13" t="s">
        <v>5</v>
      </c>
      <c r="C63459" s="6">
        <v>42494</v>
      </c>
      <c r="D63459" s="13" t="s">
        <v>6</v>
      </c>
      <c r="E63459">
        <v>0</v>
      </c>
      <c r="G63459" t="str">
        <v>City Hotel</v>
      </c>
      <c r="H63459" t="str">
        <v>Canceled</v>
      </c>
      <c r="I63459" t="str">
        <v>Wed</v>
      </c>
      <c r="J63459" t="str">
        <f t="shared" si="991"/>
        <v>C</v>
      </c>
    </row>
    <row r="63460" spans="1:10">
      <c r="A63460" s="13" t="s">
        <v>53</v>
      </c>
      <c r="B63460" s="13" t="s">
        <v>5</v>
      </c>
      <c r="C63460" s="6">
        <v>42502</v>
      </c>
      <c r="D63460" s="13" t="s">
        <v>7</v>
      </c>
      <c r="E63460">
        <v>0</v>
      </c>
      <c r="G63460" t="str">
        <v>Resort Hotel</v>
      </c>
      <c r="H63460" t="str">
        <v>Canceled</v>
      </c>
      <c r="I63460" t="str">
        <v>Thu</v>
      </c>
      <c r="J63460" t="str">
        <f t="shared" si="991"/>
        <v>R</v>
      </c>
    </row>
    <row r="63461" spans="1:10">
      <c r="A63461" s="13" t="s">
        <v>54</v>
      </c>
      <c r="B63461" s="13" t="s">
        <v>3</v>
      </c>
      <c r="C63461" s="6">
        <v>42660</v>
      </c>
      <c r="D63461" s="13" t="s">
        <v>8</v>
      </c>
      <c r="E63461">
        <v>2</v>
      </c>
      <c r="G63461" t="str">
        <v>City Hotel</v>
      </c>
      <c r="H63461" t="str">
        <v>Check-Out</v>
      </c>
      <c r="I63461" t="str">
        <v>Mon</v>
      </c>
      <c r="J63461" t="str">
        <f t="shared" si="991"/>
        <v>C</v>
      </c>
    </row>
    <row r="63462" spans="1:10">
      <c r="A63462" s="13" t="s">
        <v>54</v>
      </c>
      <c r="B63462" s="13" t="s">
        <v>5</v>
      </c>
      <c r="C63462" s="6">
        <v>42957</v>
      </c>
      <c r="D63462" s="13" t="s">
        <v>7</v>
      </c>
      <c r="E63462">
        <v>0</v>
      </c>
      <c r="G63462" t="str">
        <v>City Hotel</v>
      </c>
      <c r="H63462" t="str">
        <v>Canceled</v>
      </c>
      <c r="I63462" t="str">
        <v>Thu</v>
      </c>
      <c r="J63462" t="str">
        <f t="shared" si="991"/>
        <v>C</v>
      </c>
    </row>
    <row r="63463" spans="1:10">
      <c r="A63463" s="13" t="s">
        <v>54</v>
      </c>
      <c r="B63463" s="13" t="s">
        <v>5</v>
      </c>
      <c r="C63463" s="6">
        <v>42506</v>
      </c>
      <c r="D63463" s="13" t="s">
        <v>8</v>
      </c>
      <c r="E63463">
        <v>2</v>
      </c>
      <c r="G63463" t="str">
        <v>City Hotel</v>
      </c>
      <c r="H63463" t="str">
        <v>Canceled</v>
      </c>
      <c r="I63463" t="str">
        <v>Mon</v>
      </c>
      <c r="J63463" t="str">
        <f t="shared" si="991"/>
        <v>C</v>
      </c>
    </row>
    <row r="63464" spans="1:10">
      <c r="A63464" s="13" t="s">
        <v>53</v>
      </c>
      <c r="B63464" s="13" t="s">
        <v>3</v>
      </c>
      <c r="C63464" s="6">
        <v>42520</v>
      </c>
      <c r="D63464" s="13" t="s">
        <v>8</v>
      </c>
      <c r="E63464">
        <v>1</v>
      </c>
      <c r="G63464" t="str">
        <v>Resort Hotel</v>
      </c>
      <c r="H63464" t="str">
        <v>Check-Out</v>
      </c>
      <c r="I63464" t="str">
        <v>Mon</v>
      </c>
      <c r="J63464" t="str">
        <f t="shared" si="991"/>
        <v>R</v>
      </c>
    </row>
    <row r="63465" spans="1:10">
      <c r="A63465" s="13" t="s">
        <v>54</v>
      </c>
      <c r="B63465" s="13" t="s">
        <v>5</v>
      </c>
      <c r="C63465" s="6">
        <v>42220</v>
      </c>
      <c r="D63465" s="13" t="s">
        <v>4</v>
      </c>
      <c r="E63465">
        <v>0</v>
      </c>
      <c r="G63465" t="str">
        <v>City Hotel</v>
      </c>
      <c r="H63465" t="str">
        <v>Canceled</v>
      </c>
      <c r="I63465" t="str">
        <v>Tue</v>
      </c>
      <c r="J63465" t="str">
        <f t="shared" si="991"/>
        <v>C</v>
      </c>
    </row>
    <row r="63466" spans="1:10">
      <c r="A63466" s="13" t="s">
        <v>54</v>
      </c>
      <c r="B63466" s="13" t="s">
        <v>3</v>
      </c>
      <c r="C63466" s="6">
        <v>42572</v>
      </c>
      <c r="D63466" s="13" t="s">
        <v>7</v>
      </c>
      <c r="E63466">
        <v>0</v>
      </c>
      <c r="G63466" t="str">
        <v>City Hotel</v>
      </c>
      <c r="H63466" t="str">
        <v>Check-Out</v>
      </c>
      <c r="I63466" t="str">
        <v>Thu</v>
      </c>
      <c r="J63466" t="str">
        <f t="shared" si="991"/>
        <v>C</v>
      </c>
    </row>
    <row r="63467" spans="1:10">
      <c r="A63467" s="13" t="s">
        <v>53</v>
      </c>
      <c r="B63467" s="13" t="s">
        <v>5</v>
      </c>
      <c r="C63467" s="6">
        <v>42259</v>
      </c>
      <c r="D63467" s="13" t="s">
        <v>9</v>
      </c>
      <c r="E63467">
        <v>2</v>
      </c>
      <c r="G63467" t="str">
        <v>Resort Hotel</v>
      </c>
      <c r="H63467" t="str">
        <v>Canceled</v>
      </c>
      <c r="I63467" t="str">
        <v>Sat</v>
      </c>
      <c r="J63467" t="str">
        <f t="shared" si="991"/>
        <v>R</v>
      </c>
    </row>
    <row r="63468" spans="1:10">
      <c r="A63468" s="13" t="s">
        <v>53</v>
      </c>
      <c r="B63468" s="13" t="s">
        <v>5</v>
      </c>
      <c r="C63468" s="6">
        <v>42273</v>
      </c>
      <c r="D63468" s="13" t="s">
        <v>9</v>
      </c>
      <c r="E63468">
        <v>0</v>
      </c>
      <c r="G63468" t="str">
        <v>Resort Hotel</v>
      </c>
      <c r="H63468" t="str">
        <v>Canceled</v>
      </c>
      <c r="I63468" t="str">
        <v>Sat</v>
      </c>
      <c r="J63468" t="str">
        <f t="shared" si="991"/>
        <v>R</v>
      </c>
    </row>
    <row r="63469" spans="1:10">
      <c r="A63469" s="13" t="s">
        <v>54</v>
      </c>
      <c r="B63469" s="13" t="s">
        <v>5</v>
      </c>
      <c r="C63469" s="6">
        <v>42470</v>
      </c>
      <c r="D63469" s="13" t="s">
        <v>11</v>
      </c>
      <c r="E63469">
        <v>1</v>
      </c>
      <c r="G63469" t="str">
        <v>City Hotel</v>
      </c>
      <c r="H63469" t="str">
        <v>Canceled</v>
      </c>
      <c r="I63469" t="str">
        <v>Sun</v>
      </c>
      <c r="J63469" t="str">
        <f t="shared" si="991"/>
        <v>C</v>
      </c>
    </row>
    <row r="63470" spans="1:10">
      <c r="A63470" s="13" t="s">
        <v>53</v>
      </c>
      <c r="B63470" s="13" t="s">
        <v>5</v>
      </c>
      <c r="C63470" s="6">
        <v>42565</v>
      </c>
      <c r="D63470" s="13" t="s">
        <v>7</v>
      </c>
      <c r="E63470">
        <v>0</v>
      </c>
      <c r="G63470" t="str">
        <v>Resort Hotel</v>
      </c>
      <c r="H63470" t="str">
        <v>Canceled</v>
      </c>
      <c r="I63470" t="str">
        <v>Thu</v>
      </c>
      <c r="J63470" t="str">
        <f t="shared" si="991"/>
        <v>R</v>
      </c>
    </row>
    <row r="63471" spans="1:10">
      <c r="A63471" s="13" t="s">
        <v>54</v>
      </c>
      <c r="B63471" s="13" t="s">
        <v>3</v>
      </c>
      <c r="C63471" s="6">
        <v>42579</v>
      </c>
      <c r="D63471" s="13" t="s">
        <v>7</v>
      </c>
      <c r="E63471">
        <v>1</v>
      </c>
      <c r="G63471" t="str">
        <v>City Hotel</v>
      </c>
      <c r="H63471" t="str">
        <v>Check-Out</v>
      </c>
      <c r="I63471" t="str">
        <v>Thu</v>
      </c>
      <c r="J63471" t="str">
        <f t="shared" si="991"/>
        <v>C</v>
      </c>
    </row>
    <row r="63472" spans="1:10">
      <c r="A63472" s="13" t="s">
        <v>54</v>
      </c>
      <c r="B63472" s="13" t="s">
        <v>3</v>
      </c>
      <c r="C63472" s="6">
        <v>42502</v>
      </c>
      <c r="D63472" s="13" t="s">
        <v>7</v>
      </c>
      <c r="E63472">
        <v>0</v>
      </c>
      <c r="G63472" t="str">
        <v>City Hotel</v>
      </c>
      <c r="H63472" t="str">
        <v>Check-Out</v>
      </c>
      <c r="I63472" t="str">
        <v>Thu</v>
      </c>
      <c r="J63472" t="str">
        <f t="shared" si="991"/>
        <v>C</v>
      </c>
    </row>
    <row r="63473" spans="1:10">
      <c r="A63473" s="13" t="s">
        <v>53</v>
      </c>
      <c r="B63473" s="13" t="s">
        <v>5</v>
      </c>
      <c r="C63473" s="6">
        <v>42453</v>
      </c>
      <c r="D63473" s="13" t="s">
        <v>7</v>
      </c>
      <c r="E63473">
        <v>0</v>
      </c>
      <c r="G63473" t="str">
        <v>Resort Hotel</v>
      </c>
      <c r="H63473" t="str">
        <v>Canceled</v>
      </c>
      <c r="I63473" t="str">
        <v>Thu</v>
      </c>
      <c r="J63473" t="str">
        <f t="shared" si="991"/>
        <v>R</v>
      </c>
    </row>
    <row r="63474" spans="1:10">
      <c r="A63474" s="13" t="s">
        <v>54</v>
      </c>
      <c r="B63474" s="13" t="s">
        <v>5</v>
      </c>
      <c r="C63474" s="6">
        <v>42287</v>
      </c>
      <c r="D63474" s="13" t="s">
        <v>9</v>
      </c>
      <c r="E63474">
        <v>0</v>
      </c>
      <c r="G63474" t="str">
        <v>City Hotel</v>
      </c>
      <c r="H63474" t="str">
        <v>Canceled</v>
      </c>
      <c r="I63474" t="str">
        <v>Sat</v>
      </c>
      <c r="J63474" t="str">
        <f t="shared" si="991"/>
        <v>C</v>
      </c>
    </row>
    <row r="63475" spans="1:10">
      <c r="A63475" s="13" t="s">
        <v>54</v>
      </c>
      <c r="B63475" s="13" t="s">
        <v>3</v>
      </c>
      <c r="C63475" s="6">
        <v>42357</v>
      </c>
      <c r="D63475" s="13" t="s">
        <v>9</v>
      </c>
      <c r="E63475">
        <v>1</v>
      </c>
      <c r="G63475" t="str">
        <v>City Hotel</v>
      </c>
      <c r="H63475" t="str">
        <v>Check-Out</v>
      </c>
      <c r="I63475" t="str">
        <v>Sat</v>
      </c>
      <c r="J63475" t="str">
        <f t="shared" si="991"/>
        <v>C</v>
      </c>
    </row>
    <row r="63476" spans="1:10">
      <c r="A63476" s="13" t="s">
        <v>54</v>
      </c>
      <c r="B63476" s="13" t="s">
        <v>5</v>
      </c>
      <c r="C63476" s="6">
        <v>42881</v>
      </c>
      <c r="D63476" s="13" t="s">
        <v>10</v>
      </c>
      <c r="E63476">
        <v>0</v>
      </c>
      <c r="G63476" t="str">
        <v>City Hotel</v>
      </c>
      <c r="H63476" t="str">
        <v>Canceled</v>
      </c>
      <c r="I63476" t="str">
        <v>Fri</v>
      </c>
      <c r="J63476" t="str">
        <f t="shared" si="991"/>
        <v>C</v>
      </c>
    </row>
    <row r="63477" spans="1:10">
      <c r="A63477" s="13" t="s">
        <v>53</v>
      </c>
      <c r="B63477" s="13" t="s">
        <v>3</v>
      </c>
      <c r="C63477" s="6">
        <v>42880</v>
      </c>
      <c r="D63477" s="13" t="s">
        <v>7</v>
      </c>
      <c r="E63477">
        <v>0</v>
      </c>
      <c r="G63477" t="str">
        <v>Resort Hotel</v>
      </c>
      <c r="H63477" t="str">
        <v>Check-Out</v>
      </c>
      <c r="I63477" t="str">
        <v>Thu</v>
      </c>
      <c r="J63477" t="str">
        <f t="shared" si="991"/>
        <v>R</v>
      </c>
    </row>
    <row r="63478" spans="1:10">
      <c r="A63478" s="13" t="s">
        <v>54</v>
      </c>
      <c r="B63478" s="13" t="s">
        <v>3</v>
      </c>
      <c r="C63478" s="6">
        <v>42693</v>
      </c>
      <c r="D63478" s="13" t="s">
        <v>9</v>
      </c>
      <c r="E63478">
        <v>2</v>
      </c>
      <c r="G63478" t="str">
        <v>City Hotel</v>
      </c>
      <c r="H63478" t="str">
        <v>Check-Out</v>
      </c>
      <c r="I63478" t="str">
        <v>Sat</v>
      </c>
      <c r="J63478" t="str">
        <f t="shared" si="991"/>
        <v>C</v>
      </c>
    </row>
    <row r="63479" spans="1:10">
      <c r="A63479" s="13" t="s">
        <v>54</v>
      </c>
      <c r="B63479" s="13" t="s">
        <v>3</v>
      </c>
      <c r="C63479" s="6">
        <v>42945</v>
      </c>
      <c r="D63479" s="13" t="s">
        <v>9</v>
      </c>
      <c r="E63479">
        <v>2</v>
      </c>
      <c r="G63479" t="str">
        <v>City Hotel</v>
      </c>
      <c r="H63479" t="str">
        <v>Check-Out</v>
      </c>
      <c r="I63479" t="str">
        <v>Sat</v>
      </c>
      <c r="J63479" t="str">
        <f t="shared" si="991"/>
        <v>C</v>
      </c>
    </row>
    <row r="63480" spans="1:10">
      <c r="A63480" s="13" t="s">
        <v>54</v>
      </c>
      <c r="B63480" s="13" t="s">
        <v>3</v>
      </c>
      <c r="C63480" s="6">
        <v>42369</v>
      </c>
      <c r="D63480" s="13" t="s">
        <v>7</v>
      </c>
      <c r="E63480">
        <v>0</v>
      </c>
      <c r="G63480" t="str">
        <v>City Hotel</v>
      </c>
      <c r="H63480" t="str">
        <v>Check-Out</v>
      </c>
      <c r="I63480" t="str">
        <v>Thu</v>
      </c>
      <c r="J63480" t="str">
        <f t="shared" si="991"/>
        <v>C</v>
      </c>
    </row>
    <row r="63481" spans="1:10">
      <c r="A63481" s="13" t="s">
        <v>54</v>
      </c>
      <c r="B63481" s="13" t="s">
        <v>5</v>
      </c>
      <c r="C63481" s="6">
        <v>42791</v>
      </c>
      <c r="D63481" s="13" t="s">
        <v>9</v>
      </c>
      <c r="E63481">
        <v>1</v>
      </c>
      <c r="G63481" t="str">
        <v>City Hotel</v>
      </c>
      <c r="H63481" t="str">
        <v>Canceled</v>
      </c>
      <c r="I63481" t="str">
        <v>Sat</v>
      </c>
      <c r="J63481" t="str">
        <f t="shared" si="991"/>
        <v>C</v>
      </c>
    </row>
    <row r="63482" spans="1:10">
      <c r="A63482" s="13" t="s">
        <v>54</v>
      </c>
      <c r="B63482" s="13" t="s">
        <v>3</v>
      </c>
      <c r="C63482" s="6">
        <v>42918</v>
      </c>
      <c r="D63482" s="13" t="s">
        <v>11</v>
      </c>
      <c r="E63482">
        <v>1</v>
      </c>
      <c r="G63482" t="str">
        <v>City Hotel</v>
      </c>
      <c r="H63482" t="str">
        <v>Check-Out</v>
      </c>
      <c r="I63482" t="str">
        <v>Sun</v>
      </c>
      <c r="J63482" t="str">
        <f t="shared" si="991"/>
        <v>C</v>
      </c>
    </row>
    <row r="63483" spans="1:10">
      <c r="A63483" s="13" t="s">
        <v>54</v>
      </c>
      <c r="B63483" s="13" t="s">
        <v>3</v>
      </c>
      <c r="C63483" s="6">
        <v>42480</v>
      </c>
      <c r="D63483" s="13" t="s">
        <v>6</v>
      </c>
      <c r="E63483">
        <v>0</v>
      </c>
      <c r="G63483" t="str">
        <v>City Hotel</v>
      </c>
      <c r="H63483" t="str">
        <v>Check-Out</v>
      </c>
      <c r="I63483" t="str">
        <v>Wed</v>
      </c>
      <c r="J63483" t="str">
        <f t="shared" si="991"/>
        <v>C</v>
      </c>
    </row>
    <row r="63484" spans="1:10">
      <c r="A63484" s="13" t="s">
        <v>54</v>
      </c>
      <c r="B63484" s="13" t="s">
        <v>5</v>
      </c>
      <c r="C63484" s="6">
        <v>42796</v>
      </c>
      <c r="D63484" s="13" t="s">
        <v>7</v>
      </c>
      <c r="E63484">
        <v>0</v>
      </c>
      <c r="G63484" t="str">
        <v>City Hotel</v>
      </c>
      <c r="H63484" t="str">
        <v>Canceled</v>
      </c>
      <c r="I63484" t="str">
        <v>Thu</v>
      </c>
      <c r="J63484" t="str">
        <f t="shared" si="991"/>
        <v>C</v>
      </c>
    </row>
    <row r="63485" spans="1:10">
      <c r="A63485" s="13" t="s">
        <v>54</v>
      </c>
      <c r="B63485" s="13" t="s">
        <v>3</v>
      </c>
      <c r="C63485" s="6">
        <v>42791</v>
      </c>
      <c r="D63485" s="13" t="s">
        <v>9</v>
      </c>
      <c r="E63485">
        <v>1</v>
      </c>
      <c r="G63485" t="str">
        <v>City Hotel</v>
      </c>
      <c r="H63485" t="str">
        <v>Check-Out</v>
      </c>
      <c r="I63485" t="str">
        <v>Sat</v>
      </c>
      <c r="J63485" t="str">
        <f t="shared" si="991"/>
        <v>C</v>
      </c>
    </row>
    <row r="63486" spans="1:10">
      <c r="A63486" s="13" t="s">
        <v>54</v>
      </c>
      <c r="B63486" s="13" t="s">
        <v>5</v>
      </c>
      <c r="C63486" s="6">
        <v>42463</v>
      </c>
      <c r="D63486" s="13" t="s">
        <v>11</v>
      </c>
      <c r="E63486">
        <v>1</v>
      </c>
      <c r="G63486" t="str">
        <v>City Hotel</v>
      </c>
      <c r="H63486" t="str">
        <v>Canceled</v>
      </c>
      <c r="I63486" t="str">
        <v>Sun</v>
      </c>
      <c r="J63486" t="str">
        <f t="shared" si="991"/>
        <v>C</v>
      </c>
    </row>
    <row r="63487" spans="1:10">
      <c r="A63487" s="13" t="s">
        <v>53</v>
      </c>
      <c r="B63487" s="13" t="s">
        <v>3</v>
      </c>
      <c r="C63487" s="6">
        <v>42512</v>
      </c>
      <c r="D63487" s="13" t="s">
        <v>11</v>
      </c>
      <c r="E63487">
        <v>0</v>
      </c>
      <c r="G63487" t="str">
        <v>Resort Hotel</v>
      </c>
      <c r="H63487" t="str">
        <v>Check-Out</v>
      </c>
      <c r="I63487" t="str">
        <v>Sun</v>
      </c>
      <c r="J63487" t="str">
        <f t="shared" si="991"/>
        <v>R</v>
      </c>
    </row>
    <row r="63488" spans="1:10">
      <c r="A63488" s="13" t="s">
        <v>53</v>
      </c>
      <c r="B63488" s="13" t="s">
        <v>3</v>
      </c>
      <c r="C63488" s="6">
        <v>42280</v>
      </c>
      <c r="D63488" s="13" t="s">
        <v>9</v>
      </c>
      <c r="E63488">
        <v>0</v>
      </c>
      <c r="G63488" t="str">
        <v>Resort Hotel</v>
      </c>
      <c r="H63488" t="str">
        <v>Check-Out</v>
      </c>
      <c r="I63488" t="str">
        <v>Sat</v>
      </c>
      <c r="J63488" t="str">
        <f t="shared" si="991"/>
        <v>R</v>
      </c>
    </row>
    <row r="63489" spans="1:10">
      <c r="A63489" s="13" t="s">
        <v>54</v>
      </c>
      <c r="B63489" s="13" t="s">
        <v>5</v>
      </c>
      <c r="C63489" s="6">
        <v>42606</v>
      </c>
      <c r="D63489" s="13" t="s">
        <v>6</v>
      </c>
      <c r="E63489">
        <v>1</v>
      </c>
      <c r="G63489" t="str">
        <v>City Hotel</v>
      </c>
      <c r="H63489" t="str">
        <v>Canceled</v>
      </c>
      <c r="I63489" t="str">
        <v>Wed</v>
      </c>
      <c r="J63489" t="str">
        <f t="shared" si="991"/>
        <v>C</v>
      </c>
    </row>
    <row r="63490" spans="1:10">
      <c r="A63490" s="13" t="s">
        <v>54</v>
      </c>
      <c r="B63490" s="13" t="s">
        <v>3</v>
      </c>
      <c r="C63490" s="6">
        <v>42379</v>
      </c>
      <c r="D63490" s="13" t="s">
        <v>11</v>
      </c>
      <c r="E63490">
        <v>0</v>
      </c>
      <c r="G63490" t="str">
        <v>City Hotel</v>
      </c>
      <c r="H63490" t="str">
        <v>Check-Out</v>
      </c>
      <c r="I63490" t="str">
        <v>Sun</v>
      </c>
      <c r="J63490" t="str">
        <f t="shared" si="991"/>
        <v>C</v>
      </c>
    </row>
    <row r="63491" spans="1:10">
      <c r="A63491" s="13" t="s">
        <v>53</v>
      </c>
      <c r="B63491" s="13" t="s">
        <v>3</v>
      </c>
      <c r="C63491" s="6">
        <v>42263</v>
      </c>
      <c r="D63491" s="13" t="s">
        <v>6</v>
      </c>
      <c r="E63491">
        <v>0</v>
      </c>
      <c r="G63491" t="str">
        <v>Resort Hotel</v>
      </c>
      <c r="H63491" t="str">
        <v>Check-Out</v>
      </c>
      <c r="I63491" t="str">
        <v>Wed</v>
      </c>
      <c r="J63491" t="str">
        <f t="shared" ref="J63491:J63554" si="992">LEFT(G63491,1)</f>
        <v>R</v>
      </c>
    </row>
    <row r="63492" spans="1:10">
      <c r="A63492" s="13" t="s">
        <v>54</v>
      </c>
      <c r="B63492" s="13" t="s">
        <v>3</v>
      </c>
      <c r="C63492" s="6">
        <v>42877</v>
      </c>
      <c r="D63492" s="13" t="s">
        <v>8</v>
      </c>
      <c r="E63492">
        <v>0</v>
      </c>
      <c r="G63492" t="str">
        <v>City Hotel</v>
      </c>
      <c r="H63492" t="str">
        <v>Check-Out</v>
      </c>
      <c r="I63492" t="str">
        <v>Mon</v>
      </c>
      <c r="J63492" t="str">
        <f t="shared" si="992"/>
        <v>C</v>
      </c>
    </row>
    <row r="63493" spans="1:10">
      <c r="A63493" s="13" t="s">
        <v>54</v>
      </c>
      <c r="B63493" s="13" t="s">
        <v>3</v>
      </c>
      <c r="C63493" s="6">
        <v>42536</v>
      </c>
      <c r="D63493" s="13" t="s">
        <v>6</v>
      </c>
      <c r="E63493">
        <v>0</v>
      </c>
      <c r="G63493" t="str">
        <v>City Hotel</v>
      </c>
      <c r="H63493" t="str">
        <v>Check-Out</v>
      </c>
      <c r="I63493" t="str">
        <v>Wed</v>
      </c>
      <c r="J63493" t="str">
        <f t="shared" si="992"/>
        <v>C</v>
      </c>
    </row>
    <row r="63494" spans="1:10">
      <c r="A63494" s="13" t="s">
        <v>53</v>
      </c>
      <c r="B63494" s="13" t="s">
        <v>3</v>
      </c>
      <c r="C63494" s="6">
        <v>42224</v>
      </c>
      <c r="D63494" s="13" t="s">
        <v>9</v>
      </c>
      <c r="E63494">
        <v>0</v>
      </c>
      <c r="G63494" t="str">
        <v>Resort Hotel</v>
      </c>
      <c r="H63494" t="str">
        <v>Check-Out</v>
      </c>
      <c r="I63494" t="str">
        <v>Sat</v>
      </c>
      <c r="J63494" t="str">
        <f t="shared" si="992"/>
        <v>R</v>
      </c>
    </row>
    <row r="63495" spans="1:10">
      <c r="A63495" s="13" t="s">
        <v>54</v>
      </c>
      <c r="B63495" s="13" t="s">
        <v>5</v>
      </c>
      <c r="C63495" s="6">
        <v>42903</v>
      </c>
      <c r="D63495" s="13" t="s">
        <v>9</v>
      </c>
      <c r="E63495">
        <v>1</v>
      </c>
      <c r="G63495" t="str">
        <v>City Hotel</v>
      </c>
      <c r="H63495" t="str">
        <v>Canceled</v>
      </c>
      <c r="I63495" t="str">
        <v>Sat</v>
      </c>
      <c r="J63495" t="str">
        <f t="shared" si="992"/>
        <v>C</v>
      </c>
    </row>
    <row r="63496" spans="1:10">
      <c r="A63496" s="13" t="s">
        <v>54</v>
      </c>
      <c r="B63496" s="13" t="s">
        <v>5</v>
      </c>
      <c r="C63496" s="6">
        <v>42346</v>
      </c>
      <c r="D63496" s="13" t="s">
        <v>4</v>
      </c>
      <c r="E63496">
        <v>1</v>
      </c>
      <c r="G63496" t="str">
        <v>City Hotel</v>
      </c>
      <c r="H63496" t="str">
        <v>Canceled</v>
      </c>
      <c r="I63496" t="str">
        <v>Tue</v>
      </c>
      <c r="J63496" t="str">
        <f t="shared" si="992"/>
        <v>C</v>
      </c>
    </row>
    <row r="63497" spans="1:10">
      <c r="A63497" s="13" t="s">
        <v>54</v>
      </c>
      <c r="B63497" s="13" t="s">
        <v>3</v>
      </c>
      <c r="C63497" s="6">
        <v>42877</v>
      </c>
      <c r="D63497" s="13" t="s">
        <v>8</v>
      </c>
      <c r="E63497">
        <v>3</v>
      </c>
      <c r="G63497" t="str">
        <v>City Hotel</v>
      </c>
      <c r="H63497" t="str">
        <v>Check-Out</v>
      </c>
      <c r="I63497" t="str">
        <v>Mon</v>
      </c>
      <c r="J63497" t="str">
        <f t="shared" si="992"/>
        <v>C</v>
      </c>
    </row>
    <row r="63498" spans="1:10">
      <c r="A63498" s="13" t="s">
        <v>54</v>
      </c>
      <c r="B63498" s="13" t="s">
        <v>3</v>
      </c>
      <c r="C63498" s="6">
        <v>42788</v>
      </c>
      <c r="D63498" s="13" t="s">
        <v>6</v>
      </c>
      <c r="E63498">
        <v>0</v>
      </c>
      <c r="G63498" t="str">
        <v>City Hotel</v>
      </c>
      <c r="H63498" t="str">
        <v>Check-Out</v>
      </c>
      <c r="I63498" t="str">
        <v>Wed</v>
      </c>
      <c r="J63498" t="str">
        <f t="shared" si="992"/>
        <v>C</v>
      </c>
    </row>
    <row r="63499" spans="1:10">
      <c r="A63499" s="13" t="s">
        <v>54</v>
      </c>
      <c r="B63499" s="13" t="s">
        <v>20</v>
      </c>
      <c r="C63499" s="6">
        <v>42616</v>
      </c>
      <c r="D63499" s="13" t="s">
        <v>9</v>
      </c>
      <c r="E63499">
        <v>1</v>
      </c>
      <c r="G63499" t="str">
        <v>City Hotel</v>
      </c>
      <c r="H63499" t="str">
        <v/>
      </c>
      <c r="I63499" t="str">
        <v>Sat</v>
      </c>
      <c r="J63499" t="str">
        <f t="shared" si="992"/>
        <v>C</v>
      </c>
    </row>
    <row r="63500" spans="1:10">
      <c r="A63500" s="13" t="s">
        <v>54</v>
      </c>
      <c r="B63500" s="13" t="s">
        <v>5</v>
      </c>
      <c r="C63500" s="6">
        <v>42713</v>
      </c>
      <c r="D63500" s="13" t="s">
        <v>10</v>
      </c>
      <c r="E63500">
        <v>0</v>
      </c>
      <c r="G63500" t="str">
        <v>City Hotel</v>
      </c>
      <c r="H63500" t="str">
        <v>Canceled</v>
      </c>
      <c r="I63500" t="str">
        <v>Fri</v>
      </c>
      <c r="J63500" t="str">
        <f t="shared" si="992"/>
        <v>C</v>
      </c>
    </row>
    <row r="63501" spans="1:10">
      <c r="A63501" s="13" t="s">
        <v>54</v>
      </c>
      <c r="B63501" s="13" t="s">
        <v>5</v>
      </c>
      <c r="C63501" s="6">
        <v>42810</v>
      </c>
      <c r="D63501" s="13" t="s">
        <v>7</v>
      </c>
      <c r="E63501">
        <v>1</v>
      </c>
      <c r="G63501" t="str">
        <v>City Hotel</v>
      </c>
      <c r="H63501" t="str">
        <v>Canceled</v>
      </c>
      <c r="I63501" t="str">
        <v>Thu</v>
      </c>
      <c r="J63501" t="str">
        <f t="shared" si="992"/>
        <v>C</v>
      </c>
    </row>
    <row r="63502" spans="1:10">
      <c r="A63502" s="13" t="s">
        <v>53</v>
      </c>
      <c r="B63502" s="13" t="s">
        <v>3</v>
      </c>
      <c r="C63502" s="6">
        <v>42551</v>
      </c>
      <c r="D63502" s="13" t="s">
        <v>7</v>
      </c>
      <c r="E63502">
        <v>1</v>
      </c>
      <c r="G63502" t="str">
        <v>Resort Hotel</v>
      </c>
      <c r="H63502" t="str">
        <v>Check-Out</v>
      </c>
      <c r="I63502" t="str">
        <v>Thu</v>
      </c>
      <c r="J63502" t="str">
        <f t="shared" si="992"/>
        <v>R</v>
      </c>
    </row>
    <row r="63503" spans="1:10">
      <c r="A63503" s="13" t="s">
        <v>54</v>
      </c>
      <c r="B63503" s="13" t="s">
        <v>3</v>
      </c>
      <c r="C63503" s="6">
        <v>42407</v>
      </c>
      <c r="D63503" s="13" t="s">
        <v>11</v>
      </c>
      <c r="E63503">
        <v>0</v>
      </c>
      <c r="G63503" t="str">
        <v>City Hotel</v>
      </c>
      <c r="H63503" t="str">
        <v>Check-Out</v>
      </c>
      <c r="I63503" t="str">
        <v>Sun</v>
      </c>
      <c r="J63503" t="str">
        <f t="shared" si="992"/>
        <v>C</v>
      </c>
    </row>
    <row r="63504" spans="1:10">
      <c r="A63504" s="13" t="s">
        <v>54</v>
      </c>
      <c r="B63504" s="13" t="s">
        <v>3</v>
      </c>
      <c r="C63504" s="6">
        <v>42709</v>
      </c>
      <c r="D63504" s="13" t="s">
        <v>8</v>
      </c>
      <c r="E63504">
        <v>0</v>
      </c>
      <c r="G63504" t="str">
        <v>City Hotel</v>
      </c>
      <c r="H63504" t="str">
        <v>Check-Out</v>
      </c>
      <c r="I63504" t="str">
        <v>Mon</v>
      </c>
      <c r="J63504" t="str">
        <f t="shared" si="992"/>
        <v>C</v>
      </c>
    </row>
    <row r="63505" spans="1:10">
      <c r="A63505" s="13" t="s">
        <v>53</v>
      </c>
      <c r="B63505" s="13" t="s">
        <v>3</v>
      </c>
      <c r="C63505" s="6">
        <v>42654</v>
      </c>
      <c r="D63505" s="13" t="s">
        <v>4</v>
      </c>
      <c r="E63505">
        <v>0</v>
      </c>
      <c r="G63505" t="str">
        <v>Resort Hotel</v>
      </c>
      <c r="H63505" t="str">
        <v>Check-Out</v>
      </c>
      <c r="I63505" t="str">
        <v>Tue</v>
      </c>
      <c r="J63505" t="str">
        <f t="shared" si="992"/>
        <v>R</v>
      </c>
    </row>
    <row r="63506" spans="1:10">
      <c r="A63506" s="13" t="s">
        <v>54</v>
      </c>
      <c r="B63506" s="13" t="s">
        <v>3</v>
      </c>
      <c r="C63506" s="6">
        <v>42820</v>
      </c>
      <c r="D63506" s="13" t="s">
        <v>11</v>
      </c>
      <c r="E63506">
        <v>1</v>
      </c>
      <c r="G63506" t="str">
        <v>City Hotel</v>
      </c>
      <c r="H63506" t="str">
        <v>Check-Out</v>
      </c>
      <c r="I63506" t="str">
        <v>Sun</v>
      </c>
      <c r="J63506" t="str">
        <f t="shared" si="992"/>
        <v>C</v>
      </c>
    </row>
    <row r="63507" spans="1:10">
      <c r="A63507" s="13" t="s">
        <v>53</v>
      </c>
      <c r="B63507" s="13" t="s">
        <v>3</v>
      </c>
      <c r="C63507" s="6">
        <v>42737</v>
      </c>
      <c r="D63507" s="13" t="s">
        <v>8</v>
      </c>
      <c r="E63507">
        <v>2</v>
      </c>
      <c r="G63507" t="str">
        <v>Resort Hotel</v>
      </c>
      <c r="H63507" t="str">
        <v>Check-Out</v>
      </c>
      <c r="I63507" t="str">
        <v>Mon</v>
      </c>
      <c r="J63507" t="str">
        <f t="shared" si="992"/>
        <v>R</v>
      </c>
    </row>
    <row r="63508" spans="1:10">
      <c r="A63508" s="13" t="s">
        <v>54</v>
      </c>
      <c r="B63508" s="13" t="s">
        <v>3</v>
      </c>
      <c r="C63508" s="6">
        <v>42969</v>
      </c>
      <c r="D63508" s="13" t="s">
        <v>4</v>
      </c>
      <c r="E63508">
        <v>2</v>
      </c>
      <c r="G63508" t="str">
        <v>City Hotel</v>
      </c>
      <c r="H63508" t="str">
        <v>Check-Out</v>
      </c>
      <c r="I63508" t="str">
        <v>Tue</v>
      </c>
      <c r="J63508" t="str">
        <f t="shared" si="992"/>
        <v>C</v>
      </c>
    </row>
    <row r="63509" spans="1:10">
      <c r="A63509" s="13" t="s">
        <v>53</v>
      </c>
      <c r="B63509" s="13" t="s">
        <v>5</v>
      </c>
      <c r="C63509" s="6">
        <v>42843</v>
      </c>
      <c r="D63509" s="13" t="s">
        <v>4</v>
      </c>
      <c r="E63509">
        <v>2</v>
      </c>
      <c r="G63509" t="str">
        <v>Resort Hotel</v>
      </c>
      <c r="H63509" t="str">
        <v>Canceled</v>
      </c>
      <c r="I63509" t="str">
        <v>Tue</v>
      </c>
      <c r="J63509" t="str">
        <f t="shared" si="992"/>
        <v>R</v>
      </c>
    </row>
    <row r="63510" spans="1:10">
      <c r="A63510" s="13" t="s">
        <v>54</v>
      </c>
      <c r="B63510" s="13" t="s">
        <v>5</v>
      </c>
      <c r="C63510" s="6">
        <v>42547</v>
      </c>
      <c r="D63510" s="13" t="s">
        <v>11</v>
      </c>
      <c r="E63510">
        <v>1</v>
      </c>
      <c r="G63510" t="str">
        <v>City Hotel</v>
      </c>
      <c r="H63510" t="str">
        <v>Canceled</v>
      </c>
      <c r="I63510" t="str">
        <v>Sun</v>
      </c>
      <c r="J63510" t="str">
        <f t="shared" si="992"/>
        <v>C</v>
      </c>
    </row>
    <row r="63511" spans="1:10">
      <c r="A63511" s="13" t="s">
        <v>54</v>
      </c>
      <c r="B63511" s="13" t="s">
        <v>3</v>
      </c>
      <c r="C63511" s="6">
        <v>42551</v>
      </c>
      <c r="D63511" s="13" t="s">
        <v>7</v>
      </c>
      <c r="E63511">
        <v>1</v>
      </c>
      <c r="G63511" t="str">
        <v>City Hotel</v>
      </c>
      <c r="H63511" t="str">
        <v>Check-Out</v>
      </c>
      <c r="I63511" t="str">
        <v>Thu</v>
      </c>
      <c r="J63511" t="str">
        <f t="shared" si="992"/>
        <v>C</v>
      </c>
    </row>
    <row r="63512" spans="1:10">
      <c r="A63512" s="13" t="s">
        <v>54</v>
      </c>
      <c r="B63512" s="13" t="s">
        <v>20</v>
      </c>
      <c r="C63512" s="6">
        <v>42643</v>
      </c>
      <c r="D63512" s="13" t="s">
        <v>10</v>
      </c>
      <c r="E63512">
        <v>0</v>
      </c>
      <c r="G63512" t="str">
        <v>City Hotel</v>
      </c>
      <c r="H63512" t="str">
        <v/>
      </c>
      <c r="I63512" t="str">
        <v>Fri</v>
      </c>
      <c r="J63512" t="str">
        <f t="shared" si="992"/>
        <v>C</v>
      </c>
    </row>
    <row r="63513" spans="1:10">
      <c r="A63513" s="13" t="s">
        <v>54</v>
      </c>
      <c r="B63513" s="13" t="s">
        <v>5</v>
      </c>
      <c r="C63513" s="6">
        <v>42860</v>
      </c>
      <c r="D63513" s="13" t="s">
        <v>10</v>
      </c>
      <c r="E63513">
        <v>1</v>
      </c>
      <c r="G63513" t="str">
        <v>City Hotel</v>
      </c>
      <c r="H63513" t="str">
        <v>Canceled</v>
      </c>
      <c r="I63513" t="str">
        <v>Fri</v>
      </c>
      <c r="J63513" t="str">
        <f t="shared" si="992"/>
        <v>C</v>
      </c>
    </row>
    <row r="63514" spans="1:10">
      <c r="A63514" s="13" t="s">
        <v>53</v>
      </c>
      <c r="B63514" s="13" t="s">
        <v>3</v>
      </c>
      <c r="C63514" s="6">
        <v>42551</v>
      </c>
      <c r="D63514" s="13" t="s">
        <v>7</v>
      </c>
      <c r="E63514">
        <v>0</v>
      </c>
      <c r="G63514" t="str">
        <v>Resort Hotel</v>
      </c>
      <c r="H63514" t="str">
        <v>Check-Out</v>
      </c>
      <c r="I63514" t="str">
        <v>Thu</v>
      </c>
      <c r="J63514" t="str">
        <f t="shared" si="992"/>
        <v>R</v>
      </c>
    </row>
    <row r="63515" spans="1:10">
      <c r="A63515" s="13" t="s">
        <v>54</v>
      </c>
      <c r="B63515" s="13" t="s">
        <v>3</v>
      </c>
      <c r="C63515" s="6">
        <v>42896</v>
      </c>
      <c r="D63515" s="13" t="s">
        <v>9</v>
      </c>
      <c r="E63515">
        <v>1</v>
      </c>
      <c r="G63515" t="str">
        <v>City Hotel</v>
      </c>
      <c r="H63515" t="str">
        <v>Check-Out</v>
      </c>
      <c r="I63515" t="str">
        <v>Sat</v>
      </c>
      <c r="J63515" t="str">
        <f t="shared" si="992"/>
        <v>C</v>
      </c>
    </row>
    <row r="63516" spans="1:10">
      <c r="A63516" s="13" t="s">
        <v>53</v>
      </c>
      <c r="B63516" s="13" t="s">
        <v>5</v>
      </c>
      <c r="C63516" s="6">
        <v>42882</v>
      </c>
      <c r="D63516" s="13" t="s">
        <v>9</v>
      </c>
      <c r="E63516">
        <v>0</v>
      </c>
      <c r="G63516" t="str">
        <v>Resort Hotel</v>
      </c>
      <c r="H63516" t="str">
        <v>Canceled</v>
      </c>
      <c r="I63516" t="str">
        <v>Sat</v>
      </c>
      <c r="J63516" t="str">
        <f t="shared" si="992"/>
        <v>R</v>
      </c>
    </row>
    <row r="63517" spans="1:10">
      <c r="A63517" s="13" t="s">
        <v>53</v>
      </c>
      <c r="B63517" s="13" t="s">
        <v>3</v>
      </c>
      <c r="C63517" s="6">
        <v>42678</v>
      </c>
      <c r="D63517" s="13" t="s">
        <v>10</v>
      </c>
      <c r="E63517">
        <v>0</v>
      </c>
      <c r="G63517" t="str">
        <v>Resort Hotel</v>
      </c>
      <c r="H63517" t="str">
        <v>Check-Out</v>
      </c>
      <c r="I63517" t="str">
        <v>Fri</v>
      </c>
      <c r="J63517" t="str">
        <f t="shared" si="992"/>
        <v>R</v>
      </c>
    </row>
    <row r="63518" spans="1:10">
      <c r="A63518" s="13" t="s">
        <v>53</v>
      </c>
      <c r="B63518" s="13" t="s">
        <v>5</v>
      </c>
      <c r="C63518" s="6">
        <v>42788</v>
      </c>
      <c r="D63518" s="13" t="s">
        <v>6</v>
      </c>
      <c r="E63518">
        <v>1</v>
      </c>
      <c r="G63518" t="str">
        <v>Resort Hotel</v>
      </c>
      <c r="H63518" t="str">
        <v>Canceled</v>
      </c>
      <c r="I63518" t="str">
        <v>Wed</v>
      </c>
      <c r="J63518" t="str">
        <f t="shared" si="992"/>
        <v>R</v>
      </c>
    </row>
    <row r="63519" spans="1:10">
      <c r="A63519" s="13" t="s">
        <v>54</v>
      </c>
      <c r="B63519" s="13" t="s">
        <v>5</v>
      </c>
      <c r="C63519" s="6">
        <v>42826</v>
      </c>
      <c r="D63519" s="13" t="s">
        <v>9</v>
      </c>
      <c r="E63519">
        <v>2</v>
      </c>
      <c r="G63519" t="str">
        <v>City Hotel</v>
      </c>
      <c r="H63519" t="str">
        <v>Canceled</v>
      </c>
      <c r="I63519" t="str">
        <v>Sat</v>
      </c>
      <c r="J63519" t="str">
        <f t="shared" si="992"/>
        <v>C</v>
      </c>
    </row>
    <row r="63520" spans="1:10">
      <c r="A63520" s="13" t="s">
        <v>53</v>
      </c>
      <c r="B63520" s="13" t="s">
        <v>3</v>
      </c>
      <c r="C63520" s="6">
        <v>42718</v>
      </c>
      <c r="D63520" s="13" t="s">
        <v>6</v>
      </c>
      <c r="E63520">
        <v>0</v>
      </c>
      <c r="G63520" t="str">
        <v>Resort Hotel</v>
      </c>
      <c r="H63520" t="str">
        <v>Check-Out</v>
      </c>
      <c r="I63520" t="str">
        <v>Wed</v>
      </c>
      <c r="J63520" t="str">
        <f t="shared" si="992"/>
        <v>R</v>
      </c>
    </row>
    <row r="63521" spans="1:10">
      <c r="A63521" s="13" t="s">
        <v>53</v>
      </c>
      <c r="B63521" s="13" t="s">
        <v>3</v>
      </c>
      <c r="C63521" s="6">
        <v>42468</v>
      </c>
      <c r="D63521" s="13" t="s">
        <v>10</v>
      </c>
      <c r="E63521">
        <v>0</v>
      </c>
      <c r="G63521" t="str">
        <v>Resort Hotel</v>
      </c>
      <c r="H63521" t="str">
        <v>Check-Out</v>
      </c>
      <c r="I63521" t="str">
        <v>Fri</v>
      </c>
      <c r="J63521" t="str">
        <f t="shared" si="992"/>
        <v>R</v>
      </c>
    </row>
    <row r="63522" spans="1:10">
      <c r="A63522" s="13" t="s">
        <v>54</v>
      </c>
      <c r="B63522" s="13" t="s">
        <v>5</v>
      </c>
      <c r="C63522" s="6">
        <v>42590</v>
      </c>
      <c r="D63522" s="13" t="s">
        <v>8</v>
      </c>
      <c r="E63522">
        <v>1</v>
      </c>
      <c r="G63522" t="str">
        <v>City Hotel</v>
      </c>
      <c r="H63522" t="str">
        <v>Canceled</v>
      </c>
      <c r="I63522" t="str">
        <v>Mon</v>
      </c>
      <c r="J63522" t="str">
        <f t="shared" si="992"/>
        <v>C</v>
      </c>
    </row>
    <row r="63523" spans="1:10">
      <c r="A63523" s="13" t="s">
        <v>53</v>
      </c>
      <c r="B63523" s="13" t="s">
        <v>3</v>
      </c>
      <c r="C63523" s="6">
        <v>42199</v>
      </c>
      <c r="D63523" s="13" t="s">
        <v>4</v>
      </c>
      <c r="E63523">
        <v>0</v>
      </c>
      <c r="G63523" t="str">
        <v>Resort Hotel</v>
      </c>
      <c r="H63523" t="str">
        <v>Check-Out</v>
      </c>
      <c r="I63523" t="str">
        <v>Tue</v>
      </c>
      <c r="J63523" t="str">
        <f t="shared" si="992"/>
        <v>R</v>
      </c>
    </row>
    <row r="63524" spans="1:10">
      <c r="A63524" s="13" t="s">
        <v>54</v>
      </c>
      <c r="B63524" s="13" t="s">
        <v>3</v>
      </c>
      <c r="C63524" s="6">
        <v>42926</v>
      </c>
      <c r="D63524" s="13" t="s">
        <v>8</v>
      </c>
      <c r="E63524">
        <v>1</v>
      </c>
      <c r="G63524" t="str">
        <v>City Hotel</v>
      </c>
      <c r="H63524" t="str">
        <v>Check-Out</v>
      </c>
      <c r="I63524" t="str">
        <v>Mon</v>
      </c>
      <c r="J63524" t="str">
        <f t="shared" si="992"/>
        <v>C</v>
      </c>
    </row>
    <row r="63525" spans="1:10">
      <c r="A63525" s="13" t="s">
        <v>54</v>
      </c>
      <c r="B63525" s="13" t="s">
        <v>5</v>
      </c>
      <c r="C63525" s="6">
        <v>42507</v>
      </c>
      <c r="D63525" s="13" t="s">
        <v>4</v>
      </c>
      <c r="E63525">
        <v>1</v>
      </c>
      <c r="G63525" t="str">
        <v>City Hotel</v>
      </c>
      <c r="H63525" t="str">
        <v>Canceled</v>
      </c>
      <c r="I63525" t="str">
        <v>Tue</v>
      </c>
      <c r="J63525" t="str">
        <f t="shared" si="992"/>
        <v>C</v>
      </c>
    </row>
    <row r="63526" spans="1:10">
      <c r="A63526" s="13" t="s">
        <v>54</v>
      </c>
      <c r="B63526" s="13" t="s">
        <v>3</v>
      </c>
      <c r="C63526" s="6">
        <v>42515</v>
      </c>
      <c r="D63526" s="13" t="s">
        <v>6</v>
      </c>
      <c r="E63526">
        <v>0</v>
      </c>
      <c r="G63526" t="str">
        <v>City Hotel</v>
      </c>
      <c r="H63526" t="str">
        <v>Check-Out</v>
      </c>
      <c r="I63526" t="str">
        <v>Wed</v>
      </c>
      <c r="J63526" t="str">
        <f t="shared" si="992"/>
        <v>C</v>
      </c>
    </row>
    <row r="63527" spans="1:10">
      <c r="A63527" s="13" t="s">
        <v>53</v>
      </c>
      <c r="B63527" s="13" t="s">
        <v>3</v>
      </c>
      <c r="C63527" s="6">
        <v>42236</v>
      </c>
      <c r="D63527" s="13" t="s">
        <v>7</v>
      </c>
      <c r="E63527">
        <v>0</v>
      </c>
      <c r="G63527" t="str">
        <v>Resort Hotel</v>
      </c>
      <c r="H63527" t="str">
        <v>Check-Out</v>
      </c>
      <c r="I63527" t="str">
        <v>Thu</v>
      </c>
      <c r="J63527" t="str">
        <f t="shared" si="992"/>
        <v>R</v>
      </c>
    </row>
    <row r="63528" spans="1:10">
      <c r="A63528" s="13" t="s">
        <v>54</v>
      </c>
      <c r="B63528" s="13" t="s">
        <v>5</v>
      </c>
      <c r="C63528" s="6">
        <v>42760</v>
      </c>
      <c r="D63528" s="13" t="s">
        <v>6</v>
      </c>
      <c r="E63528">
        <v>2</v>
      </c>
      <c r="G63528" t="str">
        <v>City Hotel</v>
      </c>
      <c r="H63528" t="str">
        <v>Canceled</v>
      </c>
      <c r="I63528" t="str">
        <v>Wed</v>
      </c>
      <c r="J63528" t="str">
        <f t="shared" si="992"/>
        <v>C</v>
      </c>
    </row>
    <row r="63529" spans="1:10">
      <c r="A63529" s="13" t="s">
        <v>54</v>
      </c>
      <c r="B63529" s="13" t="s">
        <v>3</v>
      </c>
      <c r="C63529" s="6">
        <v>42671</v>
      </c>
      <c r="D63529" s="13" t="s">
        <v>10</v>
      </c>
      <c r="E63529">
        <v>1</v>
      </c>
      <c r="G63529" t="str">
        <v>City Hotel</v>
      </c>
      <c r="H63529" t="str">
        <v>Check-Out</v>
      </c>
      <c r="I63529" t="str">
        <v>Fri</v>
      </c>
      <c r="J63529" t="str">
        <f t="shared" si="992"/>
        <v>C</v>
      </c>
    </row>
    <row r="63530" spans="1:10">
      <c r="A63530" s="13" t="s">
        <v>53</v>
      </c>
      <c r="B63530" s="13" t="s">
        <v>3</v>
      </c>
      <c r="C63530" s="6">
        <v>42758</v>
      </c>
      <c r="D63530" s="13" t="s">
        <v>8</v>
      </c>
      <c r="E63530">
        <v>0</v>
      </c>
      <c r="G63530" t="str">
        <v>Resort Hotel</v>
      </c>
      <c r="H63530" t="str">
        <v>Check-Out</v>
      </c>
      <c r="I63530" t="str">
        <v>Mon</v>
      </c>
      <c r="J63530" t="str">
        <f t="shared" si="992"/>
        <v>R</v>
      </c>
    </row>
    <row r="63531" spans="1:10">
      <c r="A63531" s="13" t="s">
        <v>54</v>
      </c>
      <c r="B63531" s="13" t="s">
        <v>3</v>
      </c>
      <c r="C63531" s="6">
        <v>42286</v>
      </c>
      <c r="D63531" s="13" t="s">
        <v>10</v>
      </c>
      <c r="E63531">
        <v>0</v>
      </c>
      <c r="G63531" t="str">
        <v>City Hotel</v>
      </c>
      <c r="H63531" t="str">
        <v>Check-Out</v>
      </c>
      <c r="I63531" t="str">
        <v>Fri</v>
      </c>
      <c r="J63531" t="str">
        <f t="shared" si="992"/>
        <v>C</v>
      </c>
    </row>
    <row r="63532" spans="1:10">
      <c r="A63532" s="13" t="s">
        <v>54</v>
      </c>
      <c r="B63532" s="13" t="s">
        <v>5</v>
      </c>
      <c r="C63532" s="6">
        <v>42502</v>
      </c>
      <c r="D63532" s="13" t="s">
        <v>7</v>
      </c>
      <c r="E63532">
        <v>0</v>
      </c>
      <c r="G63532" t="str">
        <v>City Hotel</v>
      </c>
      <c r="H63532" t="str">
        <v>Canceled</v>
      </c>
      <c r="I63532" t="str">
        <v>Thu</v>
      </c>
      <c r="J63532" t="str">
        <f t="shared" si="992"/>
        <v>C</v>
      </c>
    </row>
    <row r="63533" spans="1:10">
      <c r="A63533" s="13" t="s">
        <v>53</v>
      </c>
      <c r="B63533" s="13" t="s">
        <v>3</v>
      </c>
      <c r="C63533" s="6">
        <v>42921</v>
      </c>
      <c r="D63533" s="13" t="s">
        <v>6</v>
      </c>
      <c r="E63533">
        <v>2</v>
      </c>
      <c r="G63533" t="str">
        <v>Resort Hotel</v>
      </c>
      <c r="H63533" t="str">
        <v>Check-Out</v>
      </c>
      <c r="I63533" t="str">
        <v>Wed</v>
      </c>
      <c r="J63533" t="str">
        <f t="shared" si="992"/>
        <v>R</v>
      </c>
    </row>
    <row r="63534" spans="1:10">
      <c r="A63534" s="13" t="s">
        <v>54</v>
      </c>
      <c r="B63534" s="13" t="s">
        <v>3</v>
      </c>
      <c r="C63534" s="6">
        <v>42572</v>
      </c>
      <c r="D63534" s="13" t="s">
        <v>7</v>
      </c>
      <c r="E63534">
        <v>1</v>
      </c>
      <c r="G63534" t="str">
        <v>City Hotel</v>
      </c>
      <c r="H63534" t="str">
        <v>Check-Out</v>
      </c>
      <c r="I63534" t="str">
        <v>Thu</v>
      </c>
      <c r="J63534" t="str">
        <f t="shared" si="992"/>
        <v>C</v>
      </c>
    </row>
    <row r="63535" spans="1:10">
      <c r="A63535" s="13" t="s">
        <v>54</v>
      </c>
      <c r="B63535" s="13" t="s">
        <v>20</v>
      </c>
      <c r="C63535" s="6">
        <v>42627</v>
      </c>
      <c r="D63535" s="13" t="s">
        <v>6</v>
      </c>
      <c r="E63535">
        <v>0</v>
      </c>
      <c r="G63535" t="str">
        <v>City Hotel</v>
      </c>
      <c r="H63535" t="str">
        <v/>
      </c>
      <c r="I63535" t="str">
        <v>Wed</v>
      </c>
      <c r="J63535" t="str">
        <f t="shared" si="992"/>
        <v>C</v>
      </c>
    </row>
    <row r="63536" spans="1:10">
      <c r="A63536" s="13" t="s">
        <v>54</v>
      </c>
      <c r="B63536" s="13" t="s">
        <v>3</v>
      </c>
      <c r="C63536" s="6">
        <v>42811</v>
      </c>
      <c r="D63536" s="13" t="s">
        <v>10</v>
      </c>
      <c r="E63536">
        <v>1</v>
      </c>
      <c r="G63536" t="str">
        <v>City Hotel</v>
      </c>
      <c r="H63536" t="str">
        <v>Check-Out</v>
      </c>
      <c r="I63536" t="str">
        <v>Fri</v>
      </c>
      <c r="J63536" t="str">
        <f t="shared" si="992"/>
        <v>C</v>
      </c>
    </row>
    <row r="63537" spans="1:10">
      <c r="A63537" s="13" t="s">
        <v>53</v>
      </c>
      <c r="B63537" s="13" t="s">
        <v>3</v>
      </c>
      <c r="C63537" s="6">
        <v>42579</v>
      </c>
      <c r="D63537" s="13" t="s">
        <v>7</v>
      </c>
      <c r="E63537">
        <v>0</v>
      </c>
      <c r="G63537" t="str">
        <v>Resort Hotel</v>
      </c>
      <c r="H63537" t="str">
        <v>Check-Out</v>
      </c>
      <c r="I63537" t="str">
        <v>Thu</v>
      </c>
      <c r="J63537" t="str">
        <f t="shared" si="992"/>
        <v>R</v>
      </c>
    </row>
    <row r="63538" spans="1:10">
      <c r="A63538" s="13" t="s">
        <v>53</v>
      </c>
      <c r="B63538" s="13" t="s">
        <v>3</v>
      </c>
      <c r="C63538" s="6">
        <v>42645</v>
      </c>
      <c r="D63538" s="13" t="s">
        <v>11</v>
      </c>
      <c r="E63538">
        <v>0</v>
      </c>
      <c r="G63538" t="str">
        <v>Resort Hotel</v>
      </c>
      <c r="H63538" t="str">
        <v>Check-Out</v>
      </c>
      <c r="I63538" t="str">
        <v>Sun</v>
      </c>
      <c r="J63538" t="str">
        <f t="shared" si="992"/>
        <v>R</v>
      </c>
    </row>
    <row r="63539" spans="1:10">
      <c r="A63539" s="13" t="s">
        <v>54</v>
      </c>
      <c r="B63539" s="13" t="s">
        <v>3</v>
      </c>
      <c r="C63539" s="6">
        <v>42926</v>
      </c>
      <c r="D63539" s="13" t="s">
        <v>8</v>
      </c>
      <c r="E63539">
        <v>0</v>
      </c>
      <c r="G63539" t="str">
        <v>City Hotel</v>
      </c>
      <c r="H63539" t="str">
        <v>Check-Out</v>
      </c>
      <c r="I63539" t="str">
        <v>Mon</v>
      </c>
      <c r="J63539" t="str">
        <f t="shared" si="992"/>
        <v>C</v>
      </c>
    </row>
    <row r="63540" spans="1:10">
      <c r="A63540" s="13" t="s">
        <v>54</v>
      </c>
      <c r="B63540" s="13" t="s">
        <v>3</v>
      </c>
      <c r="C63540" s="6">
        <v>42756</v>
      </c>
      <c r="D63540" s="13" t="s">
        <v>9</v>
      </c>
      <c r="E63540">
        <v>0</v>
      </c>
      <c r="G63540" t="str">
        <v>City Hotel</v>
      </c>
      <c r="H63540" t="str">
        <v>Check-Out</v>
      </c>
      <c r="I63540" t="str">
        <v>Sat</v>
      </c>
      <c r="J63540" t="str">
        <f t="shared" si="992"/>
        <v>C</v>
      </c>
    </row>
    <row r="63541" spans="1:10">
      <c r="A63541" s="13" t="s">
        <v>53</v>
      </c>
      <c r="B63541" s="13" t="s">
        <v>5</v>
      </c>
      <c r="C63541" s="6">
        <v>42264</v>
      </c>
      <c r="D63541" s="13" t="s">
        <v>7</v>
      </c>
      <c r="E63541">
        <v>1</v>
      </c>
      <c r="G63541" t="str">
        <v>Resort Hotel</v>
      </c>
      <c r="H63541" t="str">
        <v>Canceled</v>
      </c>
      <c r="I63541" t="str">
        <v>Thu</v>
      </c>
      <c r="J63541" t="str">
        <f t="shared" si="992"/>
        <v>R</v>
      </c>
    </row>
    <row r="63542" spans="1:10">
      <c r="A63542" s="13" t="s">
        <v>53</v>
      </c>
      <c r="B63542" s="13" t="s">
        <v>5</v>
      </c>
      <c r="C63542" s="6">
        <v>42854</v>
      </c>
      <c r="D63542" s="13" t="s">
        <v>9</v>
      </c>
      <c r="E63542">
        <v>1</v>
      </c>
      <c r="G63542" t="str">
        <v>Resort Hotel</v>
      </c>
      <c r="H63542" t="str">
        <v>Canceled</v>
      </c>
      <c r="I63542" t="str">
        <v>Sat</v>
      </c>
      <c r="J63542" t="str">
        <f t="shared" si="992"/>
        <v>R</v>
      </c>
    </row>
    <row r="63543" spans="1:10">
      <c r="A63543" s="13" t="s">
        <v>54</v>
      </c>
      <c r="B63543" s="13" t="s">
        <v>3</v>
      </c>
      <c r="C63543" s="6">
        <v>42909</v>
      </c>
      <c r="D63543" s="13" t="s">
        <v>10</v>
      </c>
      <c r="E63543">
        <v>1</v>
      </c>
      <c r="G63543" t="str">
        <v>City Hotel</v>
      </c>
      <c r="H63543" t="str">
        <v>Check-Out</v>
      </c>
      <c r="I63543" t="str">
        <v>Fri</v>
      </c>
      <c r="J63543" t="str">
        <f t="shared" si="992"/>
        <v>C</v>
      </c>
    </row>
    <row r="63544" spans="1:10">
      <c r="A63544" s="13" t="s">
        <v>54</v>
      </c>
      <c r="B63544" s="13" t="s">
        <v>5</v>
      </c>
      <c r="C63544" s="6">
        <v>42778</v>
      </c>
      <c r="D63544" s="13" t="s">
        <v>11</v>
      </c>
      <c r="E63544">
        <v>0</v>
      </c>
      <c r="G63544" t="str">
        <v>City Hotel</v>
      </c>
      <c r="H63544" t="str">
        <v>Canceled</v>
      </c>
      <c r="I63544" t="str">
        <v>Sun</v>
      </c>
      <c r="J63544" t="str">
        <f t="shared" si="992"/>
        <v>C</v>
      </c>
    </row>
    <row r="63545" spans="1:10">
      <c r="A63545" s="13" t="s">
        <v>54</v>
      </c>
      <c r="B63545" s="13" t="s">
        <v>3</v>
      </c>
      <c r="C63545" s="6">
        <v>42612</v>
      </c>
      <c r="D63545" s="13" t="s">
        <v>4</v>
      </c>
      <c r="E63545">
        <v>0</v>
      </c>
      <c r="G63545" t="str">
        <v>City Hotel</v>
      </c>
      <c r="H63545" t="str">
        <v>Check-Out</v>
      </c>
      <c r="I63545" t="str">
        <v>Tue</v>
      </c>
      <c r="J63545" t="str">
        <f t="shared" si="992"/>
        <v>C</v>
      </c>
    </row>
    <row r="63546" spans="1:10">
      <c r="A63546" s="13" t="s">
        <v>53</v>
      </c>
      <c r="B63546" s="13" t="s">
        <v>3</v>
      </c>
      <c r="C63546" s="6">
        <v>42482</v>
      </c>
      <c r="D63546" s="13" t="s">
        <v>10</v>
      </c>
      <c r="E63546">
        <v>0</v>
      </c>
      <c r="G63546" t="str">
        <v>Resort Hotel</v>
      </c>
      <c r="H63546" t="str">
        <v>Check-Out</v>
      </c>
      <c r="I63546" t="str">
        <v>Fri</v>
      </c>
      <c r="J63546" t="str">
        <f t="shared" si="992"/>
        <v>R</v>
      </c>
    </row>
    <row r="63547" spans="1:10">
      <c r="A63547" s="13" t="s">
        <v>53</v>
      </c>
      <c r="B63547" s="13" t="s">
        <v>20</v>
      </c>
      <c r="C63547" s="6">
        <v>42614</v>
      </c>
      <c r="D63547" s="13" t="s">
        <v>7</v>
      </c>
      <c r="E63547">
        <v>1</v>
      </c>
      <c r="G63547" t="str">
        <v>Resort Hotel</v>
      </c>
      <c r="H63547" t="str">
        <v/>
      </c>
      <c r="I63547" t="str">
        <v>Thu</v>
      </c>
      <c r="J63547" t="str">
        <f t="shared" si="992"/>
        <v>R</v>
      </c>
    </row>
    <row r="63548" spans="1:10">
      <c r="A63548" s="13" t="s">
        <v>54</v>
      </c>
      <c r="B63548" s="13" t="s">
        <v>5</v>
      </c>
      <c r="C63548" s="6">
        <v>42266</v>
      </c>
      <c r="D63548" s="13" t="s">
        <v>9</v>
      </c>
      <c r="E63548">
        <v>0</v>
      </c>
      <c r="G63548" t="str">
        <v>City Hotel</v>
      </c>
      <c r="H63548" t="str">
        <v>Canceled</v>
      </c>
      <c r="I63548" t="str">
        <v>Sat</v>
      </c>
      <c r="J63548" t="str">
        <f t="shared" si="992"/>
        <v>C</v>
      </c>
    </row>
    <row r="63549" spans="1:10">
      <c r="A63549" s="13" t="s">
        <v>54</v>
      </c>
      <c r="B63549" s="13" t="s">
        <v>3</v>
      </c>
      <c r="C63549" s="6">
        <v>42599</v>
      </c>
      <c r="D63549" s="13" t="s">
        <v>6</v>
      </c>
      <c r="E63549">
        <v>0</v>
      </c>
      <c r="G63549" t="str">
        <v>City Hotel</v>
      </c>
      <c r="H63549" t="str">
        <v>Check-Out</v>
      </c>
      <c r="I63549" t="str">
        <v>Wed</v>
      </c>
      <c r="J63549" t="str">
        <f t="shared" si="992"/>
        <v>C</v>
      </c>
    </row>
    <row r="63550" spans="1:10">
      <c r="A63550" s="13" t="s">
        <v>53</v>
      </c>
      <c r="B63550" s="13" t="s">
        <v>3</v>
      </c>
      <c r="C63550" s="6">
        <v>42886</v>
      </c>
      <c r="D63550" s="13" t="s">
        <v>6</v>
      </c>
      <c r="E63550">
        <v>0</v>
      </c>
      <c r="G63550" t="str">
        <v>Resort Hotel</v>
      </c>
      <c r="H63550" t="str">
        <v>Check-Out</v>
      </c>
      <c r="I63550" t="str">
        <v>Wed</v>
      </c>
      <c r="J63550" t="str">
        <f t="shared" si="992"/>
        <v>R</v>
      </c>
    </row>
    <row r="63551" spans="1:10">
      <c r="A63551" s="13" t="s">
        <v>54</v>
      </c>
      <c r="B63551" s="13" t="s">
        <v>3</v>
      </c>
      <c r="C63551" s="6">
        <v>42931</v>
      </c>
      <c r="D63551" s="13" t="s">
        <v>9</v>
      </c>
      <c r="E63551">
        <v>2</v>
      </c>
      <c r="G63551" t="str">
        <v>City Hotel</v>
      </c>
      <c r="H63551" t="str">
        <v>Check-Out</v>
      </c>
      <c r="I63551" t="str">
        <v>Sat</v>
      </c>
      <c r="J63551" t="str">
        <f t="shared" si="992"/>
        <v>C</v>
      </c>
    </row>
    <row r="63552" spans="1:10">
      <c r="A63552" s="13" t="s">
        <v>53</v>
      </c>
      <c r="B63552" s="13" t="s">
        <v>3</v>
      </c>
      <c r="C63552" s="6">
        <v>42224</v>
      </c>
      <c r="D63552" s="13" t="s">
        <v>9</v>
      </c>
      <c r="E63552">
        <v>0</v>
      </c>
      <c r="G63552" t="str">
        <v>Resort Hotel</v>
      </c>
      <c r="H63552" t="str">
        <v>Check-Out</v>
      </c>
      <c r="I63552" t="str">
        <v>Sat</v>
      </c>
      <c r="J63552" t="str">
        <f t="shared" si="992"/>
        <v>R</v>
      </c>
    </row>
    <row r="63553" spans="1:10">
      <c r="A63553" s="13" t="s">
        <v>54</v>
      </c>
      <c r="B63553" s="13" t="s">
        <v>3</v>
      </c>
      <c r="C63553" s="6">
        <v>42343</v>
      </c>
      <c r="D63553" s="13" t="s">
        <v>9</v>
      </c>
      <c r="E63553">
        <v>0</v>
      </c>
      <c r="G63553" t="str">
        <v>City Hotel</v>
      </c>
      <c r="H63553" t="str">
        <v>Check-Out</v>
      </c>
      <c r="I63553" t="str">
        <v>Sat</v>
      </c>
      <c r="J63553" t="str">
        <f t="shared" si="992"/>
        <v>C</v>
      </c>
    </row>
    <row r="63554" spans="1:10">
      <c r="A63554" s="13" t="s">
        <v>54</v>
      </c>
      <c r="B63554" s="13" t="s">
        <v>5</v>
      </c>
      <c r="C63554" s="6">
        <v>42852</v>
      </c>
      <c r="D63554" s="13" t="s">
        <v>7</v>
      </c>
      <c r="E63554">
        <v>1</v>
      </c>
      <c r="G63554" t="str">
        <v>City Hotel</v>
      </c>
      <c r="H63554" t="str">
        <v>Canceled</v>
      </c>
      <c r="I63554" t="str">
        <v>Thu</v>
      </c>
      <c r="J63554" t="str">
        <f t="shared" si="992"/>
        <v>C</v>
      </c>
    </row>
    <row r="63555" spans="1:10">
      <c r="A63555" s="13" t="s">
        <v>54</v>
      </c>
      <c r="B63555" s="13" t="s">
        <v>5</v>
      </c>
      <c r="C63555" s="6">
        <v>42858</v>
      </c>
      <c r="D63555" s="13" t="s">
        <v>6</v>
      </c>
      <c r="E63555">
        <v>2</v>
      </c>
      <c r="G63555" t="str">
        <v>City Hotel</v>
      </c>
      <c r="H63555" t="str">
        <v>Canceled</v>
      </c>
      <c r="I63555" t="str">
        <v>Wed</v>
      </c>
      <c r="J63555" t="str">
        <f t="shared" ref="J63555:J63618" si="993">LEFT(G63555,1)</f>
        <v>C</v>
      </c>
    </row>
    <row r="63556" spans="1:10">
      <c r="A63556" s="13" t="s">
        <v>54</v>
      </c>
      <c r="B63556" s="13" t="s">
        <v>5</v>
      </c>
      <c r="C63556" s="6">
        <v>42469</v>
      </c>
      <c r="D63556" s="13" t="s">
        <v>9</v>
      </c>
      <c r="E63556">
        <v>1</v>
      </c>
      <c r="G63556" t="str">
        <v>City Hotel</v>
      </c>
      <c r="H63556" t="str">
        <v>Canceled</v>
      </c>
      <c r="I63556" t="str">
        <v>Sat</v>
      </c>
      <c r="J63556" t="str">
        <f t="shared" si="993"/>
        <v>C</v>
      </c>
    </row>
    <row r="63557" spans="1:10">
      <c r="A63557" s="13" t="s">
        <v>54</v>
      </c>
      <c r="B63557" s="13" t="s">
        <v>5</v>
      </c>
      <c r="C63557" s="6">
        <v>42449</v>
      </c>
      <c r="D63557" s="13" t="s">
        <v>11</v>
      </c>
      <c r="E63557">
        <v>0</v>
      </c>
      <c r="G63557" t="str">
        <v>City Hotel</v>
      </c>
      <c r="H63557" t="str">
        <v>Canceled</v>
      </c>
      <c r="I63557" t="str">
        <v>Sun</v>
      </c>
      <c r="J63557" t="str">
        <f t="shared" si="993"/>
        <v>C</v>
      </c>
    </row>
    <row r="63558" spans="1:10">
      <c r="A63558" s="13" t="s">
        <v>53</v>
      </c>
      <c r="B63558" s="13" t="s">
        <v>5</v>
      </c>
      <c r="C63558" s="6">
        <v>42286</v>
      </c>
      <c r="D63558" s="13" t="s">
        <v>10</v>
      </c>
      <c r="E63558">
        <v>0</v>
      </c>
      <c r="G63558" t="str">
        <v>Resort Hotel</v>
      </c>
      <c r="H63558" t="str">
        <v>Canceled</v>
      </c>
      <c r="I63558" t="str">
        <v>Fri</v>
      </c>
      <c r="J63558" t="str">
        <f t="shared" si="993"/>
        <v>R</v>
      </c>
    </row>
    <row r="63559" spans="1:10">
      <c r="A63559" s="13" t="s">
        <v>54</v>
      </c>
      <c r="B63559" s="13" t="s">
        <v>5</v>
      </c>
      <c r="C63559" s="6">
        <v>42753</v>
      </c>
      <c r="D63559" s="13" t="s">
        <v>6</v>
      </c>
      <c r="E63559">
        <v>0</v>
      </c>
      <c r="G63559" t="str">
        <v>City Hotel</v>
      </c>
      <c r="H63559" t="str">
        <v>Canceled</v>
      </c>
      <c r="I63559" t="str">
        <v>Wed</v>
      </c>
      <c r="J63559" t="str">
        <f t="shared" si="993"/>
        <v>C</v>
      </c>
    </row>
    <row r="63560" spans="1:10">
      <c r="A63560" s="13" t="s">
        <v>53</v>
      </c>
      <c r="B63560" s="13" t="s">
        <v>3</v>
      </c>
      <c r="C63560" s="6">
        <v>42770</v>
      </c>
      <c r="D63560" s="13" t="s">
        <v>9</v>
      </c>
      <c r="E63560">
        <v>2</v>
      </c>
      <c r="G63560" t="str">
        <v>Resort Hotel</v>
      </c>
      <c r="H63560" t="str">
        <v>Check-Out</v>
      </c>
      <c r="I63560" t="str">
        <v>Sat</v>
      </c>
      <c r="J63560" t="str">
        <f t="shared" si="993"/>
        <v>R</v>
      </c>
    </row>
    <row r="63561" spans="1:10">
      <c r="A63561" s="13" t="s">
        <v>54</v>
      </c>
      <c r="B63561" s="13" t="s">
        <v>5</v>
      </c>
      <c r="C63561" s="6">
        <v>42194</v>
      </c>
      <c r="D63561" s="13" t="s">
        <v>7</v>
      </c>
      <c r="E63561">
        <v>0</v>
      </c>
      <c r="G63561" t="str">
        <v>City Hotel</v>
      </c>
      <c r="H63561" t="str">
        <v>Canceled</v>
      </c>
      <c r="I63561" t="str">
        <v>Thu</v>
      </c>
      <c r="J63561" t="str">
        <f t="shared" si="993"/>
        <v>C</v>
      </c>
    </row>
    <row r="63562" spans="1:10">
      <c r="A63562" s="13" t="s">
        <v>54</v>
      </c>
      <c r="B63562" s="13" t="s">
        <v>3</v>
      </c>
      <c r="C63562" s="6">
        <v>42371</v>
      </c>
      <c r="D63562" s="13" t="s">
        <v>9</v>
      </c>
      <c r="E63562">
        <v>0</v>
      </c>
      <c r="G63562" t="str">
        <v>City Hotel</v>
      </c>
      <c r="H63562" t="str">
        <v>Check-Out</v>
      </c>
      <c r="I63562" t="str">
        <v>Sat</v>
      </c>
      <c r="J63562" t="str">
        <f t="shared" si="993"/>
        <v>C</v>
      </c>
    </row>
    <row r="63563" spans="1:10">
      <c r="A63563" s="13" t="s">
        <v>54</v>
      </c>
      <c r="B63563" s="13" t="s">
        <v>3</v>
      </c>
      <c r="C63563" s="6">
        <v>42604</v>
      </c>
      <c r="D63563" s="13" t="s">
        <v>8</v>
      </c>
      <c r="E63563">
        <v>0</v>
      </c>
      <c r="G63563" t="str">
        <v>City Hotel</v>
      </c>
      <c r="H63563" t="str">
        <v>Check-Out</v>
      </c>
      <c r="I63563" t="str">
        <v>Mon</v>
      </c>
      <c r="J63563" t="str">
        <f t="shared" si="993"/>
        <v>C</v>
      </c>
    </row>
    <row r="63564" spans="1:10">
      <c r="A63564" s="13" t="s">
        <v>54</v>
      </c>
      <c r="B63564" s="13" t="s">
        <v>5</v>
      </c>
      <c r="C63564" s="6">
        <v>42465</v>
      </c>
      <c r="D63564" s="13" t="s">
        <v>4</v>
      </c>
      <c r="E63564">
        <v>0</v>
      </c>
      <c r="G63564" t="str">
        <v>City Hotel</v>
      </c>
      <c r="H63564" t="str">
        <v>Canceled</v>
      </c>
      <c r="I63564" t="str">
        <v>Tue</v>
      </c>
      <c r="J63564" t="str">
        <f t="shared" si="993"/>
        <v>C</v>
      </c>
    </row>
    <row r="63565" spans="1:10">
      <c r="A63565" s="13" t="s">
        <v>54</v>
      </c>
      <c r="B63565" s="13" t="s">
        <v>3</v>
      </c>
      <c r="C63565" s="6">
        <v>42484</v>
      </c>
      <c r="D63565" s="13" t="s">
        <v>11</v>
      </c>
      <c r="E63565">
        <v>0</v>
      </c>
      <c r="G63565" t="str">
        <v>City Hotel</v>
      </c>
      <c r="H63565" t="str">
        <v>Check-Out</v>
      </c>
      <c r="I63565" t="str">
        <v>Sun</v>
      </c>
      <c r="J63565" t="str">
        <f t="shared" si="993"/>
        <v>C</v>
      </c>
    </row>
    <row r="63566" spans="1:10">
      <c r="A63566" s="13" t="s">
        <v>54</v>
      </c>
      <c r="B63566" s="13" t="s">
        <v>3</v>
      </c>
      <c r="C63566" s="6">
        <v>42265</v>
      </c>
      <c r="D63566" s="13" t="s">
        <v>10</v>
      </c>
      <c r="E63566">
        <v>1</v>
      </c>
      <c r="G63566" t="str">
        <v>City Hotel</v>
      </c>
      <c r="H63566" t="str">
        <v>Check-Out</v>
      </c>
      <c r="I63566" t="str">
        <v>Fri</v>
      </c>
      <c r="J63566" t="str">
        <f t="shared" si="993"/>
        <v>C</v>
      </c>
    </row>
    <row r="63567" spans="1:10">
      <c r="A63567" s="13" t="s">
        <v>54</v>
      </c>
      <c r="B63567" s="13" t="s">
        <v>3</v>
      </c>
      <c r="C63567" s="6">
        <v>42771</v>
      </c>
      <c r="D63567" s="13" t="s">
        <v>11</v>
      </c>
      <c r="E63567">
        <v>1</v>
      </c>
      <c r="G63567" t="str">
        <v>City Hotel</v>
      </c>
      <c r="H63567" t="str">
        <v>Check-Out</v>
      </c>
      <c r="I63567" t="str">
        <v>Sun</v>
      </c>
      <c r="J63567" t="str">
        <f t="shared" si="993"/>
        <v>C</v>
      </c>
    </row>
    <row r="63568" spans="1:10">
      <c r="A63568" s="13" t="s">
        <v>54</v>
      </c>
      <c r="B63568" s="13" t="s">
        <v>3</v>
      </c>
      <c r="C63568" s="6">
        <v>42826</v>
      </c>
      <c r="D63568" s="13" t="s">
        <v>9</v>
      </c>
      <c r="E63568">
        <v>0</v>
      </c>
      <c r="G63568" t="str">
        <v>City Hotel</v>
      </c>
      <c r="H63568" t="str">
        <v>Check-Out</v>
      </c>
      <c r="I63568" t="str">
        <v>Sat</v>
      </c>
      <c r="J63568" t="str">
        <f t="shared" si="993"/>
        <v>C</v>
      </c>
    </row>
    <row r="63569" spans="1:10">
      <c r="A63569" s="13" t="s">
        <v>53</v>
      </c>
      <c r="B63569" s="13" t="s">
        <v>5</v>
      </c>
      <c r="C63569" s="6">
        <v>42923</v>
      </c>
      <c r="D63569" s="13" t="s">
        <v>10</v>
      </c>
      <c r="E63569">
        <v>0</v>
      </c>
      <c r="G63569" t="str">
        <v>Resort Hotel</v>
      </c>
      <c r="H63569" t="str">
        <v>Canceled</v>
      </c>
      <c r="I63569" t="str">
        <v>Fri</v>
      </c>
      <c r="J63569" t="str">
        <f t="shared" si="993"/>
        <v>R</v>
      </c>
    </row>
    <row r="63570" spans="1:10">
      <c r="A63570" s="13" t="s">
        <v>54</v>
      </c>
      <c r="B63570" s="13" t="s">
        <v>3</v>
      </c>
      <c r="C63570" s="6">
        <v>42900</v>
      </c>
      <c r="D63570" s="13" t="s">
        <v>6</v>
      </c>
      <c r="E63570">
        <v>0</v>
      </c>
      <c r="G63570" t="str">
        <v>City Hotel</v>
      </c>
      <c r="H63570" t="str">
        <v>Check-Out</v>
      </c>
      <c r="I63570" t="str">
        <v>Wed</v>
      </c>
      <c r="J63570" t="str">
        <f t="shared" si="993"/>
        <v>C</v>
      </c>
    </row>
    <row r="63571" spans="1:10">
      <c r="A63571" s="13" t="s">
        <v>54</v>
      </c>
      <c r="B63571" s="13" t="s">
        <v>3</v>
      </c>
      <c r="C63571" s="6">
        <v>42804</v>
      </c>
      <c r="D63571" s="13" t="s">
        <v>10</v>
      </c>
      <c r="E63571">
        <v>0</v>
      </c>
      <c r="G63571" t="str">
        <v>City Hotel</v>
      </c>
      <c r="H63571" t="str">
        <v>Check-Out</v>
      </c>
      <c r="I63571" t="str">
        <v>Fri</v>
      </c>
      <c r="J63571" t="str">
        <f t="shared" si="993"/>
        <v>C</v>
      </c>
    </row>
    <row r="63572" spans="1:10">
      <c r="A63572" s="13" t="s">
        <v>54</v>
      </c>
      <c r="B63572" s="13" t="s">
        <v>3</v>
      </c>
      <c r="C63572" s="6">
        <v>42436</v>
      </c>
      <c r="D63572" s="13" t="s">
        <v>8</v>
      </c>
      <c r="E63572">
        <v>0</v>
      </c>
      <c r="G63572" t="str">
        <v>City Hotel</v>
      </c>
      <c r="H63572" t="str">
        <v>Check-Out</v>
      </c>
      <c r="I63572" t="str">
        <v>Mon</v>
      </c>
      <c r="J63572" t="str">
        <f t="shared" si="993"/>
        <v>C</v>
      </c>
    </row>
    <row r="63573" spans="1:10">
      <c r="A63573" s="13" t="s">
        <v>53</v>
      </c>
      <c r="B63573" s="13" t="s">
        <v>3</v>
      </c>
      <c r="C63573" s="6">
        <v>42853</v>
      </c>
      <c r="D63573" s="13" t="s">
        <v>10</v>
      </c>
      <c r="E63573">
        <v>0</v>
      </c>
      <c r="G63573" t="str">
        <v>Resort Hotel</v>
      </c>
      <c r="H63573" t="str">
        <v>Check-Out</v>
      </c>
      <c r="I63573" t="str">
        <v>Fri</v>
      </c>
      <c r="J63573" t="str">
        <f t="shared" si="993"/>
        <v>R</v>
      </c>
    </row>
    <row r="63574" spans="1:10">
      <c r="A63574" s="13" t="s">
        <v>54</v>
      </c>
      <c r="B63574" s="13" t="s">
        <v>3</v>
      </c>
      <c r="C63574" s="6">
        <v>42907</v>
      </c>
      <c r="D63574" s="13" t="s">
        <v>6</v>
      </c>
      <c r="E63574">
        <v>0</v>
      </c>
      <c r="G63574" t="str">
        <v>City Hotel</v>
      </c>
      <c r="H63574" t="str">
        <v>Check-Out</v>
      </c>
      <c r="I63574" t="str">
        <v>Wed</v>
      </c>
      <c r="J63574" t="str">
        <f t="shared" si="993"/>
        <v>C</v>
      </c>
    </row>
    <row r="63575" spans="1:10">
      <c r="A63575" s="13" t="s">
        <v>54</v>
      </c>
      <c r="B63575" s="13" t="s">
        <v>12</v>
      </c>
      <c r="C63575" s="6">
        <v>42919</v>
      </c>
      <c r="D63575" s="13" t="s">
        <v>8</v>
      </c>
      <c r="E63575">
        <v>2</v>
      </c>
      <c r="G63575" t="str">
        <v>City Hotel</v>
      </c>
      <c r="H63575" t="str">
        <v>No-Show</v>
      </c>
      <c r="I63575" t="str">
        <v>Mon</v>
      </c>
      <c r="J63575" t="str">
        <f t="shared" si="993"/>
        <v>C</v>
      </c>
    </row>
    <row r="63576" spans="1:10">
      <c r="A63576" s="13" t="s">
        <v>53</v>
      </c>
      <c r="B63576" s="13" t="s">
        <v>3</v>
      </c>
      <c r="C63576" s="6">
        <v>42776</v>
      </c>
      <c r="D63576" s="13" t="s">
        <v>10</v>
      </c>
      <c r="E63576">
        <v>0</v>
      </c>
      <c r="G63576" t="str">
        <v>Resort Hotel</v>
      </c>
      <c r="H63576" t="str">
        <v>Check-Out</v>
      </c>
      <c r="I63576" t="str">
        <v>Fri</v>
      </c>
      <c r="J63576" t="str">
        <f t="shared" si="993"/>
        <v>R</v>
      </c>
    </row>
    <row r="63577" spans="1:10">
      <c r="A63577" s="13" t="s">
        <v>53</v>
      </c>
      <c r="B63577" s="13" t="s">
        <v>3</v>
      </c>
      <c r="C63577" s="6">
        <v>42582</v>
      </c>
      <c r="D63577" s="13" t="s">
        <v>11</v>
      </c>
      <c r="E63577">
        <v>0</v>
      </c>
      <c r="G63577" t="str">
        <v>Resort Hotel</v>
      </c>
      <c r="H63577" t="str">
        <v>Check-Out</v>
      </c>
      <c r="I63577" t="str">
        <v>Sun</v>
      </c>
      <c r="J63577" t="str">
        <f t="shared" si="993"/>
        <v>R</v>
      </c>
    </row>
    <row r="63578" spans="1:10">
      <c r="A63578" s="13" t="s">
        <v>54</v>
      </c>
      <c r="B63578" s="13" t="s">
        <v>5</v>
      </c>
      <c r="C63578" s="6">
        <v>42391</v>
      </c>
      <c r="D63578" s="13" t="s">
        <v>10</v>
      </c>
      <c r="E63578">
        <v>2</v>
      </c>
      <c r="G63578" t="str">
        <v>City Hotel</v>
      </c>
      <c r="H63578" t="str">
        <v>Canceled</v>
      </c>
      <c r="I63578" t="str">
        <v>Fri</v>
      </c>
      <c r="J63578" t="str">
        <f t="shared" si="993"/>
        <v>C</v>
      </c>
    </row>
    <row r="63579" spans="1:10">
      <c r="A63579" s="13" t="s">
        <v>54</v>
      </c>
      <c r="B63579" s="13" t="s">
        <v>3</v>
      </c>
      <c r="C63579" s="6">
        <v>42650</v>
      </c>
      <c r="D63579" s="13" t="s">
        <v>10</v>
      </c>
      <c r="E63579">
        <v>2</v>
      </c>
      <c r="G63579" t="str">
        <v>City Hotel</v>
      </c>
      <c r="H63579" t="str">
        <v>Check-Out</v>
      </c>
      <c r="I63579" t="str">
        <v>Fri</v>
      </c>
      <c r="J63579" t="str">
        <f t="shared" si="993"/>
        <v>C</v>
      </c>
    </row>
    <row r="63580" spans="1:10">
      <c r="A63580" s="13" t="s">
        <v>54</v>
      </c>
      <c r="B63580" s="13" t="s">
        <v>5</v>
      </c>
      <c r="C63580" s="6">
        <v>42760</v>
      </c>
      <c r="D63580" s="13" t="s">
        <v>6</v>
      </c>
      <c r="E63580">
        <v>0</v>
      </c>
      <c r="G63580" t="str">
        <v>City Hotel</v>
      </c>
      <c r="H63580" t="str">
        <v>Canceled</v>
      </c>
      <c r="I63580" t="str">
        <v>Wed</v>
      </c>
      <c r="J63580" t="str">
        <f t="shared" si="993"/>
        <v>C</v>
      </c>
    </row>
    <row r="63581" spans="1:10">
      <c r="A63581" s="13" t="s">
        <v>53</v>
      </c>
      <c r="B63581" s="13" t="s">
        <v>20</v>
      </c>
      <c r="C63581" s="6">
        <v>42637</v>
      </c>
      <c r="D63581" s="13" t="s">
        <v>9</v>
      </c>
      <c r="E63581">
        <v>0</v>
      </c>
      <c r="G63581" t="str">
        <v>Resort Hotel</v>
      </c>
      <c r="H63581" t="str">
        <v/>
      </c>
      <c r="I63581" t="str">
        <v>Sat</v>
      </c>
      <c r="J63581" t="str">
        <f t="shared" si="993"/>
        <v>R</v>
      </c>
    </row>
    <row r="63582" spans="1:10">
      <c r="A63582" s="13" t="s">
        <v>54</v>
      </c>
      <c r="B63582" s="13" t="s">
        <v>5</v>
      </c>
      <c r="C63582" s="6">
        <v>42874</v>
      </c>
      <c r="D63582" s="13" t="s">
        <v>10</v>
      </c>
      <c r="E63582">
        <v>0</v>
      </c>
      <c r="G63582" t="str">
        <v>City Hotel</v>
      </c>
      <c r="H63582" t="str">
        <v>Canceled</v>
      </c>
      <c r="I63582" t="str">
        <v>Fri</v>
      </c>
      <c r="J63582" t="str">
        <f t="shared" si="993"/>
        <v>C</v>
      </c>
    </row>
    <row r="63583" spans="1:10">
      <c r="A63583" s="13" t="s">
        <v>54</v>
      </c>
      <c r="B63583" s="13" t="s">
        <v>5</v>
      </c>
      <c r="C63583" s="6">
        <v>42702</v>
      </c>
      <c r="D63583" s="13" t="s">
        <v>8</v>
      </c>
      <c r="E63583">
        <v>0</v>
      </c>
      <c r="G63583" t="str">
        <v>City Hotel</v>
      </c>
      <c r="H63583" t="str">
        <v>Canceled</v>
      </c>
      <c r="I63583" t="str">
        <v>Mon</v>
      </c>
      <c r="J63583" t="str">
        <f t="shared" si="993"/>
        <v>C</v>
      </c>
    </row>
    <row r="63584" spans="1:10">
      <c r="A63584" s="13" t="s">
        <v>53</v>
      </c>
      <c r="B63584" s="13" t="s">
        <v>3</v>
      </c>
      <c r="C63584" s="6">
        <v>42500</v>
      </c>
      <c r="D63584" s="13" t="s">
        <v>4</v>
      </c>
      <c r="E63584">
        <v>0</v>
      </c>
      <c r="G63584" t="str">
        <v>Resort Hotel</v>
      </c>
      <c r="H63584" t="str">
        <v>Check-Out</v>
      </c>
      <c r="I63584" t="str">
        <v>Tue</v>
      </c>
      <c r="J63584" t="str">
        <f t="shared" si="993"/>
        <v>R</v>
      </c>
    </row>
    <row r="63585" spans="1:10">
      <c r="A63585" s="13" t="s">
        <v>54</v>
      </c>
      <c r="B63585" s="13" t="s">
        <v>5</v>
      </c>
      <c r="C63585" s="6">
        <v>42196</v>
      </c>
      <c r="D63585" s="13" t="s">
        <v>9</v>
      </c>
      <c r="E63585">
        <v>0</v>
      </c>
      <c r="G63585" t="str">
        <v>City Hotel</v>
      </c>
      <c r="H63585" t="str">
        <v>Canceled</v>
      </c>
      <c r="I63585" t="str">
        <v>Sat</v>
      </c>
      <c r="J63585" t="str">
        <f t="shared" si="993"/>
        <v>C</v>
      </c>
    </row>
    <row r="63586" spans="1:10">
      <c r="A63586" s="13" t="s">
        <v>53</v>
      </c>
      <c r="B63586" s="13" t="s">
        <v>5</v>
      </c>
      <c r="C63586" s="6">
        <v>42950</v>
      </c>
      <c r="D63586" s="13" t="s">
        <v>7</v>
      </c>
      <c r="E63586">
        <v>3</v>
      </c>
      <c r="G63586" t="str">
        <v>Resort Hotel</v>
      </c>
      <c r="H63586" t="str">
        <v>Canceled</v>
      </c>
      <c r="I63586" t="str">
        <v>Thu</v>
      </c>
      <c r="J63586" t="str">
        <f t="shared" si="993"/>
        <v>R</v>
      </c>
    </row>
    <row r="63587" spans="1:10">
      <c r="A63587" s="13" t="s">
        <v>54</v>
      </c>
      <c r="B63587" s="13" t="s">
        <v>3</v>
      </c>
      <c r="C63587" s="6">
        <v>42521</v>
      </c>
      <c r="D63587" s="13" t="s">
        <v>4</v>
      </c>
      <c r="E63587">
        <v>1</v>
      </c>
      <c r="G63587" t="str">
        <v>City Hotel</v>
      </c>
      <c r="H63587" t="str">
        <v>Check-Out</v>
      </c>
      <c r="I63587" t="str">
        <v>Tue</v>
      </c>
      <c r="J63587" t="str">
        <f t="shared" si="993"/>
        <v>C</v>
      </c>
    </row>
    <row r="63588" spans="1:10">
      <c r="A63588" s="13" t="s">
        <v>54</v>
      </c>
      <c r="B63588" s="13" t="s">
        <v>5</v>
      </c>
      <c r="C63588" s="6">
        <v>42946</v>
      </c>
      <c r="D63588" s="13" t="s">
        <v>11</v>
      </c>
      <c r="E63588">
        <v>1</v>
      </c>
      <c r="G63588" t="str">
        <v>City Hotel</v>
      </c>
      <c r="H63588" t="str">
        <v>Canceled</v>
      </c>
      <c r="I63588" t="str">
        <v>Sun</v>
      </c>
      <c r="J63588" t="str">
        <f t="shared" si="993"/>
        <v>C</v>
      </c>
    </row>
    <row r="63589" spans="1:10">
      <c r="A63589" s="13" t="s">
        <v>54</v>
      </c>
      <c r="B63589" s="13" t="s">
        <v>3</v>
      </c>
      <c r="C63589" s="6">
        <v>42506</v>
      </c>
      <c r="D63589" s="13" t="s">
        <v>8</v>
      </c>
      <c r="E63589">
        <v>0</v>
      </c>
      <c r="G63589" t="str">
        <v>City Hotel</v>
      </c>
      <c r="H63589" t="str">
        <v>Check-Out</v>
      </c>
      <c r="I63589" t="str">
        <v>Mon</v>
      </c>
      <c r="J63589" t="str">
        <f t="shared" si="993"/>
        <v>C</v>
      </c>
    </row>
    <row r="63590" spans="1:10">
      <c r="A63590" s="13" t="s">
        <v>53</v>
      </c>
      <c r="B63590" s="13" t="s">
        <v>3</v>
      </c>
      <c r="C63590" s="6">
        <v>42265</v>
      </c>
      <c r="D63590" s="13" t="s">
        <v>10</v>
      </c>
      <c r="E63590">
        <v>2</v>
      </c>
      <c r="G63590" t="str">
        <v>Resort Hotel</v>
      </c>
      <c r="H63590" t="str">
        <v>Check-Out</v>
      </c>
      <c r="I63590" t="str">
        <v>Fri</v>
      </c>
      <c r="J63590" t="str">
        <f t="shared" si="993"/>
        <v>R</v>
      </c>
    </row>
    <row r="63591" spans="1:10">
      <c r="A63591" s="13" t="s">
        <v>53</v>
      </c>
      <c r="B63591" s="13" t="s">
        <v>3</v>
      </c>
      <c r="C63591" s="6">
        <v>42451</v>
      </c>
      <c r="D63591" s="13" t="s">
        <v>4</v>
      </c>
      <c r="E63591">
        <v>1</v>
      </c>
      <c r="G63591" t="str">
        <v>Resort Hotel</v>
      </c>
      <c r="H63591" t="str">
        <v>Check-Out</v>
      </c>
      <c r="I63591" t="str">
        <v>Tue</v>
      </c>
      <c r="J63591" t="str">
        <f t="shared" si="993"/>
        <v>R</v>
      </c>
    </row>
    <row r="63592" spans="1:10">
      <c r="A63592" s="13" t="s">
        <v>54</v>
      </c>
      <c r="B63592" s="13" t="s">
        <v>3</v>
      </c>
      <c r="C63592" s="6">
        <v>42581</v>
      </c>
      <c r="D63592" s="13" t="s">
        <v>9</v>
      </c>
      <c r="E63592">
        <v>1</v>
      </c>
      <c r="G63592" t="str">
        <v>City Hotel</v>
      </c>
      <c r="H63592" t="str">
        <v>Check-Out</v>
      </c>
      <c r="I63592" t="str">
        <v>Sat</v>
      </c>
      <c r="J63592" t="str">
        <f t="shared" si="993"/>
        <v>C</v>
      </c>
    </row>
    <row r="63593" spans="1:10">
      <c r="A63593" s="13" t="s">
        <v>53</v>
      </c>
      <c r="B63593" s="13" t="s">
        <v>5</v>
      </c>
      <c r="C63593" s="6">
        <v>42264</v>
      </c>
      <c r="D63593" s="13" t="s">
        <v>7</v>
      </c>
      <c r="E63593">
        <v>0</v>
      </c>
      <c r="G63593" t="str">
        <v>Resort Hotel</v>
      </c>
      <c r="H63593" t="str">
        <v>Canceled</v>
      </c>
      <c r="I63593" t="str">
        <v>Thu</v>
      </c>
      <c r="J63593" t="str">
        <f t="shared" si="993"/>
        <v>R</v>
      </c>
    </row>
    <row r="63594" spans="1:10">
      <c r="A63594" s="13" t="s">
        <v>54</v>
      </c>
      <c r="B63594" s="13" t="s">
        <v>3</v>
      </c>
      <c r="C63594" s="6">
        <v>42249</v>
      </c>
      <c r="D63594" s="13" t="s">
        <v>6</v>
      </c>
      <c r="E63594">
        <v>1</v>
      </c>
      <c r="G63594" t="str">
        <v>City Hotel</v>
      </c>
      <c r="H63594" t="str">
        <v>Check-Out</v>
      </c>
      <c r="I63594" t="str">
        <v>Wed</v>
      </c>
      <c r="J63594" t="str">
        <f t="shared" si="993"/>
        <v>C</v>
      </c>
    </row>
    <row r="63595" spans="1:10">
      <c r="A63595" s="13" t="s">
        <v>54</v>
      </c>
      <c r="B63595" s="13" t="s">
        <v>3</v>
      </c>
      <c r="C63595" s="6">
        <v>42523</v>
      </c>
      <c r="D63595" s="13" t="s">
        <v>7</v>
      </c>
      <c r="E63595">
        <v>0</v>
      </c>
      <c r="G63595" t="str">
        <v>City Hotel</v>
      </c>
      <c r="H63595" t="str">
        <v>Check-Out</v>
      </c>
      <c r="I63595" t="str">
        <v>Thu</v>
      </c>
      <c r="J63595" t="str">
        <f t="shared" si="993"/>
        <v>C</v>
      </c>
    </row>
    <row r="63596" spans="1:10">
      <c r="A63596" s="13" t="s">
        <v>54</v>
      </c>
      <c r="B63596" s="13" t="s">
        <v>3</v>
      </c>
      <c r="C63596" s="6">
        <v>42977</v>
      </c>
      <c r="D63596" s="13" t="s">
        <v>6</v>
      </c>
      <c r="E63596">
        <v>1</v>
      </c>
      <c r="G63596" t="str">
        <v>City Hotel</v>
      </c>
      <c r="H63596" t="str">
        <v>Check-Out</v>
      </c>
      <c r="I63596" t="str">
        <v>Wed</v>
      </c>
      <c r="J63596" t="str">
        <f t="shared" si="993"/>
        <v>C</v>
      </c>
    </row>
    <row r="63597" spans="1:10">
      <c r="A63597" s="13" t="s">
        <v>53</v>
      </c>
      <c r="B63597" s="13" t="s">
        <v>3</v>
      </c>
      <c r="C63597" s="6">
        <v>42293</v>
      </c>
      <c r="D63597" s="13" t="s">
        <v>10</v>
      </c>
      <c r="E63597">
        <v>0</v>
      </c>
      <c r="G63597" t="str">
        <v>Resort Hotel</v>
      </c>
      <c r="H63597" t="str">
        <v>Check-Out</v>
      </c>
      <c r="I63597" t="str">
        <v>Fri</v>
      </c>
      <c r="J63597" t="str">
        <f t="shared" si="993"/>
        <v>R</v>
      </c>
    </row>
    <row r="63598" spans="1:10">
      <c r="A63598" s="13" t="s">
        <v>54</v>
      </c>
      <c r="B63598" s="13" t="s">
        <v>3</v>
      </c>
      <c r="C63598" s="6">
        <v>42874</v>
      </c>
      <c r="D63598" s="13" t="s">
        <v>10</v>
      </c>
      <c r="E63598">
        <v>0</v>
      </c>
      <c r="G63598" t="str">
        <v>City Hotel</v>
      </c>
      <c r="H63598" t="str">
        <v>Check-Out</v>
      </c>
      <c r="I63598" t="str">
        <v>Fri</v>
      </c>
      <c r="J63598" t="str">
        <f t="shared" si="993"/>
        <v>C</v>
      </c>
    </row>
    <row r="63599" spans="1:10">
      <c r="A63599" s="13" t="s">
        <v>54</v>
      </c>
      <c r="B63599" s="13" t="s">
        <v>3</v>
      </c>
      <c r="C63599" s="6">
        <v>42961</v>
      </c>
      <c r="D63599" s="13" t="s">
        <v>8</v>
      </c>
      <c r="E63599">
        <v>1</v>
      </c>
      <c r="G63599" t="str">
        <v>City Hotel</v>
      </c>
      <c r="H63599" t="str">
        <v>Check-Out</v>
      </c>
      <c r="I63599" t="str">
        <v>Mon</v>
      </c>
      <c r="J63599" t="str">
        <f t="shared" si="993"/>
        <v>C</v>
      </c>
    </row>
    <row r="63600" spans="1:10">
      <c r="A63600" s="13" t="s">
        <v>54</v>
      </c>
      <c r="B63600" s="13" t="s">
        <v>3</v>
      </c>
      <c r="C63600" s="6">
        <v>42470</v>
      </c>
      <c r="D63600" s="13" t="s">
        <v>11</v>
      </c>
      <c r="E63600">
        <v>0</v>
      </c>
      <c r="G63600" t="str">
        <v>City Hotel</v>
      </c>
      <c r="H63600" t="str">
        <v>Check-Out</v>
      </c>
      <c r="I63600" t="str">
        <v>Sun</v>
      </c>
      <c r="J63600" t="str">
        <f t="shared" si="993"/>
        <v>C</v>
      </c>
    </row>
    <row r="63601" spans="1:10">
      <c r="A63601" s="13" t="s">
        <v>54</v>
      </c>
      <c r="B63601" s="13" t="s">
        <v>3</v>
      </c>
      <c r="C63601" s="6">
        <v>42839</v>
      </c>
      <c r="D63601" s="13" t="s">
        <v>10</v>
      </c>
      <c r="E63601">
        <v>0</v>
      </c>
      <c r="G63601" t="str">
        <v>City Hotel</v>
      </c>
      <c r="H63601" t="str">
        <v>Check-Out</v>
      </c>
      <c r="I63601" t="str">
        <v>Fri</v>
      </c>
      <c r="J63601" t="str">
        <f t="shared" si="993"/>
        <v>C</v>
      </c>
    </row>
    <row r="63602" spans="1:10">
      <c r="A63602" s="13" t="s">
        <v>54</v>
      </c>
      <c r="B63602" s="13" t="s">
        <v>3</v>
      </c>
      <c r="C63602" s="6">
        <v>42302</v>
      </c>
      <c r="D63602" s="13" t="s">
        <v>11</v>
      </c>
      <c r="E63602">
        <v>0</v>
      </c>
      <c r="G63602" t="str">
        <v>City Hotel</v>
      </c>
      <c r="H63602" t="str">
        <v>Check-Out</v>
      </c>
      <c r="I63602" t="str">
        <v>Sun</v>
      </c>
      <c r="J63602" t="str">
        <f t="shared" si="993"/>
        <v>C</v>
      </c>
    </row>
    <row r="63603" spans="1:10">
      <c r="A63603" s="13" t="s">
        <v>54</v>
      </c>
      <c r="B63603" s="13" t="s">
        <v>3</v>
      </c>
      <c r="C63603" s="6">
        <v>42449</v>
      </c>
      <c r="D63603" s="13" t="s">
        <v>11</v>
      </c>
      <c r="E63603">
        <v>0</v>
      </c>
      <c r="G63603" t="str">
        <v>City Hotel</v>
      </c>
      <c r="H63603" t="str">
        <v>Check-Out</v>
      </c>
      <c r="I63603" t="str">
        <v>Sun</v>
      </c>
      <c r="J63603" t="str">
        <f t="shared" si="993"/>
        <v>C</v>
      </c>
    </row>
    <row r="63604" spans="1:10">
      <c r="A63604" s="13" t="s">
        <v>54</v>
      </c>
      <c r="B63604" s="13" t="s">
        <v>5</v>
      </c>
      <c r="C63604" s="6">
        <v>42913</v>
      </c>
      <c r="D63604" s="13" t="s">
        <v>4</v>
      </c>
      <c r="E63604">
        <v>1</v>
      </c>
      <c r="G63604" t="str">
        <v>City Hotel</v>
      </c>
      <c r="H63604" t="str">
        <v>Canceled</v>
      </c>
      <c r="I63604" t="str">
        <v>Tue</v>
      </c>
      <c r="J63604" t="str">
        <f t="shared" si="993"/>
        <v>C</v>
      </c>
    </row>
    <row r="63605" spans="1:10">
      <c r="A63605" s="13" t="s">
        <v>54</v>
      </c>
      <c r="B63605" s="13" t="s">
        <v>3</v>
      </c>
      <c r="C63605" s="6">
        <v>42736</v>
      </c>
      <c r="D63605" s="13" t="s">
        <v>11</v>
      </c>
      <c r="E63605">
        <v>0</v>
      </c>
      <c r="G63605" t="str">
        <v>City Hotel</v>
      </c>
      <c r="H63605" t="str">
        <v>Check-Out</v>
      </c>
      <c r="I63605" t="str">
        <v>Sun</v>
      </c>
      <c r="J63605" t="str">
        <f t="shared" si="993"/>
        <v>C</v>
      </c>
    </row>
    <row r="63606" spans="1:10">
      <c r="A63606" s="13" t="s">
        <v>54</v>
      </c>
      <c r="B63606" s="13" t="s">
        <v>3</v>
      </c>
      <c r="C63606" s="6">
        <v>42801</v>
      </c>
      <c r="D63606" s="13" t="s">
        <v>4</v>
      </c>
      <c r="E63606">
        <v>0</v>
      </c>
      <c r="G63606" t="str">
        <v>City Hotel</v>
      </c>
      <c r="H63606" t="str">
        <v>Check-Out</v>
      </c>
      <c r="I63606" t="str">
        <v>Tue</v>
      </c>
      <c r="J63606" t="str">
        <f t="shared" si="993"/>
        <v>C</v>
      </c>
    </row>
    <row r="63607" spans="1:10">
      <c r="A63607" s="13" t="s">
        <v>54</v>
      </c>
      <c r="B63607" s="13" t="s">
        <v>20</v>
      </c>
      <c r="C63607" s="6">
        <v>42616</v>
      </c>
      <c r="D63607" s="13" t="s">
        <v>9</v>
      </c>
      <c r="E63607">
        <v>3</v>
      </c>
      <c r="G63607" t="str">
        <v>City Hotel</v>
      </c>
      <c r="H63607" t="str">
        <v/>
      </c>
      <c r="I63607" t="str">
        <v>Sat</v>
      </c>
      <c r="J63607" t="str">
        <f t="shared" si="993"/>
        <v>C</v>
      </c>
    </row>
    <row r="63608" spans="1:10">
      <c r="A63608" s="13" t="s">
        <v>54</v>
      </c>
      <c r="B63608" s="13" t="s">
        <v>3</v>
      </c>
      <c r="C63608" s="6">
        <v>42603</v>
      </c>
      <c r="D63608" s="13" t="s">
        <v>11</v>
      </c>
      <c r="E63608">
        <v>0</v>
      </c>
      <c r="G63608" t="str">
        <v>City Hotel</v>
      </c>
      <c r="H63608" t="str">
        <v>Check-Out</v>
      </c>
      <c r="I63608" t="str">
        <v>Sun</v>
      </c>
      <c r="J63608" t="str">
        <f t="shared" si="993"/>
        <v>C</v>
      </c>
    </row>
    <row r="63609" spans="1:10">
      <c r="A63609" s="13" t="s">
        <v>53</v>
      </c>
      <c r="B63609" s="13" t="s">
        <v>3</v>
      </c>
      <c r="C63609" s="6">
        <v>42730</v>
      </c>
      <c r="D63609" s="13" t="s">
        <v>8</v>
      </c>
      <c r="E63609">
        <v>0</v>
      </c>
      <c r="G63609" t="str">
        <v>Resort Hotel</v>
      </c>
      <c r="H63609" t="str">
        <v>Check-Out</v>
      </c>
      <c r="I63609" t="str">
        <v>Mon</v>
      </c>
      <c r="J63609" t="str">
        <f t="shared" si="993"/>
        <v>R</v>
      </c>
    </row>
    <row r="63610" spans="1:10">
      <c r="A63610" s="13" t="s">
        <v>54</v>
      </c>
      <c r="B63610" s="13" t="s">
        <v>3</v>
      </c>
      <c r="C63610" s="6">
        <v>42290</v>
      </c>
      <c r="D63610" s="13" t="s">
        <v>4</v>
      </c>
      <c r="E63610">
        <v>0</v>
      </c>
      <c r="G63610" t="str">
        <v>City Hotel</v>
      </c>
      <c r="H63610" t="str">
        <v>Check-Out</v>
      </c>
      <c r="I63610" t="str">
        <v>Tue</v>
      </c>
      <c r="J63610" t="str">
        <f t="shared" si="993"/>
        <v>C</v>
      </c>
    </row>
    <row r="63611" spans="1:10">
      <c r="A63611" s="13" t="s">
        <v>54</v>
      </c>
      <c r="B63611" s="13" t="s">
        <v>3</v>
      </c>
      <c r="C63611" s="6">
        <v>42578</v>
      </c>
      <c r="D63611" s="13" t="s">
        <v>6</v>
      </c>
      <c r="E63611">
        <v>1</v>
      </c>
      <c r="G63611" t="str">
        <v>City Hotel</v>
      </c>
      <c r="H63611" t="str">
        <v>Check-Out</v>
      </c>
      <c r="I63611" t="str">
        <v>Wed</v>
      </c>
      <c r="J63611" t="str">
        <f t="shared" si="993"/>
        <v>C</v>
      </c>
    </row>
    <row r="63612" spans="1:10">
      <c r="A63612" s="13" t="s">
        <v>54</v>
      </c>
      <c r="B63612" s="13" t="s">
        <v>3</v>
      </c>
      <c r="C63612" s="6">
        <v>42278</v>
      </c>
      <c r="D63612" s="13" t="s">
        <v>7</v>
      </c>
      <c r="E63612">
        <v>0</v>
      </c>
      <c r="G63612" t="str">
        <v>City Hotel</v>
      </c>
      <c r="H63612" t="str">
        <v>Check-Out</v>
      </c>
      <c r="I63612" t="str">
        <v>Thu</v>
      </c>
      <c r="J63612" t="str">
        <f t="shared" si="993"/>
        <v>C</v>
      </c>
    </row>
    <row r="63613" spans="1:10">
      <c r="A63613" s="13" t="s">
        <v>54</v>
      </c>
      <c r="B63613" s="13" t="s">
        <v>3</v>
      </c>
      <c r="C63613" s="6">
        <v>42384</v>
      </c>
      <c r="D63613" s="13" t="s">
        <v>10</v>
      </c>
      <c r="E63613">
        <v>0</v>
      </c>
      <c r="G63613" t="str">
        <v>City Hotel</v>
      </c>
      <c r="H63613" t="str">
        <v>Check-Out</v>
      </c>
      <c r="I63613" t="str">
        <v>Fri</v>
      </c>
      <c r="J63613" t="str">
        <f t="shared" si="993"/>
        <v>C</v>
      </c>
    </row>
    <row r="63614" spans="1:10">
      <c r="A63614" s="13" t="s">
        <v>54</v>
      </c>
      <c r="B63614" s="13" t="s">
        <v>3</v>
      </c>
      <c r="C63614" s="6">
        <v>42922</v>
      </c>
      <c r="D63614" s="13" t="s">
        <v>7</v>
      </c>
      <c r="E63614">
        <v>0</v>
      </c>
      <c r="G63614" t="str">
        <v>City Hotel</v>
      </c>
      <c r="H63614" t="str">
        <v>Check-Out</v>
      </c>
      <c r="I63614" t="str">
        <v>Thu</v>
      </c>
      <c r="J63614" t="str">
        <f t="shared" si="993"/>
        <v>C</v>
      </c>
    </row>
    <row r="63615" spans="1:10">
      <c r="A63615" s="13" t="s">
        <v>53</v>
      </c>
      <c r="B63615" s="13" t="s">
        <v>3</v>
      </c>
      <c r="C63615" s="6">
        <v>42285</v>
      </c>
      <c r="D63615" s="13" t="s">
        <v>7</v>
      </c>
      <c r="E63615">
        <v>0</v>
      </c>
      <c r="G63615" t="str">
        <v>Resort Hotel</v>
      </c>
      <c r="H63615" t="str">
        <v>Check-Out</v>
      </c>
      <c r="I63615" t="str">
        <v>Thu</v>
      </c>
      <c r="J63615" t="str">
        <f t="shared" si="993"/>
        <v>R</v>
      </c>
    </row>
    <row r="63616" spans="1:10">
      <c r="A63616" s="13" t="s">
        <v>54</v>
      </c>
      <c r="B63616" s="13" t="s">
        <v>5</v>
      </c>
      <c r="C63616" s="6">
        <v>42874</v>
      </c>
      <c r="D63616" s="13" t="s">
        <v>10</v>
      </c>
      <c r="E63616">
        <v>0</v>
      </c>
      <c r="G63616" t="str">
        <v>City Hotel</v>
      </c>
      <c r="H63616" t="str">
        <v>Canceled</v>
      </c>
      <c r="I63616" t="str">
        <v>Fri</v>
      </c>
      <c r="J63616" t="str">
        <f t="shared" si="993"/>
        <v>C</v>
      </c>
    </row>
    <row r="63617" spans="1:10">
      <c r="A63617" s="13" t="s">
        <v>54</v>
      </c>
      <c r="B63617" s="13" t="s">
        <v>20</v>
      </c>
      <c r="C63617" s="6">
        <v>42642</v>
      </c>
      <c r="D63617" s="13" t="s">
        <v>7</v>
      </c>
      <c r="E63617">
        <v>0</v>
      </c>
      <c r="G63617" t="str">
        <v>City Hotel</v>
      </c>
      <c r="H63617" t="str">
        <v/>
      </c>
      <c r="I63617" t="str">
        <v>Thu</v>
      </c>
      <c r="J63617" t="str">
        <f t="shared" si="993"/>
        <v>C</v>
      </c>
    </row>
    <row r="63618" spans="1:10">
      <c r="A63618" s="13" t="s">
        <v>53</v>
      </c>
      <c r="B63618" s="13" t="s">
        <v>5</v>
      </c>
      <c r="C63618" s="6">
        <v>42776</v>
      </c>
      <c r="D63618" s="13" t="s">
        <v>10</v>
      </c>
      <c r="E63618">
        <v>1</v>
      </c>
      <c r="G63618" t="str">
        <v>Resort Hotel</v>
      </c>
      <c r="H63618" t="str">
        <v>Canceled</v>
      </c>
      <c r="I63618" t="str">
        <v>Fri</v>
      </c>
      <c r="J63618" t="str">
        <f t="shared" si="993"/>
        <v>R</v>
      </c>
    </row>
    <row r="63619" spans="1:10">
      <c r="A63619" s="13" t="s">
        <v>54</v>
      </c>
      <c r="B63619" s="13" t="s">
        <v>3</v>
      </c>
      <c r="C63619" s="6">
        <v>42533</v>
      </c>
      <c r="D63619" s="13" t="s">
        <v>11</v>
      </c>
      <c r="E63619">
        <v>0</v>
      </c>
      <c r="G63619" t="str">
        <v>City Hotel</v>
      </c>
      <c r="H63619" t="str">
        <v>Check-Out</v>
      </c>
      <c r="I63619" t="str">
        <v>Sun</v>
      </c>
      <c r="J63619" t="str">
        <f t="shared" ref="J63619:J63682" si="994">LEFT(G63619,1)</f>
        <v>C</v>
      </c>
    </row>
    <row r="63620" spans="1:10">
      <c r="A63620" s="13" t="s">
        <v>54</v>
      </c>
      <c r="B63620" s="13" t="s">
        <v>5</v>
      </c>
      <c r="C63620" s="6">
        <v>42537</v>
      </c>
      <c r="D63620" s="13" t="s">
        <v>7</v>
      </c>
      <c r="E63620">
        <v>0</v>
      </c>
      <c r="G63620" t="str">
        <v>City Hotel</v>
      </c>
      <c r="H63620" t="str">
        <v>Canceled</v>
      </c>
      <c r="I63620" t="str">
        <v>Thu</v>
      </c>
      <c r="J63620" t="str">
        <f t="shared" si="994"/>
        <v>C</v>
      </c>
    </row>
    <row r="63621" spans="1:10">
      <c r="A63621" s="13" t="s">
        <v>54</v>
      </c>
      <c r="B63621" s="13" t="s">
        <v>5</v>
      </c>
      <c r="C63621" s="6">
        <v>42644</v>
      </c>
      <c r="D63621" s="13" t="s">
        <v>9</v>
      </c>
      <c r="E63621">
        <v>0</v>
      </c>
      <c r="G63621" t="str">
        <v>City Hotel</v>
      </c>
      <c r="H63621" t="str">
        <v>Canceled</v>
      </c>
      <c r="I63621" t="str">
        <v>Sat</v>
      </c>
      <c r="J63621" t="str">
        <f t="shared" si="994"/>
        <v>C</v>
      </c>
    </row>
    <row r="63622" spans="1:10">
      <c r="A63622" s="13" t="s">
        <v>53</v>
      </c>
      <c r="B63622" s="13" t="s">
        <v>3</v>
      </c>
      <c r="C63622" s="6">
        <v>42418</v>
      </c>
      <c r="D63622" s="13" t="s">
        <v>7</v>
      </c>
      <c r="E63622">
        <v>0</v>
      </c>
      <c r="G63622" t="str">
        <v>Resort Hotel</v>
      </c>
      <c r="H63622" t="str">
        <v>Check-Out</v>
      </c>
      <c r="I63622" t="str">
        <v>Thu</v>
      </c>
      <c r="J63622" t="str">
        <f t="shared" si="994"/>
        <v>R</v>
      </c>
    </row>
    <row r="63623" spans="1:10">
      <c r="A63623" s="13" t="s">
        <v>54</v>
      </c>
      <c r="B63623" s="13" t="s">
        <v>20</v>
      </c>
      <c r="C63623" s="6">
        <v>42629</v>
      </c>
      <c r="D63623" s="13" t="s">
        <v>10</v>
      </c>
      <c r="E63623">
        <v>1</v>
      </c>
      <c r="G63623" t="str">
        <v>City Hotel</v>
      </c>
      <c r="H63623" t="str">
        <v/>
      </c>
      <c r="I63623" t="str">
        <v>Fri</v>
      </c>
      <c r="J63623" t="str">
        <f t="shared" si="994"/>
        <v>C</v>
      </c>
    </row>
    <row r="63624" spans="1:10">
      <c r="A63624" s="13" t="s">
        <v>53</v>
      </c>
      <c r="B63624" s="13" t="s">
        <v>3</v>
      </c>
      <c r="C63624" s="6">
        <v>42545</v>
      </c>
      <c r="D63624" s="13" t="s">
        <v>10</v>
      </c>
      <c r="E63624">
        <v>0</v>
      </c>
      <c r="G63624" t="str">
        <v>Resort Hotel</v>
      </c>
      <c r="H63624" t="str">
        <v>Check-Out</v>
      </c>
      <c r="I63624" t="str">
        <v>Fri</v>
      </c>
      <c r="J63624" t="str">
        <f t="shared" si="994"/>
        <v>R</v>
      </c>
    </row>
    <row r="63625" spans="1:10">
      <c r="A63625" s="13" t="s">
        <v>54</v>
      </c>
      <c r="B63625" s="13" t="s">
        <v>3</v>
      </c>
      <c r="C63625" s="6">
        <v>42553</v>
      </c>
      <c r="D63625" s="13" t="s">
        <v>9</v>
      </c>
      <c r="E63625">
        <v>0</v>
      </c>
      <c r="G63625" t="str">
        <v>City Hotel</v>
      </c>
      <c r="H63625" t="str">
        <v>Check-Out</v>
      </c>
      <c r="I63625" t="str">
        <v>Sat</v>
      </c>
      <c r="J63625" t="str">
        <f t="shared" si="994"/>
        <v>C</v>
      </c>
    </row>
    <row r="63626" spans="1:10">
      <c r="A63626" s="13" t="s">
        <v>53</v>
      </c>
      <c r="B63626" s="13" t="s">
        <v>3</v>
      </c>
      <c r="C63626" s="6">
        <v>42242</v>
      </c>
      <c r="D63626" s="13" t="s">
        <v>6</v>
      </c>
      <c r="E63626">
        <v>1</v>
      </c>
      <c r="G63626" t="str">
        <v>Resort Hotel</v>
      </c>
      <c r="H63626" t="str">
        <v>Check-Out</v>
      </c>
      <c r="I63626" t="str">
        <v>Wed</v>
      </c>
      <c r="J63626" t="str">
        <f t="shared" si="994"/>
        <v>R</v>
      </c>
    </row>
    <row r="63627" spans="1:10">
      <c r="A63627" s="13" t="s">
        <v>53</v>
      </c>
      <c r="B63627" s="13" t="s">
        <v>3</v>
      </c>
      <c r="C63627" s="6">
        <v>42783</v>
      </c>
      <c r="D63627" s="13" t="s">
        <v>10</v>
      </c>
      <c r="E63627">
        <v>0</v>
      </c>
      <c r="G63627" t="str">
        <v>Resort Hotel</v>
      </c>
      <c r="H63627" t="str">
        <v>Check-Out</v>
      </c>
      <c r="I63627" t="str">
        <v>Fri</v>
      </c>
      <c r="J63627" t="str">
        <f t="shared" si="994"/>
        <v>R</v>
      </c>
    </row>
    <row r="63628" spans="1:10">
      <c r="A63628" s="13" t="s">
        <v>54</v>
      </c>
      <c r="B63628" s="13" t="s">
        <v>5</v>
      </c>
      <c r="C63628" s="6">
        <v>42365</v>
      </c>
      <c r="D63628" s="13" t="s">
        <v>11</v>
      </c>
      <c r="E63628">
        <v>0</v>
      </c>
      <c r="G63628" t="str">
        <v>City Hotel</v>
      </c>
      <c r="H63628" t="str">
        <v>Canceled</v>
      </c>
      <c r="I63628" t="str">
        <v>Sun</v>
      </c>
      <c r="J63628" t="str">
        <f t="shared" si="994"/>
        <v>C</v>
      </c>
    </row>
    <row r="63629" spans="1:10">
      <c r="A63629" s="13" t="s">
        <v>54</v>
      </c>
      <c r="B63629" s="13" t="s">
        <v>3</v>
      </c>
      <c r="C63629" s="6">
        <v>42713</v>
      </c>
      <c r="D63629" s="13" t="s">
        <v>10</v>
      </c>
      <c r="E63629">
        <v>0</v>
      </c>
      <c r="G63629" t="str">
        <v>City Hotel</v>
      </c>
      <c r="H63629" t="str">
        <v>Check-Out</v>
      </c>
      <c r="I63629" t="str">
        <v>Fri</v>
      </c>
      <c r="J63629" t="str">
        <f t="shared" si="994"/>
        <v>C</v>
      </c>
    </row>
    <row r="63630" spans="1:10">
      <c r="A63630" s="13" t="s">
        <v>53</v>
      </c>
      <c r="B63630" s="13" t="s">
        <v>3</v>
      </c>
      <c r="C63630" s="6">
        <v>42440</v>
      </c>
      <c r="D63630" s="13" t="s">
        <v>10</v>
      </c>
      <c r="E63630">
        <v>0</v>
      </c>
      <c r="G63630" t="str">
        <v>Resort Hotel</v>
      </c>
      <c r="H63630" t="str">
        <v>Check-Out</v>
      </c>
      <c r="I63630" t="str">
        <v>Fri</v>
      </c>
      <c r="J63630" t="str">
        <f t="shared" si="994"/>
        <v>R</v>
      </c>
    </row>
    <row r="63631" spans="1:10">
      <c r="A63631" s="13" t="s">
        <v>53</v>
      </c>
      <c r="B63631" s="13" t="s">
        <v>5</v>
      </c>
      <c r="C63631" s="6">
        <v>42782</v>
      </c>
      <c r="D63631" s="13" t="s">
        <v>7</v>
      </c>
      <c r="E63631">
        <v>1</v>
      </c>
      <c r="G63631" t="str">
        <v>Resort Hotel</v>
      </c>
      <c r="H63631" t="str">
        <v>Canceled</v>
      </c>
      <c r="I63631" t="str">
        <v>Thu</v>
      </c>
      <c r="J63631" t="str">
        <f t="shared" si="994"/>
        <v>R</v>
      </c>
    </row>
    <row r="63632" spans="1:10">
      <c r="A63632" s="13" t="s">
        <v>54</v>
      </c>
      <c r="B63632" s="13" t="s">
        <v>5</v>
      </c>
      <c r="C63632" s="6">
        <v>42296</v>
      </c>
      <c r="D63632" s="13" t="s">
        <v>8</v>
      </c>
      <c r="E63632">
        <v>0</v>
      </c>
      <c r="G63632" t="str">
        <v>City Hotel</v>
      </c>
      <c r="H63632" t="str">
        <v>Canceled</v>
      </c>
      <c r="I63632" t="str">
        <v>Mon</v>
      </c>
      <c r="J63632" t="str">
        <f t="shared" si="994"/>
        <v>C</v>
      </c>
    </row>
    <row r="63633" spans="1:10">
      <c r="A63633" s="13" t="s">
        <v>54</v>
      </c>
      <c r="B63633" s="13" t="s">
        <v>5</v>
      </c>
      <c r="C63633" s="6">
        <v>42481</v>
      </c>
      <c r="D63633" s="13" t="s">
        <v>7</v>
      </c>
      <c r="E63633">
        <v>1</v>
      </c>
      <c r="G63633" t="str">
        <v>City Hotel</v>
      </c>
      <c r="H63633" t="str">
        <v>Canceled</v>
      </c>
      <c r="I63633" t="str">
        <v>Thu</v>
      </c>
      <c r="J63633" t="str">
        <f t="shared" si="994"/>
        <v>C</v>
      </c>
    </row>
    <row r="63634" spans="1:10">
      <c r="A63634" s="13" t="s">
        <v>54</v>
      </c>
      <c r="B63634" s="13" t="s">
        <v>5</v>
      </c>
      <c r="C63634" s="6">
        <v>42447</v>
      </c>
      <c r="D63634" s="13" t="s">
        <v>10</v>
      </c>
      <c r="E63634">
        <v>0</v>
      </c>
      <c r="G63634" t="str">
        <v>City Hotel</v>
      </c>
      <c r="H63634" t="str">
        <v>Canceled</v>
      </c>
      <c r="I63634" t="str">
        <v>Fri</v>
      </c>
      <c r="J63634" t="str">
        <f t="shared" si="994"/>
        <v>C</v>
      </c>
    </row>
    <row r="63635" spans="1:10">
      <c r="A63635" s="13" t="s">
        <v>54</v>
      </c>
      <c r="B63635" s="13" t="s">
        <v>3</v>
      </c>
      <c r="C63635" s="6">
        <v>42541</v>
      </c>
      <c r="D63635" s="13" t="s">
        <v>8</v>
      </c>
      <c r="E63635">
        <v>1</v>
      </c>
      <c r="G63635" t="str">
        <v>City Hotel</v>
      </c>
      <c r="H63635" t="str">
        <v>Check-Out</v>
      </c>
      <c r="I63635" t="str">
        <v>Mon</v>
      </c>
      <c r="J63635" t="str">
        <f t="shared" si="994"/>
        <v>C</v>
      </c>
    </row>
    <row r="63636" spans="1:10">
      <c r="A63636" s="13" t="s">
        <v>54</v>
      </c>
      <c r="B63636" s="13" t="s">
        <v>5</v>
      </c>
      <c r="C63636" s="6">
        <v>42892</v>
      </c>
      <c r="D63636" s="13" t="s">
        <v>4</v>
      </c>
      <c r="E63636">
        <v>0</v>
      </c>
      <c r="G63636" t="str">
        <v>City Hotel</v>
      </c>
      <c r="H63636" t="str">
        <v>Canceled</v>
      </c>
      <c r="I63636" t="str">
        <v>Tue</v>
      </c>
      <c r="J63636" t="str">
        <f t="shared" si="994"/>
        <v>C</v>
      </c>
    </row>
    <row r="63637" spans="1:10">
      <c r="A63637" s="13" t="s">
        <v>54</v>
      </c>
      <c r="B63637" s="13" t="s">
        <v>3</v>
      </c>
      <c r="C63637" s="6">
        <v>42972</v>
      </c>
      <c r="D63637" s="13" t="s">
        <v>10</v>
      </c>
      <c r="E63637">
        <v>0</v>
      </c>
      <c r="G63637" t="str">
        <v>City Hotel</v>
      </c>
      <c r="H63637" t="str">
        <v>Check-Out</v>
      </c>
      <c r="I63637" t="str">
        <v>Fri</v>
      </c>
      <c r="J63637" t="str">
        <f t="shared" si="994"/>
        <v>C</v>
      </c>
    </row>
    <row r="63638" spans="1:10">
      <c r="A63638" s="13" t="s">
        <v>54</v>
      </c>
      <c r="B63638" s="13" t="s">
        <v>5</v>
      </c>
      <c r="C63638" s="6">
        <v>42904</v>
      </c>
      <c r="D63638" s="13" t="s">
        <v>11</v>
      </c>
      <c r="E63638">
        <v>2</v>
      </c>
      <c r="G63638" t="str">
        <v>City Hotel</v>
      </c>
      <c r="H63638" t="str">
        <v>Canceled</v>
      </c>
      <c r="I63638" t="str">
        <v>Sun</v>
      </c>
      <c r="J63638" t="str">
        <f t="shared" si="994"/>
        <v>C</v>
      </c>
    </row>
    <row r="63639" spans="1:10">
      <c r="A63639" s="13" t="s">
        <v>54</v>
      </c>
      <c r="B63639" s="13" t="s">
        <v>3</v>
      </c>
      <c r="C63639" s="6">
        <v>42713</v>
      </c>
      <c r="D63639" s="13" t="s">
        <v>10</v>
      </c>
      <c r="E63639">
        <v>0</v>
      </c>
      <c r="G63639" t="str">
        <v>City Hotel</v>
      </c>
      <c r="H63639" t="str">
        <v>Check-Out</v>
      </c>
      <c r="I63639" t="str">
        <v>Fri</v>
      </c>
      <c r="J63639" t="str">
        <f t="shared" si="994"/>
        <v>C</v>
      </c>
    </row>
    <row r="63640" spans="1:10">
      <c r="A63640" s="13" t="s">
        <v>54</v>
      </c>
      <c r="B63640" s="13" t="s">
        <v>3</v>
      </c>
      <c r="C63640" s="6">
        <v>42972</v>
      </c>
      <c r="D63640" s="13" t="s">
        <v>10</v>
      </c>
      <c r="E63640">
        <v>1</v>
      </c>
      <c r="G63640" t="str">
        <v>City Hotel</v>
      </c>
      <c r="H63640" t="str">
        <v>Check-Out</v>
      </c>
      <c r="I63640" t="str">
        <v>Fri</v>
      </c>
      <c r="J63640" t="str">
        <f t="shared" si="994"/>
        <v>C</v>
      </c>
    </row>
    <row r="63641" spans="1:10">
      <c r="A63641" s="13" t="s">
        <v>54</v>
      </c>
      <c r="B63641" s="13" t="s">
        <v>3</v>
      </c>
      <c r="C63641" s="6">
        <v>42407</v>
      </c>
      <c r="D63641" s="13" t="s">
        <v>11</v>
      </c>
      <c r="E63641">
        <v>0</v>
      </c>
      <c r="G63641" t="str">
        <v>City Hotel</v>
      </c>
      <c r="H63641" t="str">
        <v>Check-Out</v>
      </c>
      <c r="I63641" t="str">
        <v>Sun</v>
      </c>
      <c r="J63641" t="str">
        <f t="shared" si="994"/>
        <v>C</v>
      </c>
    </row>
    <row r="63642" spans="1:10">
      <c r="A63642" s="13" t="s">
        <v>54</v>
      </c>
      <c r="B63642" s="13" t="s">
        <v>5</v>
      </c>
      <c r="C63642" s="6">
        <v>42293</v>
      </c>
      <c r="D63642" s="13" t="s">
        <v>10</v>
      </c>
      <c r="E63642">
        <v>0</v>
      </c>
      <c r="G63642" t="str">
        <v>City Hotel</v>
      </c>
      <c r="H63642" t="str">
        <v>Canceled</v>
      </c>
      <c r="I63642" t="str">
        <v>Fri</v>
      </c>
      <c r="J63642" t="str">
        <f t="shared" si="994"/>
        <v>C</v>
      </c>
    </row>
    <row r="63643" spans="1:10">
      <c r="A63643" s="13" t="s">
        <v>53</v>
      </c>
      <c r="B63643" s="13" t="s">
        <v>3</v>
      </c>
      <c r="C63643" s="6">
        <v>42803</v>
      </c>
      <c r="D63643" s="13" t="s">
        <v>7</v>
      </c>
      <c r="E63643">
        <v>0</v>
      </c>
      <c r="G63643" t="str">
        <v>Resort Hotel</v>
      </c>
      <c r="H63643" t="str">
        <v>Check-Out</v>
      </c>
      <c r="I63643" t="str">
        <v>Thu</v>
      </c>
      <c r="J63643" t="str">
        <f t="shared" si="994"/>
        <v>R</v>
      </c>
    </row>
    <row r="63644" spans="1:10">
      <c r="A63644" s="13" t="s">
        <v>54</v>
      </c>
      <c r="B63644" s="13" t="s">
        <v>3</v>
      </c>
      <c r="C63644" s="6">
        <v>42259</v>
      </c>
      <c r="D63644" s="13" t="s">
        <v>9</v>
      </c>
      <c r="E63644">
        <v>2</v>
      </c>
      <c r="G63644" t="str">
        <v>City Hotel</v>
      </c>
      <c r="H63644" t="str">
        <v>Check-Out</v>
      </c>
      <c r="I63644" t="str">
        <v>Sat</v>
      </c>
      <c r="J63644" t="str">
        <f t="shared" si="994"/>
        <v>C</v>
      </c>
    </row>
    <row r="63645" spans="1:10">
      <c r="A63645" s="13" t="s">
        <v>54</v>
      </c>
      <c r="B63645" s="13" t="s">
        <v>5</v>
      </c>
      <c r="C63645" s="6">
        <v>42812</v>
      </c>
      <c r="D63645" s="13" t="s">
        <v>9</v>
      </c>
      <c r="E63645">
        <v>0</v>
      </c>
      <c r="G63645" t="str">
        <v>City Hotel</v>
      </c>
      <c r="H63645" t="str">
        <v>Canceled</v>
      </c>
      <c r="I63645" t="str">
        <v>Sat</v>
      </c>
      <c r="J63645" t="str">
        <f t="shared" si="994"/>
        <v>C</v>
      </c>
    </row>
    <row r="63646" spans="1:10">
      <c r="A63646" s="13" t="s">
        <v>54</v>
      </c>
      <c r="B63646" s="13" t="s">
        <v>5</v>
      </c>
      <c r="C63646" s="6">
        <v>42901</v>
      </c>
      <c r="D63646" s="13" t="s">
        <v>7</v>
      </c>
      <c r="E63646">
        <v>0</v>
      </c>
      <c r="G63646" t="str">
        <v>City Hotel</v>
      </c>
      <c r="H63646" t="str">
        <v>Canceled</v>
      </c>
      <c r="I63646" t="str">
        <v>Thu</v>
      </c>
      <c r="J63646" t="str">
        <f t="shared" si="994"/>
        <v>C</v>
      </c>
    </row>
    <row r="63647" spans="1:10">
      <c r="A63647" s="13" t="s">
        <v>53</v>
      </c>
      <c r="B63647" s="13" t="s">
        <v>3</v>
      </c>
      <c r="C63647" s="6">
        <v>42365</v>
      </c>
      <c r="D63647" s="13" t="s">
        <v>11</v>
      </c>
      <c r="E63647">
        <v>1</v>
      </c>
      <c r="G63647" t="str">
        <v>Resort Hotel</v>
      </c>
      <c r="H63647" t="str">
        <v>Check-Out</v>
      </c>
      <c r="I63647" t="str">
        <v>Sun</v>
      </c>
      <c r="J63647" t="str">
        <f t="shared" si="994"/>
        <v>R</v>
      </c>
    </row>
    <row r="63648" spans="1:10">
      <c r="A63648" s="13" t="s">
        <v>54</v>
      </c>
      <c r="B63648" s="13" t="s">
        <v>5</v>
      </c>
      <c r="C63648" s="6">
        <v>42736</v>
      </c>
      <c r="D63648" s="13" t="s">
        <v>11</v>
      </c>
      <c r="E63648">
        <v>1</v>
      </c>
      <c r="G63648" t="str">
        <v>City Hotel</v>
      </c>
      <c r="H63648" t="str">
        <v>Canceled</v>
      </c>
      <c r="I63648" t="str">
        <v>Sun</v>
      </c>
      <c r="J63648" t="str">
        <f t="shared" si="994"/>
        <v>C</v>
      </c>
    </row>
    <row r="63649" spans="1:10">
      <c r="A63649" s="13" t="s">
        <v>54</v>
      </c>
      <c r="B63649" s="13" t="s">
        <v>3</v>
      </c>
      <c r="C63649" s="6">
        <v>42866</v>
      </c>
      <c r="D63649" s="13" t="s">
        <v>7</v>
      </c>
      <c r="E63649">
        <v>0</v>
      </c>
      <c r="G63649" t="str">
        <v>City Hotel</v>
      </c>
      <c r="H63649" t="str">
        <v>Check-Out</v>
      </c>
      <c r="I63649" t="str">
        <v>Thu</v>
      </c>
      <c r="J63649" t="str">
        <f t="shared" si="994"/>
        <v>C</v>
      </c>
    </row>
    <row r="63650" spans="1:10">
      <c r="A63650" s="13" t="s">
        <v>53</v>
      </c>
      <c r="B63650" s="13" t="s">
        <v>3</v>
      </c>
      <c r="C63650" s="6">
        <v>42329</v>
      </c>
      <c r="D63650" s="13" t="s">
        <v>9</v>
      </c>
      <c r="E63650">
        <v>0</v>
      </c>
      <c r="G63650" t="str">
        <v>Resort Hotel</v>
      </c>
      <c r="H63650" t="str">
        <v>Check-Out</v>
      </c>
      <c r="I63650" t="str">
        <v>Sat</v>
      </c>
      <c r="J63650" t="str">
        <f t="shared" si="994"/>
        <v>R</v>
      </c>
    </row>
    <row r="63651" spans="1:10">
      <c r="A63651" s="13" t="s">
        <v>54</v>
      </c>
      <c r="B63651" s="13" t="s">
        <v>5</v>
      </c>
      <c r="C63651" s="6">
        <v>42536</v>
      </c>
      <c r="D63651" s="13" t="s">
        <v>6</v>
      </c>
      <c r="E63651">
        <v>0</v>
      </c>
      <c r="G63651" t="str">
        <v>City Hotel</v>
      </c>
      <c r="H63651" t="str">
        <v>Canceled</v>
      </c>
      <c r="I63651" t="str">
        <v>Wed</v>
      </c>
      <c r="J63651" t="str">
        <f t="shared" si="994"/>
        <v>C</v>
      </c>
    </row>
    <row r="63652" spans="1:10">
      <c r="A63652" s="13" t="s">
        <v>54</v>
      </c>
      <c r="B63652" s="13" t="s">
        <v>5</v>
      </c>
      <c r="C63652" s="6">
        <v>42451</v>
      </c>
      <c r="D63652" s="13" t="s">
        <v>4</v>
      </c>
      <c r="E63652">
        <v>0</v>
      </c>
      <c r="G63652" t="str">
        <v>City Hotel</v>
      </c>
      <c r="H63652" t="str">
        <v>Canceled</v>
      </c>
      <c r="I63652" t="str">
        <v>Tue</v>
      </c>
      <c r="J63652" t="str">
        <f t="shared" si="994"/>
        <v>C</v>
      </c>
    </row>
    <row r="63653" spans="1:10">
      <c r="A63653" s="13" t="s">
        <v>54</v>
      </c>
      <c r="B63653" s="13" t="s">
        <v>3</v>
      </c>
      <c r="C63653" s="6">
        <v>42647</v>
      </c>
      <c r="D63653" s="13" t="s">
        <v>4</v>
      </c>
      <c r="E63653">
        <v>1</v>
      </c>
      <c r="G63653" t="str">
        <v>City Hotel</v>
      </c>
      <c r="H63653" t="str">
        <v>Check-Out</v>
      </c>
      <c r="I63653" t="str">
        <v>Tue</v>
      </c>
      <c r="J63653" t="str">
        <f t="shared" si="994"/>
        <v>C</v>
      </c>
    </row>
    <row r="63654" spans="1:10">
      <c r="A63654" s="13" t="s">
        <v>54</v>
      </c>
      <c r="B63654" s="13" t="s">
        <v>3</v>
      </c>
      <c r="C63654" s="6">
        <v>42831</v>
      </c>
      <c r="D63654" s="13" t="s">
        <v>7</v>
      </c>
      <c r="E63654">
        <v>1</v>
      </c>
      <c r="G63654" t="str">
        <v>City Hotel</v>
      </c>
      <c r="H63654" t="str">
        <v>Check-Out</v>
      </c>
      <c r="I63654" t="str">
        <v>Thu</v>
      </c>
      <c r="J63654" t="str">
        <f t="shared" si="994"/>
        <v>C</v>
      </c>
    </row>
    <row r="63655" spans="1:10">
      <c r="A63655" s="13" t="s">
        <v>53</v>
      </c>
      <c r="B63655" s="13" t="s">
        <v>5</v>
      </c>
      <c r="C63655" s="6">
        <v>42468</v>
      </c>
      <c r="D63655" s="13" t="s">
        <v>10</v>
      </c>
      <c r="E63655">
        <v>0</v>
      </c>
      <c r="G63655" t="str">
        <v>Resort Hotel</v>
      </c>
      <c r="H63655" t="str">
        <v>Canceled</v>
      </c>
      <c r="I63655" t="str">
        <v>Fri</v>
      </c>
      <c r="J63655" t="str">
        <f t="shared" si="994"/>
        <v>R</v>
      </c>
    </row>
    <row r="63656" spans="1:10">
      <c r="A63656" s="13" t="s">
        <v>53</v>
      </c>
      <c r="B63656" s="13" t="s">
        <v>3</v>
      </c>
      <c r="C63656" s="6">
        <v>42546</v>
      </c>
      <c r="D63656" s="13" t="s">
        <v>9</v>
      </c>
      <c r="E63656">
        <v>2</v>
      </c>
      <c r="G63656" t="str">
        <v>Resort Hotel</v>
      </c>
      <c r="H63656" t="str">
        <v>Check-Out</v>
      </c>
      <c r="I63656" t="str">
        <v>Sat</v>
      </c>
      <c r="J63656" t="str">
        <f t="shared" si="994"/>
        <v>R</v>
      </c>
    </row>
    <row r="63657" spans="1:10">
      <c r="A63657" s="13" t="s">
        <v>54</v>
      </c>
      <c r="B63657" s="13" t="s">
        <v>3</v>
      </c>
      <c r="C63657" s="6">
        <v>42766</v>
      </c>
      <c r="D63657" s="13" t="s">
        <v>4</v>
      </c>
      <c r="E63657">
        <v>0</v>
      </c>
      <c r="G63657" t="str">
        <v>City Hotel</v>
      </c>
      <c r="H63657" t="str">
        <v>Check-Out</v>
      </c>
      <c r="I63657" t="str">
        <v>Tue</v>
      </c>
      <c r="J63657" t="str">
        <f t="shared" si="994"/>
        <v>C</v>
      </c>
    </row>
    <row r="63658" spans="1:10">
      <c r="A63658" s="13" t="s">
        <v>54</v>
      </c>
      <c r="B63658" s="13" t="s">
        <v>3</v>
      </c>
      <c r="C63658" s="6">
        <v>42949</v>
      </c>
      <c r="D63658" s="13" t="s">
        <v>6</v>
      </c>
      <c r="E63658">
        <v>1</v>
      </c>
      <c r="G63658" t="str">
        <v>City Hotel</v>
      </c>
      <c r="H63658" t="str">
        <v>Check-Out</v>
      </c>
      <c r="I63658" t="str">
        <v>Wed</v>
      </c>
      <c r="J63658" t="str">
        <f t="shared" si="994"/>
        <v>C</v>
      </c>
    </row>
    <row r="63659" spans="1:10">
      <c r="A63659" s="13" t="s">
        <v>53</v>
      </c>
      <c r="B63659" s="13" t="s">
        <v>3</v>
      </c>
      <c r="C63659" s="6">
        <v>42443</v>
      </c>
      <c r="D63659" s="13" t="s">
        <v>8</v>
      </c>
      <c r="E63659">
        <v>0</v>
      </c>
      <c r="G63659" t="str">
        <v>Resort Hotel</v>
      </c>
      <c r="H63659" t="str">
        <v>Check-Out</v>
      </c>
      <c r="I63659" t="str">
        <v>Mon</v>
      </c>
      <c r="J63659" t="str">
        <f t="shared" si="994"/>
        <v>R</v>
      </c>
    </row>
    <row r="63660" spans="1:10">
      <c r="A63660" s="13" t="s">
        <v>54</v>
      </c>
      <c r="B63660" s="13" t="s">
        <v>3</v>
      </c>
      <c r="C63660" s="6">
        <v>42797</v>
      </c>
      <c r="D63660" s="13" t="s">
        <v>10</v>
      </c>
      <c r="E63660">
        <v>0</v>
      </c>
      <c r="G63660" t="str">
        <v>City Hotel</v>
      </c>
      <c r="H63660" t="str">
        <v>Check-Out</v>
      </c>
      <c r="I63660" t="str">
        <v>Fri</v>
      </c>
      <c r="J63660" t="str">
        <f t="shared" si="994"/>
        <v>C</v>
      </c>
    </row>
    <row r="63661" spans="1:10">
      <c r="A63661" s="13" t="s">
        <v>54</v>
      </c>
      <c r="B63661" s="13" t="s">
        <v>3</v>
      </c>
      <c r="C63661" s="6">
        <v>42958</v>
      </c>
      <c r="D63661" s="13" t="s">
        <v>10</v>
      </c>
      <c r="E63661">
        <v>3</v>
      </c>
      <c r="G63661" t="str">
        <v>City Hotel</v>
      </c>
      <c r="H63661" t="str">
        <v>Check-Out</v>
      </c>
      <c r="I63661" t="str">
        <v>Fri</v>
      </c>
      <c r="J63661" t="str">
        <f t="shared" si="994"/>
        <v>C</v>
      </c>
    </row>
    <row r="63662" spans="1:10">
      <c r="A63662" s="13" t="s">
        <v>54</v>
      </c>
      <c r="B63662" s="13" t="s">
        <v>5</v>
      </c>
      <c r="C63662" s="6">
        <v>42718</v>
      </c>
      <c r="D63662" s="13" t="s">
        <v>6</v>
      </c>
      <c r="E63662">
        <v>0</v>
      </c>
      <c r="G63662" t="str">
        <v>City Hotel</v>
      </c>
      <c r="H63662" t="str">
        <v>Canceled</v>
      </c>
      <c r="I63662" t="str">
        <v>Wed</v>
      </c>
      <c r="J63662" t="str">
        <f t="shared" si="994"/>
        <v>C</v>
      </c>
    </row>
    <row r="63663" spans="1:10">
      <c r="A63663" s="13" t="s">
        <v>53</v>
      </c>
      <c r="B63663" s="13" t="s">
        <v>3</v>
      </c>
      <c r="C63663" s="6">
        <v>42574</v>
      </c>
      <c r="D63663" s="13" t="s">
        <v>9</v>
      </c>
      <c r="E63663">
        <v>0</v>
      </c>
      <c r="G63663" t="str">
        <v>Resort Hotel</v>
      </c>
      <c r="H63663" t="str">
        <v>Check-Out</v>
      </c>
      <c r="I63663" t="str">
        <v>Sat</v>
      </c>
      <c r="J63663" t="str">
        <f t="shared" si="994"/>
        <v>R</v>
      </c>
    </row>
    <row r="63664" spans="1:10">
      <c r="A63664" s="13" t="s">
        <v>54</v>
      </c>
      <c r="B63664" s="13" t="s">
        <v>3</v>
      </c>
      <c r="C63664" s="6">
        <v>42667</v>
      </c>
      <c r="D63664" s="13" t="s">
        <v>8</v>
      </c>
      <c r="E63664">
        <v>1</v>
      </c>
      <c r="G63664" t="str">
        <v>City Hotel</v>
      </c>
      <c r="H63664" t="str">
        <v>Check-Out</v>
      </c>
      <c r="I63664" t="str">
        <v>Mon</v>
      </c>
      <c r="J63664" t="str">
        <f t="shared" si="994"/>
        <v>C</v>
      </c>
    </row>
    <row r="63665" spans="1:10">
      <c r="A63665" s="13" t="s">
        <v>56</v>
      </c>
      <c r="B63665" s="13" t="s">
        <v>3</v>
      </c>
      <c r="C63665" s="6">
        <v>42393</v>
      </c>
      <c r="D63665" s="13" t="s">
        <v>11</v>
      </c>
      <c r="E63665">
        <v>0</v>
      </c>
      <c r="G63665" t="str">
        <v>CITY HOTEL</v>
      </c>
      <c r="H63665" t="str">
        <v>Check-Out</v>
      </c>
      <c r="I63665" t="str">
        <v>Sun</v>
      </c>
      <c r="J63665" t="str">
        <f t="shared" si="994"/>
        <v>C</v>
      </c>
    </row>
    <row r="63666" spans="1:10">
      <c r="A63666" s="13" t="s">
        <v>54</v>
      </c>
      <c r="B63666" s="13" t="s">
        <v>3</v>
      </c>
      <c r="C63666" s="6">
        <v>42431</v>
      </c>
      <c r="D63666" s="13" t="s">
        <v>6</v>
      </c>
      <c r="E63666">
        <v>0</v>
      </c>
      <c r="G63666" t="str">
        <v>City Hotel</v>
      </c>
      <c r="H63666" t="str">
        <v>Check-Out</v>
      </c>
      <c r="I63666" t="str">
        <v>Wed</v>
      </c>
      <c r="J63666" t="str">
        <f t="shared" si="994"/>
        <v>C</v>
      </c>
    </row>
    <row r="63667" spans="1:10">
      <c r="A63667" s="13" t="s">
        <v>54</v>
      </c>
      <c r="B63667" s="13" t="s">
        <v>5</v>
      </c>
      <c r="C63667" s="6">
        <v>42976</v>
      </c>
      <c r="D63667" s="13" t="s">
        <v>4</v>
      </c>
      <c r="E63667">
        <v>0</v>
      </c>
      <c r="G63667" t="str">
        <v>City Hotel</v>
      </c>
      <c r="H63667" t="str">
        <v>Canceled</v>
      </c>
      <c r="I63667" t="str">
        <v>Tue</v>
      </c>
      <c r="J63667" t="str">
        <f t="shared" si="994"/>
        <v>C</v>
      </c>
    </row>
    <row r="63668" spans="1:10">
      <c r="A63668" s="13" t="s">
        <v>53</v>
      </c>
      <c r="B63668" s="13" t="s">
        <v>3</v>
      </c>
      <c r="C63668" s="6">
        <v>42706</v>
      </c>
      <c r="D63668" s="13" t="s">
        <v>10</v>
      </c>
      <c r="E63668">
        <v>0</v>
      </c>
      <c r="G63668" t="str">
        <v>Resort Hotel</v>
      </c>
      <c r="H63668" t="str">
        <v>Check-Out</v>
      </c>
      <c r="I63668" t="str">
        <v>Fri</v>
      </c>
      <c r="J63668" t="str">
        <f t="shared" si="994"/>
        <v>R</v>
      </c>
    </row>
    <row r="63669" spans="1:10">
      <c r="A63669" s="13" t="s">
        <v>53</v>
      </c>
      <c r="B63669" s="13" t="s">
        <v>3</v>
      </c>
      <c r="C63669" s="6">
        <v>42483</v>
      </c>
      <c r="D63669" s="13" t="s">
        <v>9</v>
      </c>
      <c r="E63669">
        <v>0</v>
      </c>
      <c r="G63669" t="str">
        <v>Resort Hotel</v>
      </c>
      <c r="H63669" t="str">
        <v>Check-Out</v>
      </c>
      <c r="I63669" t="str">
        <v>Sat</v>
      </c>
      <c r="J63669" t="str">
        <f t="shared" si="994"/>
        <v>R</v>
      </c>
    </row>
    <row r="63670" spans="1:10">
      <c r="A63670" s="13" t="s">
        <v>54</v>
      </c>
      <c r="B63670" s="13" t="s">
        <v>5</v>
      </c>
      <c r="C63670" s="6">
        <v>42265</v>
      </c>
      <c r="D63670" s="13" t="s">
        <v>10</v>
      </c>
      <c r="E63670">
        <v>0</v>
      </c>
      <c r="G63670" t="str">
        <v>City Hotel</v>
      </c>
      <c r="H63670" t="str">
        <v>Canceled</v>
      </c>
      <c r="I63670" t="str">
        <v>Fri</v>
      </c>
      <c r="J63670" t="str">
        <f t="shared" si="994"/>
        <v>C</v>
      </c>
    </row>
    <row r="63671" spans="1:10">
      <c r="A63671" s="13" t="s">
        <v>53</v>
      </c>
      <c r="B63671" s="13" t="s">
        <v>3</v>
      </c>
      <c r="C63671" s="6">
        <v>42492</v>
      </c>
      <c r="D63671" s="13" t="s">
        <v>8</v>
      </c>
      <c r="E63671">
        <v>1</v>
      </c>
      <c r="G63671" t="str">
        <v>Resort Hotel</v>
      </c>
      <c r="H63671" t="str">
        <v>Check-Out</v>
      </c>
      <c r="I63671" t="str">
        <v>Mon</v>
      </c>
      <c r="J63671" t="str">
        <f t="shared" si="994"/>
        <v>R</v>
      </c>
    </row>
    <row r="63672" spans="1:10">
      <c r="A63672" s="13" t="s">
        <v>53</v>
      </c>
      <c r="B63672" s="13" t="s">
        <v>5</v>
      </c>
      <c r="C63672" s="6">
        <v>42478</v>
      </c>
      <c r="D63672" s="13" t="s">
        <v>8</v>
      </c>
      <c r="E63672">
        <v>0</v>
      </c>
      <c r="G63672" t="str">
        <v>Resort Hotel</v>
      </c>
      <c r="H63672" t="str">
        <v>Canceled</v>
      </c>
      <c r="I63672" t="str">
        <v>Mon</v>
      </c>
      <c r="J63672" t="str">
        <f t="shared" si="994"/>
        <v>R</v>
      </c>
    </row>
    <row r="63673" spans="1:10">
      <c r="A63673" s="13" t="s">
        <v>54</v>
      </c>
      <c r="B63673" s="13" t="s">
        <v>5</v>
      </c>
      <c r="C63673" s="6">
        <v>42921</v>
      </c>
      <c r="D63673" s="13" t="s">
        <v>6</v>
      </c>
      <c r="E63673">
        <v>1</v>
      </c>
      <c r="G63673" t="str">
        <v>City Hotel</v>
      </c>
      <c r="H63673" t="str">
        <v>Canceled</v>
      </c>
      <c r="I63673" t="str">
        <v>Wed</v>
      </c>
      <c r="J63673" t="str">
        <f t="shared" si="994"/>
        <v>C</v>
      </c>
    </row>
    <row r="63674" spans="1:10">
      <c r="A63674" s="13" t="s">
        <v>54</v>
      </c>
      <c r="B63674" s="13" t="s">
        <v>3</v>
      </c>
      <c r="C63674" s="6">
        <v>42558</v>
      </c>
      <c r="D63674" s="13" t="s">
        <v>7</v>
      </c>
      <c r="E63674">
        <v>0</v>
      </c>
      <c r="G63674" t="str">
        <v>City Hotel</v>
      </c>
      <c r="H63674" t="str">
        <v>Check-Out</v>
      </c>
      <c r="I63674" t="str">
        <v>Thu</v>
      </c>
      <c r="J63674" t="str">
        <f t="shared" si="994"/>
        <v>C</v>
      </c>
    </row>
    <row r="63675" spans="1:10">
      <c r="A63675" s="13" t="s">
        <v>53</v>
      </c>
      <c r="B63675" s="13" t="s">
        <v>3</v>
      </c>
      <c r="C63675" s="6">
        <v>42965</v>
      </c>
      <c r="D63675" s="13" t="s">
        <v>10</v>
      </c>
      <c r="E63675">
        <v>1</v>
      </c>
      <c r="G63675" t="str">
        <v>Resort Hotel</v>
      </c>
      <c r="H63675" t="str">
        <v>Check-Out</v>
      </c>
      <c r="I63675" t="str">
        <v>Fri</v>
      </c>
      <c r="J63675" t="str">
        <f t="shared" si="994"/>
        <v>R</v>
      </c>
    </row>
    <row r="63676" spans="1:10">
      <c r="A63676" s="13" t="s">
        <v>54</v>
      </c>
      <c r="B63676" s="13" t="s">
        <v>3</v>
      </c>
      <c r="C63676" s="6">
        <v>42578</v>
      </c>
      <c r="D63676" s="13" t="s">
        <v>6</v>
      </c>
      <c r="E63676">
        <v>1</v>
      </c>
      <c r="G63676" t="str">
        <v>City Hotel</v>
      </c>
      <c r="H63676" t="str">
        <v>Check-Out</v>
      </c>
      <c r="I63676" t="str">
        <v>Wed</v>
      </c>
      <c r="J63676" t="str">
        <f t="shared" si="994"/>
        <v>C</v>
      </c>
    </row>
    <row r="63677" spans="1:10">
      <c r="A63677" s="13" t="s">
        <v>54</v>
      </c>
      <c r="B63677" s="13" t="s">
        <v>5</v>
      </c>
      <c r="C63677" s="6">
        <v>42684</v>
      </c>
      <c r="D63677" s="13" t="s">
        <v>7</v>
      </c>
      <c r="E63677">
        <v>1</v>
      </c>
      <c r="G63677" t="str">
        <v>City Hotel</v>
      </c>
      <c r="H63677" t="str">
        <v>Canceled</v>
      </c>
      <c r="I63677" t="str">
        <v>Thu</v>
      </c>
      <c r="J63677" t="str">
        <f t="shared" si="994"/>
        <v>C</v>
      </c>
    </row>
    <row r="63678" spans="1:10">
      <c r="A63678" s="13" t="s">
        <v>54</v>
      </c>
      <c r="B63678" s="13" t="s">
        <v>5</v>
      </c>
      <c r="C63678" s="6">
        <v>42775</v>
      </c>
      <c r="D63678" s="13" t="s">
        <v>7</v>
      </c>
      <c r="E63678">
        <v>0</v>
      </c>
      <c r="G63678" t="str">
        <v>City Hotel</v>
      </c>
      <c r="H63678" t="str">
        <v>Canceled</v>
      </c>
      <c r="I63678" t="str">
        <v>Thu</v>
      </c>
      <c r="J63678" t="str">
        <f t="shared" si="994"/>
        <v>C</v>
      </c>
    </row>
    <row r="63679" spans="1:10">
      <c r="A63679" s="13" t="s">
        <v>54</v>
      </c>
      <c r="B63679" s="13" t="s">
        <v>3</v>
      </c>
      <c r="C63679" s="6">
        <v>42496</v>
      </c>
      <c r="D63679" s="13" t="s">
        <v>10</v>
      </c>
      <c r="E63679">
        <v>1</v>
      </c>
      <c r="G63679" t="str">
        <v>City Hotel</v>
      </c>
      <c r="H63679" t="str">
        <v>Check-Out</v>
      </c>
      <c r="I63679" t="str">
        <v>Fri</v>
      </c>
      <c r="J63679" t="str">
        <f t="shared" si="994"/>
        <v>C</v>
      </c>
    </row>
    <row r="63680" spans="1:10">
      <c r="A63680" s="13" t="s">
        <v>54</v>
      </c>
      <c r="B63680" s="13" t="s">
        <v>3</v>
      </c>
      <c r="C63680" s="6">
        <v>42746</v>
      </c>
      <c r="D63680" s="13" t="s">
        <v>6</v>
      </c>
      <c r="E63680">
        <v>0</v>
      </c>
      <c r="G63680" t="str">
        <v>City Hotel</v>
      </c>
      <c r="H63680" t="str">
        <v>Check-Out</v>
      </c>
      <c r="I63680" t="str">
        <v>Wed</v>
      </c>
      <c r="J63680" t="str">
        <f t="shared" si="994"/>
        <v>C</v>
      </c>
    </row>
    <row r="63681" spans="1:10">
      <c r="A63681" s="13" t="s">
        <v>53</v>
      </c>
      <c r="B63681" s="13" t="s">
        <v>3</v>
      </c>
      <c r="C63681" s="6">
        <v>42477</v>
      </c>
      <c r="D63681" s="13" t="s">
        <v>11</v>
      </c>
      <c r="E63681">
        <v>0</v>
      </c>
      <c r="G63681" t="str">
        <v>Resort Hotel</v>
      </c>
      <c r="H63681" t="str">
        <v>Check-Out</v>
      </c>
      <c r="I63681" t="str">
        <v>Sun</v>
      </c>
      <c r="J63681" t="str">
        <f t="shared" si="994"/>
        <v>R</v>
      </c>
    </row>
    <row r="63682" spans="1:10">
      <c r="A63682" s="13" t="s">
        <v>54</v>
      </c>
      <c r="B63682" s="13" t="s">
        <v>3</v>
      </c>
      <c r="C63682" s="6">
        <v>42460</v>
      </c>
      <c r="D63682" s="13" t="s">
        <v>7</v>
      </c>
      <c r="E63682">
        <v>0</v>
      </c>
      <c r="G63682" t="str">
        <v>City Hotel</v>
      </c>
      <c r="H63682" t="str">
        <v>Check-Out</v>
      </c>
      <c r="I63682" t="str">
        <v>Thu</v>
      </c>
      <c r="J63682" t="str">
        <f t="shared" si="994"/>
        <v>C</v>
      </c>
    </row>
    <row r="63683" spans="1:10">
      <c r="A63683" s="13" t="s">
        <v>54</v>
      </c>
      <c r="B63683" s="13" t="s">
        <v>5</v>
      </c>
      <c r="C63683" s="6">
        <v>42538</v>
      </c>
      <c r="D63683" s="13" t="s">
        <v>10</v>
      </c>
      <c r="E63683">
        <v>0</v>
      </c>
      <c r="G63683" t="str">
        <v>City Hotel</v>
      </c>
      <c r="H63683" t="str">
        <v>Canceled</v>
      </c>
      <c r="I63683" t="str">
        <v>Fri</v>
      </c>
      <c r="J63683" t="str">
        <f t="shared" ref="J63683:J63746" si="995">LEFT(G63683,1)</f>
        <v>C</v>
      </c>
    </row>
    <row r="63684" spans="1:10">
      <c r="A63684" s="13" t="s">
        <v>54</v>
      </c>
      <c r="B63684" s="13" t="s">
        <v>5</v>
      </c>
      <c r="C63684" s="6">
        <v>42605</v>
      </c>
      <c r="D63684" s="13" t="s">
        <v>4</v>
      </c>
      <c r="E63684">
        <v>1</v>
      </c>
      <c r="G63684" t="str">
        <v>City Hotel</v>
      </c>
      <c r="H63684" t="str">
        <v>Canceled</v>
      </c>
      <c r="I63684" t="str">
        <v>Tue</v>
      </c>
      <c r="J63684" t="str">
        <f t="shared" si="995"/>
        <v>C</v>
      </c>
    </row>
    <row r="63685" spans="1:10">
      <c r="A63685" s="13" t="s">
        <v>53</v>
      </c>
      <c r="B63685" s="13" t="s">
        <v>3</v>
      </c>
      <c r="C63685" s="6">
        <v>42349</v>
      </c>
      <c r="D63685" s="13" t="s">
        <v>10</v>
      </c>
      <c r="E63685">
        <v>0</v>
      </c>
      <c r="G63685" t="str">
        <v>Resort Hotel</v>
      </c>
      <c r="H63685" t="str">
        <v>Check-Out</v>
      </c>
      <c r="I63685" t="str">
        <v>Fri</v>
      </c>
      <c r="J63685" t="str">
        <f t="shared" si="995"/>
        <v>R</v>
      </c>
    </row>
    <row r="63686" spans="1:10">
      <c r="A63686" s="13" t="s">
        <v>54</v>
      </c>
      <c r="B63686" s="13" t="s">
        <v>3</v>
      </c>
      <c r="C63686" s="6">
        <v>42228</v>
      </c>
      <c r="D63686" s="13" t="s">
        <v>6</v>
      </c>
      <c r="E63686">
        <v>1</v>
      </c>
      <c r="G63686" t="str">
        <v>City Hotel</v>
      </c>
      <c r="H63686" t="str">
        <v>Check-Out</v>
      </c>
      <c r="I63686" t="str">
        <v>Wed</v>
      </c>
      <c r="J63686" t="str">
        <f t="shared" si="995"/>
        <v>C</v>
      </c>
    </row>
    <row r="63687" spans="1:10">
      <c r="A63687" s="13" t="s">
        <v>54</v>
      </c>
      <c r="B63687" s="13" t="s">
        <v>3</v>
      </c>
      <c r="C63687" s="6">
        <v>42572</v>
      </c>
      <c r="D63687" s="13" t="s">
        <v>7</v>
      </c>
      <c r="E63687">
        <v>0</v>
      </c>
      <c r="G63687" t="str">
        <v>City Hotel</v>
      </c>
      <c r="H63687" t="str">
        <v>Check-Out</v>
      </c>
      <c r="I63687" t="str">
        <v>Thu</v>
      </c>
      <c r="J63687" t="str">
        <f t="shared" si="995"/>
        <v>C</v>
      </c>
    </row>
    <row r="63688" spans="1:10">
      <c r="A63688" s="13" t="s">
        <v>53</v>
      </c>
      <c r="B63688" s="13" t="s">
        <v>3</v>
      </c>
      <c r="C63688" s="6">
        <v>42258</v>
      </c>
      <c r="D63688" s="13" t="s">
        <v>10</v>
      </c>
      <c r="E63688">
        <v>2</v>
      </c>
      <c r="G63688" t="str">
        <v>Resort Hotel</v>
      </c>
      <c r="H63688" t="str">
        <v>Check-Out</v>
      </c>
      <c r="I63688" t="str">
        <v>Fri</v>
      </c>
      <c r="J63688" t="str">
        <f t="shared" si="995"/>
        <v>R</v>
      </c>
    </row>
    <row r="63689" spans="1:10">
      <c r="A63689" s="13" t="s">
        <v>53</v>
      </c>
      <c r="B63689" s="13" t="s">
        <v>20</v>
      </c>
      <c r="C63689" s="6">
        <v>42627</v>
      </c>
      <c r="D63689" s="13" t="s">
        <v>6</v>
      </c>
      <c r="E63689">
        <v>1</v>
      </c>
      <c r="G63689" t="str">
        <v>Resort Hotel</v>
      </c>
      <c r="H63689" t="str">
        <v/>
      </c>
      <c r="I63689" t="str">
        <v>Wed</v>
      </c>
      <c r="J63689" t="str">
        <f t="shared" si="995"/>
        <v>R</v>
      </c>
    </row>
    <row r="63690" spans="1:10">
      <c r="A63690" s="13" t="s">
        <v>54</v>
      </c>
      <c r="B63690" s="13" t="s">
        <v>3</v>
      </c>
      <c r="C63690" s="6">
        <v>42932</v>
      </c>
      <c r="D63690" s="13" t="s">
        <v>11</v>
      </c>
      <c r="E63690">
        <v>1</v>
      </c>
      <c r="G63690" t="str">
        <v>City Hotel</v>
      </c>
      <c r="H63690" t="str">
        <v>Check-Out</v>
      </c>
      <c r="I63690" t="str">
        <v>Sun</v>
      </c>
      <c r="J63690" t="str">
        <f t="shared" si="995"/>
        <v>C</v>
      </c>
    </row>
    <row r="63691" spans="1:10">
      <c r="A63691" s="13" t="s">
        <v>53</v>
      </c>
      <c r="B63691" s="13" t="s">
        <v>3</v>
      </c>
      <c r="C63691" s="6">
        <v>42786</v>
      </c>
      <c r="D63691" s="13" t="s">
        <v>8</v>
      </c>
      <c r="E63691">
        <v>1</v>
      </c>
      <c r="G63691" t="str">
        <v>Resort Hotel</v>
      </c>
      <c r="H63691" t="str">
        <v>Check-Out</v>
      </c>
      <c r="I63691" t="str">
        <v>Mon</v>
      </c>
      <c r="J63691" t="str">
        <f t="shared" si="995"/>
        <v>R</v>
      </c>
    </row>
    <row r="63692" spans="1:10">
      <c r="A63692" s="13" t="s">
        <v>53</v>
      </c>
      <c r="B63692" s="13" t="s">
        <v>20</v>
      </c>
      <c r="C63692" s="6">
        <v>42639</v>
      </c>
      <c r="D63692" s="13" t="s">
        <v>8</v>
      </c>
      <c r="E63692">
        <v>1</v>
      </c>
      <c r="G63692" t="str">
        <v>Resort Hotel</v>
      </c>
      <c r="H63692" t="str">
        <v/>
      </c>
      <c r="I63692" t="str">
        <v>Mon</v>
      </c>
      <c r="J63692" t="str">
        <f t="shared" si="995"/>
        <v>R</v>
      </c>
    </row>
    <row r="63693" spans="1:10">
      <c r="A63693" s="13" t="s">
        <v>53</v>
      </c>
      <c r="B63693" s="13" t="s">
        <v>3</v>
      </c>
      <c r="C63693" s="6">
        <v>42775</v>
      </c>
      <c r="D63693" s="13" t="s">
        <v>7</v>
      </c>
      <c r="E63693">
        <v>1</v>
      </c>
      <c r="G63693" t="str">
        <v>Resort Hotel</v>
      </c>
      <c r="H63693" t="str">
        <v>Check-Out</v>
      </c>
      <c r="I63693" t="str">
        <v>Thu</v>
      </c>
      <c r="J63693" t="str">
        <f t="shared" si="995"/>
        <v>R</v>
      </c>
    </row>
    <row r="63694" spans="1:10">
      <c r="A63694" s="13" t="s">
        <v>54</v>
      </c>
      <c r="B63694" s="13" t="s">
        <v>3</v>
      </c>
      <c r="C63694" s="6">
        <v>42649</v>
      </c>
      <c r="D63694" s="13" t="s">
        <v>7</v>
      </c>
      <c r="E63694">
        <v>1</v>
      </c>
      <c r="G63694" t="str">
        <v>City Hotel</v>
      </c>
      <c r="H63694" t="str">
        <v>Check-Out</v>
      </c>
      <c r="I63694" t="str">
        <v>Thu</v>
      </c>
      <c r="J63694" t="str">
        <f t="shared" si="995"/>
        <v>C</v>
      </c>
    </row>
    <row r="63695" spans="1:10">
      <c r="A63695" s="13" t="s">
        <v>54</v>
      </c>
      <c r="B63695" s="13" t="s">
        <v>3</v>
      </c>
      <c r="C63695" s="6">
        <v>42680</v>
      </c>
      <c r="D63695" s="13" t="s">
        <v>11</v>
      </c>
      <c r="E63695">
        <v>0</v>
      </c>
      <c r="G63695" t="str">
        <v>City Hotel</v>
      </c>
      <c r="H63695" t="str">
        <v>Check-Out</v>
      </c>
      <c r="I63695" t="str">
        <v>Sun</v>
      </c>
      <c r="J63695" t="str">
        <f t="shared" si="995"/>
        <v>C</v>
      </c>
    </row>
    <row r="63696" spans="1:10">
      <c r="A63696" s="13" t="s">
        <v>53</v>
      </c>
      <c r="B63696" s="13" t="s">
        <v>3</v>
      </c>
      <c r="C63696" s="6">
        <v>42430</v>
      </c>
      <c r="D63696" s="13" t="s">
        <v>4</v>
      </c>
      <c r="E63696">
        <v>0</v>
      </c>
      <c r="G63696" t="str">
        <v>Resort Hotel</v>
      </c>
      <c r="H63696" t="str">
        <v>Check-Out</v>
      </c>
      <c r="I63696" t="str">
        <v>Tue</v>
      </c>
      <c r="J63696" t="str">
        <f t="shared" si="995"/>
        <v>R</v>
      </c>
    </row>
    <row r="63697" spans="1:10">
      <c r="A63697" s="13" t="s">
        <v>54</v>
      </c>
      <c r="B63697" s="13" t="s">
        <v>5</v>
      </c>
      <c r="C63697" s="6">
        <v>42711</v>
      </c>
      <c r="D63697" s="13" t="s">
        <v>6</v>
      </c>
      <c r="E63697">
        <v>0</v>
      </c>
      <c r="G63697" t="str">
        <v>City Hotel</v>
      </c>
      <c r="H63697" t="str">
        <v>Canceled</v>
      </c>
      <c r="I63697" t="str">
        <v>Wed</v>
      </c>
      <c r="J63697" t="str">
        <f t="shared" si="995"/>
        <v>C</v>
      </c>
    </row>
    <row r="63698" spans="1:10">
      <c r="A63698" s="13" t="s">
        <v>54</v>
      </c>
      <c r="B63698" s="13" t="s">
        <v>5</v>
      </c>
      <c r="C63698" s="6">
        <v>42701</v>
      </c>
      <c r="D63698" s="13" t="s">
        <v>11</v>
      </c>
      <c r="E63698">
        <v>2</v>
      </c>
      <c r="G63698" t="str">
        <v>City Hotel</v>
      </c>
      <c r="H63698" t="str">
        <v>Canceled</v>
      </c>
      <c r="I63698" t="str">
        <v>Sun</v>
      </c>
      <c r="J63698" t="str">
        <f t="shared" si="995"/>
        <v>C</v>
      </c>
    </row>
    <row r="63699" spans="1:10">
      <c r="A63699" s="13" t="s">
        <v>53</v>
      </c>
      <c r="B63699" s="13" t="s">
        <v>3</v>
      </c>
      <c r="C63699" s="6">
        <v>42676</v>
      </c>
      <c r="D63699" s="13" t="s">
        <v>6</v>
      </c>
      <c r="E63699">
        <v>0</v>
      </c>
      <c r="G63699" t="str">
        <v>Resort Hotel</v>
      </c>
      <c r="H63699" t="str">
        <v>Check-Out</v>
      </c>
      <c r="I63699" t="str">
        <v>Wed</v>
      </c>
      <c r="J63699" t="str">
        <f t="shared" si="995"/>
        <v>R</v>
      </c>
    </row>
    <row r="63700" spans="1:10">
      <c r="A63700" s="13" t="s">
        <v>54</v>
      </c>
      <c r="B63700" s="13" t="s">
        <v>5</v>
      </c>
      <c r="C63700" s="6">
        <v>42511</v>
      </c>
      <c r="D63700" s="13" t="s">
        <v>9</v>
      </c>
      <c r="E63700">
        <v>0</v>
      </c>
      <c r="G63700" t="str">
        <v>City Hotel</v>
      </c>
      <c r="H63700" t="str">
        <v>Canceled</v>
      </c>
      <c r="I63700" t="str">
        <v>Sat</v>
      </c>
      <c r="J63700" t="str">
        <f t="shared" si="995"/>
        <v>C</v>
      </c>
    </row>
    <row r="63701" spans="1:10">
      <c r="A63701" s="13" t="s">
        <v>53</v>
      </c>
      <c r="B63701" s="13" t="s">
        <v>3</v>
      </c>
      <c r="C63701" s="6">
        <v>42896</v>
      </c>
      <c r="D63701" s="13" t="s">
        <v>9</v>
      </c>
      <c r="E63701">
        <v>4</v>
      </c>
      <c r="G63701" t="str">
        <v>Resort Hotel</v>
      </c>
      <c r="H63701" t="str">
        <v>Check-Out</v>
      </c>
      <c r="I63701" t="str">
        <v>Sat</v>
      </c>
      <c r="J63701" t="str">
        <f t="shared" si="995"/>
        <v>R</v>
      </c>
    </row>
    <row r="63702" spans="1:10">
      <c r="A63702" s="13" t="s">
        <v>54</v>
      </c>
      <c r="B63702" s="13" t="s">
        <v>5</v>
      </c>
      <c r="C63702" s="6">
        <v>42859</v>
      </c>
      <c r="D63702" s="13" t="s">
        <v>7</v>
      </c>
      <c r="E63702">
        <v>3</v>
      </c>
      <c r="G63702" t="str">
        <v>City Hotel</v>
      </c>
      <c r="H63702" t="str">
        <v>Canceled</v>
      </c>
      <c r="I63702" t="str">
        <v>Thu</v>
      </c>
      <c r="J63702" t="str">
        <f t="shared" si="995"/>
        <v>C</v>
      </c>
    </row>
    <row r="63703" spans="1:10">
      <c r="A63703" s="13" t="s">
        <v>53</v>
      </c>
      <c r="B63703" s="13" t="s">
        <v>5</v>
      </c>
      <c r="C63703" s="6">
        <v>42889</v>
      </c>
      <c r="D63703" s="13" t="s">
        <v>9</v>
      </c>
      <c r="E63703">
        <v>1</v>
      </c>
      <c r="G63703" t="str">
        <v>Resort Hotel</v>
      </c>
      <c r="H63703" t="str">
        <v>Canceled</v>
      </c>
      <c r="I63703" t="str">
        <v>Sat</v>
      </c>
      <c r="J63703" t="str">
        <f t="shared" si="995"/>
        <v>R</v>
      </c>
    </row>
    <row r="63704" spans="1:10">
      <c r="A63704" s="13" t="s">
        <v>54</v>
      </c>
      <c r="B63704" s="13" t="s">
        <v>5</v>
      </c>
      <c r="C63704" s="6">
        <v>42841</v>
      </c>
      <c r="D63704" s="13" t="s">
        <v>11</v>
      </c>
      <c r="E63704">
        <v>0</v>
      </c>
      <c r="G63704" t="str">
        <v>City Hotel</v>
      </c>
      <c r="H63704" t="str">
        <v>Canceled</v>
      </c>
      <c r="I63704" t="str">
        <v>Sun</v>
      </c>
      <c r="J63704" t="str">
        <f t="shared" si="995"/>
        <v>C</v>
      </c>
    </row>
    <row r="63705" spans="1:10">
      <c r="A63705" s="13" t="s">
        <v>54</v>
      </c>
      <c r="B63705" s="13" t="s">
        <v>3</v>
      </c>
      <c r="C63705" s="6">
        <v>42344</v>
      </c>
      <c r="D63705" s="13" t="s">
        <v>11</v>
      </c>
      <c r="E63705">
        <v>1</v>
      </c>
      <c r="G63705" t="str">
        <v>City Hotel</v>
      </c>
      <c r="H63705" t="str">
        <v>Check-Out</v>
      </c>
      <c r="I63705" t="str">
        <v>Sun</v>
      </c>
      <c r="J63705" t="str">
        <f t="shared" si="995"/>
        <v>C</v>
      </c>
    </row>
    <row r="63706" spans="1:10">
      <c r="A63706" s="13" t="s">
        <v>54</v>
      </c>
      <c r="B63706" s="13" t="s">
        <v>3</v>
      </c>
      <c r="C63706" s="6">
        <v>42695</v>
      </c>
      <c r="D63706" s="13" t="s">
        <v>8</v>
      </c>
      <c r="E63706">
        <v>0</v>
      </c>
      <c r="G63706" t="str">
        <v>City Hotel</v>
      </c>
      <c r="H63706" t="str">
        <v>Check-Out</v>
      </c>
      <c r="I63706" t="str">
        <v>Mon</v>
      </c>
      <c r="J63706" t="str">
        <f t="shared" si="995"/>
        <v>C</v>
      </c>
    </row>
    <row r="63707" spans="1:10">
      <c r="A63707" s="13" t="s">
        <v>54</v>
      </c>
      <c r="B63707" s="13" t="s">
        <v>5</v>
      </c>
      <c r="C63707" s="6">
        <v>42880</v>
      </c>
      <c r="D63707" s="13" t="s">
        <v>7</v>
      </c>
      <c r="E63707">
        <v>1</v>
      </c>
      <c r="G63707" t="str">
        <v>City Hotel</v>
      </c>
      <c r="H63707" t="str">
        <v>Canceled</v>
      </c>
      <c r="I63707" t="str">
        <v>Thu</v>
      </c>
      <c r="J63707" t="str">
        <f t="shared" si="995"/>
        <v>C</v>
      </c>
    </row>
    <row r="63708" spans="1:10">
      <c r="A63708" s="13" t="s">
        <v>54</v>
      </c>
      <c r="B63708" s="13" t="s">
        <v>3</v>
      </c>
      <c r="C63708" s="6">
        <v>42367</v>
      </c>
      <c r="D63708" s="13" t="s">
        <v>4</v>
      </c>
      <c r="E63708">
        <v>2</v>
      </c>
      <c r="G63708" t="str">
        <v>City Hotel</v>
      </c>
      <c r="H63708" t="str">
        <v>Check-Out</v>
      </c>
      <c r="I63708" t="str">
        <v>Tue</v>
      </c>
      <c r="J63708" t="str">
        <f t="shared" si="995"/>
        <v>C</v>
      </c>
    </row>
    <row r="63709" spans="1:10">
      <c r="A63709" s="13" t="s">
        <v>54</v>
      </c>
      <c r="B63709" s="13" t="s">
        <v>5</v>
      </c>
      <c r="C63709" s="6">
        <v>42391</v>
      </c>
      <c r="D63709" s="13" t="s">
        <v>10</v>
      </c>
      <c r="E63709">
        <v>2</v>
      </c>
      <c r="G63709" t="str">
        <v>City Hotel</v>
      </c>
      <c r="H63709" t="str">
        <v>Canceled</v>
      </c>
      <c r="I63709" t="str">
        <v>Fri</v>
      </c>
      <c r="J63709" t="str">
        <f t="shared" si="995"/>
        <v>C</v>
      </c>
    </row>
    <row r="63710" spans="1:10">
      <c r="A63710" s="13" t="s">
        <v>54</v>
      </c>
      <c r="B63710" s="13" t="s">
        <v>5</v>
      </c>
      <c r="C63710" s="6">
        <v>42868</v>
      </c>
      <c r="D63710" s="13" t="s">
        <v>9</v>
      </c>
      <c r="E63710">
        <v>1</v>
      </c>
      <c r="G63710" t="str">
        <v>City Hotel</v>
      </c>
      <c r="H63710" t="str">
        <v>Canceled</v>
      </c>
      <c r="I63710" t="str">
        <v>Sat</v>
      </c>
      <c r="J63710" t="str">
        <f t="shared" si="995"/>
        <v>C</v>
      </c>
    </row>
    <row r="63711" spans="1:10">
      <c r="A63711" s="13" t="s">
        <v>54</v>
      </c>
      <c r="B63711" s="13" t="s">
        <v>3</v>
      </c>
      <c r="C63711" s="6">
        <v>42758</v>
      </c>
      <c r="D63711" s="13" t="s">
        <v>8</v>
      </c>
      <c r="E63711">
        <v>1</v>
      </c>
      <c r="G63711" t="str">
        <v>City Hotel</v>
      </c>
      <c r="H63711" t="str">
        <v>Check-Out</v>
      </c>
      <c r="I63711" t="str">
        <v>Mon</v>
      </c>
      <c r="J63711" t="str">
        <f t="shared" si="995"/>
        <v>C</v>
      </c>
    </row>
    <row r="63712" spans="1:10">
      <c r="A63712" s="13" t="s">
        <v>54</v>
      </c>
      <c r="B63712" s="13" t="s">
        <v>3</v>
      </c>
      <c r="C63712" s="6">
        <v>42770</v>
      </c>
      <c r="D63712" s="13" t="s">
        <v>9</v>
      </c>
      <c r="E63712">
        <v>1</v>
      </c>
      <c r="G63712" t="str">
        <v>City Hotel</v>
      </c>
      <c r="H63712" t="str">
        <v>Check-Out</v>
      </c>
      <c r="I63712" t="str">
        <v>Sat</v>
      </c>
      <c r="J63712" t="str">
        <f t="shared" si="995"/>
        <v>C</v>
      </c>
    </row>
    <row r="63713" spans="1:10">
      <c r="A63713" s="13" t="s">
        <v>54</v>
      </c>
      <c r="B63713" s="13" t="s">
        <v>3</v>
      </c>
      <c r="C63713" s="6">
        <v>42781</v>
      </c>
      <c r="D63713" s="13" t="s">
        <v>6</v>
      </c>
      <c r="E63713">
        <v>0</v>
      </c>
      <c r="G63713" t="str">
        <v>City Hotel</v>
      </c>
      <c r="H63713" t="str">
        <v>Check-Out</v>
      </c>
      <c r="I63713" t="str">
        <v>Wed</v>
      </c>
      <c r="J63713" t="str">
        <f t="shared" si="995"/>
        <v>C</v>
      </c>
    </row>
    <row r="63714" spans="1:10">
      <c r="A63714" s="13" t="s">
        <v>54</v>
      </c>
      <c r="B63714" s="13" t="s">
        <v>12</v>
      </c>
      <c r="C63714" s="6">
        <v>42828</v>
      </c>
      <c r="D63714" s="13" t="s">
        <v>8</v>
      </c>
      <c r="E63714">
        <v>0</v>
      </c>
      <c r="G63714" t="str">
        <v>City Hotel</v>
      </c>
      <c r="H63714" t="str">
        <v>No-Show</v>
      </c>
      <c r="I63714" t="str">
        <v>Mon</v>
      </c>
      <c r="J63714" t="str">
        <f t="shared" si="995"/>
        <v>C</v>
      </c>
    </row>
    <row r="63715" spans="1:10">
      <c r="A63715" s="13" t="s">
        <v>53</v>
      </c>
      <c r="B63715" s="13" t="s">
        <v>5</v>
      </c>
      <c r="C63715" s="6">
        <v>42929</v>
      </c>
      <c r="D63715" s="13" t="s">
        <v>7</v>
      </c>
      <c r="E63715">
        <v>0</v>
      </c>
      <c r="G63715" t="str">
        <v>Resort Hotel</v>
      </c>
      <c r="H63715" t="str">
        <v>Canceled</v>
      </c>
      <c r="I63715" t="str">
        <v>Thu</v>
      </c>
      <c r="J63715" t="str">
        <f t="shared" si="995"/>
        <v>R</v>
      </c>
    </row>
    <row r="63716" spans="1:10">
      <c r="A63716" s="13" t="s">
        <v>54</v>
      </c>
      <c r="B63716" s="13" t="s">
        <v>3</v>
      </c>
      <c r="C63716" s="6">
        <v>42763</v>
      </c>
      <c r="D63716" s="13" t="s">
        <v>9</v>
      </c>
      <c r="E63716">
        <v>0</v>
      </c>
      <c r="G63716" t="str">
        <v>City Hotel</v>
      </c>
      <c r="H63716" t="str">
        <v>Check-Out</v>
      </c>
      <c r="I63716" t="str">
        <v>Sat</v>
      </c>
      <c r="J63716" t="str">
        <f t="shared" si="995"/>
        <v>C</v>
      </c>
    </row>
    <row r="63717" spans="1:10">
      <c r="A63717" s="13" t="s">
        <v>53</v>
      </c>
      <c r="B63717" s="13" t="s">
        <v>3</v>
      </c>
      <c r="C63717" s="6">
        <v>42818</v>
      </c>
      <c r="D63717" s="13" t="s">
        <v>10</v>
      </c>
      <c r="E63717">
        <v>0</v>
      </c>
      <c r="G63717" t="str">
        <v>Resort Hotel</v>
      </c>
      <c r="H63717" t="str">
        <v>Check-Out</v>
      </c>
      <c r="I63717" t="str">
        <v>Fri</v>
      </c>
      <c r="J63717" t="str">
        <f t="shared" si="995"/>
        <v>R</v>
      </c>
    </row>
    <row r="63718" spans="1:10">
      <c r="A63718" s="13" t="s">
        <v>54</v>
      </c>
      <c r="B63718" s="13" t="s">
        <v>3</v>
      </c>
      <c r="C63718" s="6">
        <v>42725</v>
      </c>
      <c r="D63718" s="13" t="s">
        <v>6</v>
      </c>
      <c r="E63718">
        <v>0</v>
      </c>
      <c r="G63718" t="str">
        <v>City Hotel</v>
      </c>
      <c r="H63718" t="str">
        <v>Check-Out</v>
      </c>
      <c r="I63718" t="str">
        <v>Wed</v>
      </c>
      <c r="J63718" t="str">
        <f t="shared" si="995"/>
        <v>C</v>
      </c>
    </row>
    <row r="63719" spans="1:10">
      <c r="A63719" s="13" t="s">
        <v>54</v>
      </c>
      <c r="B63719" s="13" t="s">
        <v>3</v>
      </c>
      <c r="C63719" s="6">
        <v>42887</v>
      </c>
      <c r="D63719" s="13" t="s">
        <v>7</v>
      </c>
      <c r="E63719">
        <v>0</v>
      </c>
      <c r="G63719" t="str">
        <v>City Hotel</v>
      </c>
      <c r="H63719" t="str">
        <v>Check-Out</v>
      </c>
      <c r="I63719" t="str">
        <v>Thu</v>
      </c>
      <c r="J63719" t="str">
        <f t="shared" si="995"/>
        <v>C</v>
      </c>
    </row>
    <row r="63720" spans="1:10">
      <c r="A63720" s="13" t="s">
        <v>53</v>
      </c>
      <c r="B63720" s="13" t="s">
        <v>3</v>
      </c>
      <c r="C63720" s="6">
        <v>42514</v>
      </c>
      <c r="D63720" s="13" t="s">
        <v>4</v>
      </c>
      <c r="E63720">
        <v>0</v>
      </c>
      <c r="G63720" t="str">
        <v>Resort Hotel</v>
      </c>
      <c r="H63720" t="str">
        <v>Check-Out</v>
      </c>
      <c r="I63720" t="str">
        <v>Tue</v>
      </c>
      <c r="J63720" t="str">
        <f t="shared" si="995"/>
        <v>R</v>
      </c>
    </row>
    <row r="63721" spans="1:10">
      <c r="A63721" s="13" t="s">
        <v>54</v>
      </c>
      <c r="B63721" s="13" t="s">
        <v>5</v>
      </c>
      <c r="C63721" s="6">
        <v>42558</v>
      </c>
      <c r="D63721" s="13" t="s">
        <v>7</v>
      </c>
      <c r="E63721">
        <v>0</v>
      </c>
      <c r="G63721" t="str">
        <v>City Hotel</v>
      </c>
      <c r="H63721" t="str">
        <v>Canceled</v>
      </c>
      <c r="I63721" t="str">
        <v>Thu</v>
      </c>
      <c r="J63721" t="str">
        <f t="shared" si="995"/>
        <v>C</v>
      </c>
    </row>
    <row r="63722" spans="1:10">
      <c r="A63722" s="13" t="s">
        <v>53</v>
      </c>
      <c r="B63722" s="13" t="s">
        <v>3</v>
      </c>
      <c r="C63722" s="6">
        <v>42497</v>
      </c>
      <c r="D63722" s="13" t="s">
        <v>9</v>
      </c>
      <c r="E63722">
        <v>1</v>
      </c>
      <c r="G63722" t="str">
        <v>Resort Hotel</v>
      </c>
      <c r="H63722" t="str">
        <v>Check-Out</v>
      </c>
      <c r="I63722" t="str">
        <v>Sat</v>
      </c>
      <c r="J63722" t="str">
        <f t="shared" si="995"/>
        <v>R</v>
      </c>
    </row>
    <row r="63723" spans="1:10">
      <c r="A63723" s="13" t="s">
        <v>54</v>
      </c>
      <c r="B63723" s="13" t="s">
        <v>5</v>
      </c>
      <c r="C63723" s="6">
        <v>42215</v>
      </c>
      <c r="D63723" s="13" t="s">
        <v>7</v>
      </c>
      <c r="E63723">
        <v>0</v>
      </c>
      <c r="G63723" t="str">
        <v>City Hotel</v>
      </c>
      <c r="H63723" t="str">
        <v>Canceled</v>
      </c>
      <c r="I63723" t="str">
        <v>Thu</v>
      </c>
      <c r="J63723" t="str">
        <f t="shared" si="995"/>
        <v>C</v>
      </c>
    </row>
    <row r="63724" spans="1:10">
      <c r="A63724" s="13" t="s">
        <v>54</v>
      </c>
      <c r="B63724" s="13" t="s">
        <v>5</v>
      </c>
      <c r="C63724" s="6">
        <v>42419</v>
      </c>
      <c r="D63724" s="13" t="s">
        <v>10</v>
      </c>
      <c r="E63724">
        <v>0</v>
      </c>
      <c r="G63724" t="str">
        <v>City Hotel</v>
      </c>
      <c r="H63724" t="str">
        <v>Canceled</v>
      </c>
      <c r="I63724" t="str">
        <v>Fri</v>
      </c>
      <c r="J63724" t="str">
        <f t="shared" si="995"/>
        <v>C</v>
      </c>
    </row>
    <row r="63725" spans="1:10">
      <c r="A63725" s="13" t="s">
        <v>54</v>
      </c>
      <c r="B63725" s="13" t="s">
        <v>3</v>
      </c>
      <c r="C63725" s="6">
        <v>42676</v>
      </c>
      <c r="D63725" s="13" t="s">
        <v>6</v>
      </c>
      <c r="E63725">
        <v>0</v>
      </c>
      <c r="G63725" t="str">
        <v>City Hotel</v>
      </c>
      <c r="H63725" t="str">
        <v>Check-Out</v>
      </c>
      <c r="I63725" t="str">
        <v>Wed</v>
      </c>
      <c r="J63725" t="str">
        <f t="shared" si="995"/>
        <v>C</v>
      </c>
    </row>
    <row r="63726" spans="1:10">
      <c r="A63726" s="13" t="s">
        <v>53</v>
      </c>
      <c r="B63726" s="13" t="s">
        <v>3</v>
      </c>
      <c r="C63726" s="6">
        <v>42226</v>
      </c>
      <c r="D63726" s="13" t="s">
        <v>8</v>
      </c>
      <c r="E63726">
        <v>0</v>
      </c>
      <c r="G63726" t="str">
        <v>Resort Hotel</v>
      </c>
      <c r="H63726" t="str">
        <v>Check-Out</v>
      </c>
      <c r="I63726" t="str">
        <v>Mon</v>
      </c>
      <c r="J63726" t="str">
        <f t="shared" si="995"/>
        <v>R</v>
      </c>
    </row>
    <row r="63727" spans="1:10">
      <c r="A63727" s="13" t="s">
        <v>53</v>
      </c>
      <c r="B63727" s="13" t="s">
        <v>5</v>
      </c>
      <c r="C63727" s="6">
        <v>42738</v>
      </c>
      <c r="D63727" s="13" t="s">
        <v>4</v>
      </c>
      <c r="E63727">
        <v>2</v>
      </c>
      <c r="G63727" t="str">
        <v>Resort Hotel</v>
      </c>
      <c r="H63727" t="str">
        <v>Canceled</v>
      </c>
      <c r="I63727" t="str">
        <v>Tue</v>
      </c>
      <c r="J63727" t="str">
        <f t="shared" si="995"/>
        <v>R</v>
      </c>
    </row>
    <row r="63728" spans="1:10">
      <c r="A63728" s="13" t="s">
        <v>54</v>
      </c>
      <c r="B63728" s="13" t="s">
        <v>3</v>
      </c>
      <c r="C63728" s="6">
        <v>42929</v>
      </c>
      <c r="D63728" s="13" t="s">
        <v>7</v>
      </c>
      <c r="E63728">
        <v>0</v>
      </c>
      <c r="G63728" t="str">
        <v>City Hotel</v>
      </c>
      <c r="H63728" t="str">
        <v>Check-Out</v>
      </c>
      <c r="I63728" t="str">
        <v>Thu</v>
      </c>
      <c r="J63728" t="str">
        <f t="shared" si="995"/>
        <v>C</v>
      </c>
    </row>
    <row r="63729" spans="1:10">
      <c r="A63729" s="13" t="s">
        <v>54</v>
      </c>
      <c r="B63729" s="13" t="s">
        <v>5</v>
      </c>
      <c r="C63729" s="6">
        <v>42828</v>
      </c>
      <c r="D63729" s="13" t="s">
        <v>8</v>
      </c>
      <c r="E63729">
        <v>0</v>
      </c>
      <c r="G63729" t="str">
        <v>City Hotel</v>
      </c>
      <c r="H63729" t="str">
        <v>Canceled</v>
      </c>
      <c r="I63729" t="str">
        <v>Mon</v>
      </c>
      <c r="J63729" t="str">
        <f t="shared" si="995"/>
        <v>C</v>
      </c>
    </row>
    <row r="63730" spans="1:10">
      <c r="A63730" s="13" t="s">
        <v>54</v>
      </c>
      <c r="B63730" s="13" t="s">
        <v>3</v>
      </c>
      <c r="C63730" s="6">
        <v>42881</v>
      </c>
      <c r="D63730" s="13" t="s">
        <v>10</v>
      </c>
      <c r="E63730">
        <v>1</v>
      </c>
      <c r="G63730" t="str">
        <v>City Hotel</v>
      </c>
      <c r="H63730" t="str">
        <v>Check-Out</v>
      </c>
      <c r="I63730" t="str">
        <v>Fri</v>
      </c>
      <c r="J63730" t="str">
        <f t="shared" si="995"/>
        <v>C</v>
      </c>
    </row>
    <row r="63731" spans="1:10">
      <c r="A63731" s="13" t="s">
        <v>54</v>
      </c>
      <c r="B63731" s="13" t="s">
        <v>5</v>
      </c>
      <c r="C63731" s="6">
        <v>42469</v>
      </c>
      <c r="D63731" s="13" t="s">
        <v>9</v>
      </c>
      <c r="E63731">
        <v>1</v>
      </c>
      <c r="G63731" t="str">
        <v>City Hotel</v>
      </c>
      <c r="H63731" t="str">
        <v>Canceled</v>
      </c>
      <c r="I63731" t="str">
        <v>Sat</v>
      </c>
      <c r="J63731" t="str">
        <f t="shared" si="995"/>
        <v>C</v>
      </c>
    </row>
    <row r="63732" spans="1:10">
      <c r="A63732" s="13" t="s">
        <v>54</v>
      </c>
      <c r="B63732" s="13" t="s">
        <v>3</v>
      </c>
      <c r="C63732" s="6">
        <v>42519</v>
      </c>
      <c r="D63732" s="13" t="s">
        <v>11</v>
      </c>
      <c r="E63732">
        <v>0</v>
      </c>
      <c r="G63732" t="str">
        <v>City Hotel</v>
      </c>
      <c r="H63732" t="str">
        <v>Check-Out</v>
      </c>
      <c r="I63732" t="str">
        <v>Sun</v>
      </c>
      <c r="J63732" t="str">
        <f t="shared" si="995"/>
        <v>C</v>
      </c>
    </row>
    <row r="63733" spans="1:10">
      <c r="A63733" s="13" t="s">
        <v>54</v>
      </c>
      <c r="B63733" s="13" t="s">
        <v>3</v>
      </c>
      <c r="C63733" s="6">
        <v>42425</v>
      </c>
      <c r="D63733" s="13" t="s">
        <v>7</v>
      </c>
      <c r="E63733">
        <v>0</v>
      </c>
      <c r="G63733" t="str">
        <v>City Hotel</v>
      </c>
      <c r="H63733" t="str">
        <v>Check-Out</v>
      </c>
      <c r="I63733" t="str">
        <v>Thu</v>
      </c>
      <c r="J63733" t="str">
        <f t="shared" si="995"/>
        <v>C</v>
      </c>
    </row>
    <row r="63734" spans="1:10">
      <c r="A63734" s="13" t="s">
        <v>54</v>
      </c>
      <c r="B63734" s="13" t="s">
        <v>3</v>
      </c>
      <c r="C63734" s="6">
        <v>42942</v>
      </c>
      <c r="D63734" s="13" t="s">
        <v>6</v>
      </c>
      <c r="E63734">
        <v>2</v>
      </c>
      <c r="G63734" t="str">
        <v>City Hotel</v>
      </c>
      <c r="H63734" t="str">
        <v>Check-Out</v>
      </c>
      <c r="I63734" t="str">
        <v>Wed</v>
      </c>
      <c r="J63734" t="str">
        <f t="shared" si="995"/>
        <v>C</v>
      </c>
    </row>
    <row r="63735" spans="1:10">
      <c r="A63735" s="13" t="s">
        <v>54</v>
      </c>
      <c r="B63735" s="13" t="s">
        <v>3</v>
      </c>
      <c r="C63735" s="6">
        <v>42830</v>
      </c>
      <c r="D63735" s="13" t="s">
        <v>6</v>
      </c>
      <c r="E63735">
        <v>0</v>
      </c>
      <c r="G63735" t="str">
        <v>City Hotel</v>
      </c>
      <c r="H63735" t="str">
        <v>Check-Out</v>
      </c>
      <c r="I63735" t="str">
        <v>Wed</v>
      </c>
      <c r="J63735" t="str">
        <f t="shared" si="995"/>
        <v>C</v>
      </c>
    </row>
    <row r="63736" spans="1:10">
      <c r="A63736" s="13" t="s">
        <v>54</v>
      </c>
      <c r="B63736" s="13" t="s">
        <v>3</v>
      </c>
      <c r="C63736" s="6">
        <v>42861</v>
      </c>
      <c r="D63736" s="13" t="s">
        <v>9</v>
      </c>
      <c r="E63736">
        <v>1</v>
      </c>
      <c r="G63736" t="str">
        <v>City Hotel</v>
      </c>
      <c r="H63736" t="str">
        <v>Check-Out</v>
      </c>
      <c r="I63736" t="str">
        <v>Sat</v>
      </c>
      <c r="J63736" t="str">
        <f t="shared" si="995"/>
        <v>C</v>
      </c>
    </row>
    <row r="63737" spans="1:10">
      <c r="A63737" s="13" t="s">
        <v>53</v>
      </c>
      <c r="B63737" s="13" t="s">
        <v>3</v>
      </c>
      <c r="C63737" s="6">
        <v>42492</v>
      </c>
      <c r="D63737" s="13" t="s">
        <v>8</v>
      </c>
      <c r="E63737">
        <v>0</v>
      </c>
      <c r="G63737" t="str">
        <v>Resort Hotel</v>
      </c>
      <c r="H63737" t="str">
        <v>Check-Out</v>
      </c>
      <c r="I63737" t="str">
        <v>Mon</v>
      </c>
      <c r="J63737" t="str">
        <f t="shared" si="995"/>
        <v>R</v>
      </c>
    </row>
    <row r="63738" spans="1:10">
      <c r="A63738" s="13" t="s">
        <v>54</v>
      </c>
      <c r="B63738" s="13" t="s">
        <v>3</v>
      </c>
      <c r="C63738" s="6">
        <v>42977</v>
      </c>
      <c r="D63738" s="13" t="s">
        <v>6</v>
      </c>
      <c r="E63738">
        <v>2</v>
      </c>
      <c r="G63738" t="str">
        <v>City Hotel</v>
      </c>
      <c r="H63738" t="str">
        <v>Check-Out</v>
      </c>
      <c r="I63738" t="str">
        <v>Wed</v>
      </c>
      <c r="J63738" t="str">
        <f t="shared" si="995"/>
        <v>C</v>
      </c>
    </row>
    <row r="63739" spans="1:10">
      <c r="A63739" s="13" t="s">
        <v>53</v>
      </c>
      <c r="B63739" s="13" t="s">
        <v>3</v>
      </c>
      <c r="C63739" s="6">
        <v>42589</v>
      </c>
      <c r="D63739" s="13" t="s">
        <v>11</v>
      </c>
      <c r="E63739">
        <v>0</v>
      </c>
      <c r="G63739" t="str">
        <v>Resort Hotel</v>
      </c>
      <c r="H63739" t="str">
        <v>Check-Out</v>
      </c>
      <c r="I63739" t="str">
        <v>Sun</v>
      </c>
      <c r="J63739" t="str">
        <f t="shared" si="995"/>
        <v>R</v>
      </c>
    </row>
    <row r="63740" spans="1:10">
      <c r="A63740" s="13" t="s">
        <v>54</v>
      </c>
      <c r="B63740" s="13" t="s">
        <v>5</v>
      </c>
      <c r="C63740" s="6">
        <v>42828</v>
      </c>
      <c r="D63740" s="13" t="s">
        <v>8</v>
      </c>
      <c r="E63740">
        <v>1</v>
      </c>
      <c r="G63740" t="str">
        <v>City Hotel</v>
      </c>
      <c r="H63740" t="str">
        <v>Canceled</v>
      </c>
      <c r="I63740" t="str">
        <v>Mon</v>
      </c>
      <c r="J63740" t="str">
        <f t="shared" si="995"/>
        <v>C</v>
      </c>
    </row>
    <row r="63741" spans="1:10">
      <c r="A63741" s="13" t="s">
        <v>54</v>
      </c>
      <c r="B63741" s="13" t="s">
        <v>3</v>
      </c>
      <c r="C63741" s="6">
        <v>42284</v>
      </c>
      <c r="D63741" s="13" t="s">
        <v>6</v>
      </c>
      <c r="E63741">
        <v>2</v>
      </c>
      <c r="G63741" t="str">
        <v>City Hotel</v>
      </c>
      <c r="H63741" t="str">
        <v>Check-Out</v>
      </c>
      <c r="I63741" t="str">
        <v>Wed</v>
      </c>
      <c r="J63741" t="str">
        <f t="shared" si="995"/>
        <v>C</v>
      </c>
    </row>
    <row r="63742" spans="1:10">
      <c r="A63742" s="13" t="s">
        <v>53</v>
      </c>
      <c r="B63742" s="13" t="s">
        <v>3</v>
      </c>
      <c r="C63742" s="6">
        <v>42549</v>
      </c>
      <c r="D63742" s="13" t="s">
        <v>4</v>
      </c>
      <c r="E63742">
        <v>1</v>
      </c>
      <c r="G63742" t="str">
        <v>Resort Hotel</v>
      </c>
      <c r="H63742" t="str">
        <v>Check-Out</v>
      </c>
      <c r="I63742" t="str">
        <v>Tue</v>
      </c>
      <c r="J63742" t="str">
        <f t="shared" si="995"/>
        <v>R</v>
      </c>
    </row>
    <row r="63743" spans="1:10">
      <c r="A63743" s="13" t="s">
        <v>54</v>
      </c>
      <c r="B63743" s="13" t="s">
        <v>5</v>
      </c>
      <c r="C63743" s="6">
        <v>42867</v>
      </c>
      <c r="D63743" s="13" t="s">
        <v>10</v>
      </c>
      <c r="E63743">
        <v>1</v>
      </c>
      <c r="G63743" t="str">
        <v>City Hotel</v>
      </c>
      <c r="H63743" t="str">
        <v>Canceled</v>
      </c>
      <c r="I63743" t="str">
        <v>Fri</v>
      </c>
      <c r="J63743" t="str">
        <f t="shared" si="995"/>
        <v>C</v>
      </c>
    </row>
    <row r="63744" spans="1:10">
      <c r="A63744" s="13" t="s">
        <v>54</v>
      </c>
      <c r="B63744" s="13" t="s">
        <v>3</v>
      </c>
      <c r="C63744" s="6">
        <v>42186</v>
      </c>
      <c r="D63744" s="13" t="s">
        <v>6</v>
      </c>
      <c r="E63744">
        <v>0</v>
      </c>
      <c r="G63744" t="str">
        <v>City Hotel</v>
      </c>
      <c r="H63744" t="str">
        <v>Check-Out</v>
      </c>
      <c r="I63744" t="str">
        <v>Wed</v>
      </c>
      <c r="J63744" t="str">
        <f t="shared" si="995"/>
        <v>C</v>
      </c>
    </row>
    <row r="63745" spans="1:10">
      <c r="A63745" s="13" t="s">
        <v>54</v>
      </c>
      <c r="B63745" s="13" t="s">
        <v>3</v>
      </c>
      <c r="C63745" s="6">
        <v>42514</v>
      </c>
      <c r="D63745" s="13" t="s">
        <v>4</v>
      </c>
      <c r="E63745">
        <v>0</v>
      </c>
      <c r="G63745" t="str">
        <v>City Hotel</v>
      </c>
      <c r="H63745" t="str">
        <v>Check-Out</v>
      </c>
      <c r="I63745" t="str">
        <v>Tue</v>
      </c>
      <c r="J63745" t="str">
        <f t="shared" si="995"/>
        <v>C</v>
      </c>
    </row>
    <row r="63746" spans="1:10">
      <c r="A63746" s="13" t="s">
        <v>53</v>
      </c>
      <c r="B63746" s="13" t="s">
        <v>3</v>
      </c>
      <c r="C63746" s="6">
        <v>42786</v>
      </c>
      <c r="D63746" s="13" t="s">
        <v>8</v>
      </c>
      <c r="E63746">
        <v>0</v>
      </c>
      <c r="G63746" t="str">
        <v>Resort Hotel</v>
      </c>
      <c r="H63746" t="str">
        <v>Check-Out</v>
      </c>
      <c r="I63746" t="str">
        <v>Mon</v>
      </c>
      <c r="J63746" t="str">
        <f t="shared" si="995"/>
        <v>R</v>
      </c>
    </row>
    <row r="63747" spans="1:10">
      <c r="A63747" s="13" t="s">
        <v>54</v>
      </c>
      <c r="B63747" s="13" t="s">
        <v>3</v>
      </c>
      <c r="C63747" s="6">
        <v>42802</v>
      </c>
      <c r="D63747" s="13" t="s">
        <v>6</v>
      </c>
      <c r="E63747">
        <v>0</v>
      </c>
      <c r="G63747" t="str">
        <v>City Hotel</v>
      </c>
      <c r="H63747" t="str">
        <v>Check-Out</v>
      </c>
      <c r="I63747" t="str">
        <v>Wed</v>
      </c>
      <c r="J63747" t="str">
        <f t="shared" ref="J63747:J63810" si="996">LEFT(G63747,1)</f>
        <v>C</v>
      </c>
    </row>
    <row r="63748" spans="1:10">
      <c r="A63748" s="13" t="s">
        <v>53</v>
      </c>
      <c r="B63748" s="13" t="s">
        <v>3</v>
      </c>
      <c r="C63748" s="6">
        <v>42943</v>
      </c>
      <c r="D63748" s="13" t="s">
        <v>7</v>
      </c>
      <c r="E63748">
        <v>1</v>
      </c>
      <c r="G63748" t="str">
        <v>Resort Hotel</v>
      </c>
      <c r="H63748" t="str">
        <v>Check-Out</v>
      </c>
      <c r="I63748" t="str">
        <v>Thu</v>
      </c>
      <c r="J63748" t="str">
        <f t="shared" si="996"/>
        <v>R</v>
      </c>
    </row>
    <row r="63749" spans="1:10">
      <c r="A63749" s="13" t="s">
        <v>54</v>
      </c>
      <c r="B63749" s="13" t="s">
        <v>3</v>
      </c>
      <c r="C63749" s="6">
        <v>42429</v>
      </c>
      <c r="D63749" s="13" t="s">
        <v>8</v>
      </c>
      <c r="E63749">
        <v>0</v>
      </c>
      <c r="G63749" t="str">
        <v>City Hotel</v>
      </c>
      <c r="H63749" t="str">
        <v>Check-Out</v>
      </c>
      <c r="I63749" t="str">
        <v>Mon</v>
      </c>
      <c r="J63749" t="str">
        <f t="shared" si="996"/>
        <v>C</v>
      </c>
    </row>
    <row r="63750" spans="1:10">
      <c r="A63750" s="13" t="s">
        <v>53</v>
      </c>
      <c r="B63750" s="13" t="s">
        <v>3</v>
      </c>
      <c r="C63750" s="6">
        <v>42251</v>
      </c>
      <c r="D63750" s="13" t="s">
        <v>10</v>
      </c>
      <c r="E63750">
        <v>0</v>
      </c>
      <c r="G63750" t="str">
        <v>Resort Hotel</v>
      </c>
      <c r="H63750" t="str">
        <v>Check-Out</v>
      </c>
      <c r="I63750" t="str">
        <v>Fri</v>
      </c>
      <c r="J63750" t="str">
        <f t="shared" si="996"/>
        <v>R</v>
      </c>
    </row>
    <row r="63751" spans="1:10">
      <c r="A63751" s="13" t="s">
        <v>53</v>
      </c>
      <c r="B63751" s="13" t="s">
        <v>3</v>
      </c>
      <c r="C63751" s="6">
        <v>42305</v>
      </c>
      <c r="D63751" s="13" t="s">
        <v>6</v>
      </c>
      <c r="E63751">
        <v>0</v>
      </c>
      <c r="G63751" t="str">
        <v>Resort Hotel</v>
      </c>
      <c r="H63751" t="str">
        <v>Check-Out</v>
      </c>
      <c r="I63751" t="str">
        <v>Wed</v>
      </c>
      <c r="J63751" t="str">
        <f t="shared" si="996"/>
        <v>R</v>
      </c>
    </row>
    <row r="63752" spans="1:10">
      <c r="A63752" s="13" t="s">
        <v>54</v>
      </c>
      <c r="B63752" s="13" t="s">
        <v>5</v>
      </c>
      <c r="C63752" s="6">
        <v>42593</v>
      </c>
      <c r="D63752" s="13" t="s">
        <v>7</v>
      </c>
      <c r="E63752">
        <v>1</v>
      </c>
      <c r="G63752" t="str">
        <v>City Hotel</v>
      </c>
      <c r="H63752" t="str">
        <v>Canceled</v>
      </c>
      <c r="I63752" t="str">
        <v>Thu</v>
      </c>
      <c r="J63752" t="str">
        <f t="shared" si="996"/>
        <v>C</v>
      </c>
    </row>
    <row r="63753" spans="1:10">
      <c r="A63753" s="13" t="s">
        <v>54</v>
      </c>
      <c r="B63753" s="13" t="s">
        <v>3</v>
      </c>
      <c r="C63753" s="6">
        <v>42837</v>
      </c>
      <c r="D63753" s="13" t="s">
        <v>6</v>
      </c>
      <c r="E63753">
        <v>1</v>
      </c>
      <c r="G63753" t="str">
        <v>City Hotel</v>
      </c>
      <c r="H63753" t="str">
        <v>Check-Out</v>
      </c>
      <c r="I63753" t="str">
        <v>Wed</v>
      </c>
      <c r="J63753" t="str">
        <f t="shared" si="996"/>
        <v>C</v>
      </c>
    </row>
    <row r="63754" spans="1:10">
      <c r="A63754" s="13" t="s">
        <v>54</v>
      </c>
      <c r="B63754" s="13" t="s">
        <v>3</v>
      </c>
      <c r="C63754" s="6">
        <v>42725</v>
      </c>
      <c r="D63754" s="13" t="s">
        <v>6</v>
      </c>
      <c r="E63754">
        <v>0</v>
      </c>
      <c r="G63754" t="str">
        <v>City Hotel</v>
      </c>
      <c r="H63754" t="str">
        <v>Check-Out</v>
      </c>
      <c r="I63754" t="str">
        <v>Wed</v>
      </c>
      <c r="J63754" t="str">
        <f t="shared" si="996"/>
        <v>C</v>
      </c>
    </row>
    <row r="63755" spans="1:10">
      <c r="A63755" s="13" t="s">
        <v>53</v>
      </c>
      <c r="B63755" s="13" t="s">
        <v>3</v>
      </c>
      <c r="C63755" s="6">
        <v>42776</v>
      </c>
      <c r="D63755" s="13" t="s">
        <v>10</v>
      </c>
      <c r="E63755">
        <v>1</v>
      </c>
      <c r="G63755" t="str">
        <v>Resort Hotel</v>
      </c>
      <c r="H63755" t="str">
        <v>Check-Out</v>
      </c>
      <c r="I63755" t="str">
        <v>Fri</v>
      </c>
      <c r="J63755" t="str">
        <f t="shared" si="996"/>
        <v>R</v>
      </c>
    </row>
    <row r="63756" spans="1:10">
      <c r="A63756" s="13" t="s">
        <v>54</v>
      </c>
      <c r="B63756" s="13" t="s">
        <v>3</v>
      </c>
      <c r="C63756" s="6">
        <v>42780</v>
      </c>
      <c r="D63756" s="13" t="s">
        <v>4</v>
      </c>
      <c r="E63756">
        <v>0</v>
      </c>
      <c r="G63756" t="str">
        <v>City Hotel</v>
      </c>
      <c r="H63756" t="str">
        <v>Check-Out</v>
      </c>
      <c r="I63756" t="str">
        <v>Tue</v>
      </c>
      <c r="J63756" t="str">
        <f t="shared" si="996"/>
        <v>C</v>
      </c>
    </row>
    <row r="63757" spans="1:10">
      <c r="A63757" s="13" t="s">
        <v>54</v>
      </c>
      <c r="B63757" s="13" t="s">
        <v>3</v>
      </c>
      <c r="C63757" s="6">
        <v>42263</v>
      </c>
      <c r="D63757" s="13" t="s">
        <v>6</v>
      </c>
      <c r="E63757">
        <v>2</v>
      </c>
      <c r="G63757" t="str">
        <v>City Hotel</v>
      </c>
      <c r="H63757" t="str">
        <v>Check-Out</v>
      </c>
      <c r="I63757" t="str">
        <v>Wed</v>
      </c>
      <c r="J63757" t="str">
        <f t="shared" si="996"/>
        <v>C</v>
      </c>
    </row>
    <row r="63758" spans="1:10">
      <c r="A63758" s="13" t="s">
        <v>53</v>
      </c>
      <c r="B63758" s="13" t="s">
        <v>3</v>
      </c>
      <c r="C63758" s="6">
        <v>42433</v>
      </c>
      <c r="D63758" s="13" t="s">
        <v>10</v>
      </c>
      <c r="E63758">
        <v>0</v>
      </c>
      <c r="G63758" t="str">
        <v>Resort Hotel</v>
      </c>
      <c r="H63758" t="str">
        <v>Check-Out</v>
      </c>
      <c r="I63758" t="str">
        <v>Fri</v>
      </c>
      <c r="J63758" t="str">
        <f t="shared" si="996"/>
        <v>R</v>
      </c>
    </row>
    <row r="63759" spans="1:10">
      <c r="A63759" s="13" t="s">
        <v>54</v>
      </c>
      <c r="B63759" s="13" t="s">
        <v>3</v>
      </c>
      <c r="C63759" s="6">
        <v>42492</v>
      </c>
      <c r="D63759" s="13" t="s">
        <v>8</v>
      </c>
      <c r="E63759">
        <v>0</v>
      </c>
      <c r="G63759" t="str">
        <v>City Hotel</v>
      </c>
      <c r="H63759" t="str">
        <v>Check-Out</v>
      </c>
      <c r="I63759" t="str">
        <v>Mon</v>
      </c>
      <c r="J63759" t="str">
        <f t="shared" si="996"/>
        <v>C</v>
      </c>
    </row>
    <row r="63760" spans="1:10">
      <c r="A63760" s="13" t="s">
        <v>54</v>
      </c>
      <c r="B63760" s="13" t="s">
        <v>3</v>
      </c>
      <c r="C63760" s="6">
        <v>42672</v>
      </c>
      <c r="D63760" s="13" t="s">
        <v>9</v>
      </c>
      <c r="E63760">
        <v>0</v>
      </c>
      <c r="G63760" t="str">
        <v>City Hotel</v>
      </c>
      <c r="H63760" t="str">
        <v>Check-Out</v>
      </c>
      <c r="I63760" t="str">
        <v>Sat</v>
      </c>
      <c r="J63760" t="str">
        <f t="shared" si="996"/>
        <v>C</v>
      </c>
    </row>
    <row r="63761" spans="1:10">
      <c r="A63761" s="13" t="s">
        <v>53</v>
      </c>
      <c r="B63761" s="13" t="s">
        <v>20</v>
      </c>
      <c r="C63761" s="6">
        <v>42623</v>
      </c>
      <c r="D63761" s="13" t="s">
        <v>9</v>
      </c>
      <c r="E63761">
        <v>1</v>
      </c>
      <c r="G63761" t="str">
        <v>Resort Hotel</v>
      </c>
      <c r="H63761" t="str">
        <v/>
      </c>
      <c r="I63761" t="str">
        <v>Sat</v>
      </c>
      <c r="J63761" t="str">
        <f t="shared" si="996"/>
        <v>R</v>
      </c>
    </row>
    <row r="63762" spans="1:10">
      <c r="A63762" s="13" t="s">
        <v>54</v>
      </c>
      <c r="B63762" s="13" t="s">
        <v>5</v>
      </c>
      <c r="C63762" s="6">
        <v>42276</v>
      </c>
      <c r="D63762" s="13" t="s">
        <v>4</v>
      </c>
      <c r="E63762">
        <v>0</v>
      </c>
      <c r="G63762" t="str">
        <v>City Hotel</v>
      </c>
      <c r="H63762" t="str">
        <v>Canceled</v>
      </c>
      <c r="I63762" t="str">
        <v>Tue</v>
      </c>
      <c r="J63762" t="str">
        <f t="shared" si="996"/>
        <v>C</v>
      </c>
    </row>
    <row r="63763" spans="1:10">
      <c r="A63763" s="13" t="s">
        <v>53</v>
      </c>
      <c r="B63763" s="13" t="s">
        <v>3</v>
      </c>
      <c r="C63763" s="6">
        <v>42838</v>
      </c>
      <c r="D63763" s="13" t="s">
        <v>7</v>
      </c>
      <c r="E63763">
        <v>0</v>
      </c>
      <c r="G63763" t="str">
        <v>Resort Hotel</v>
      </c>
      <c r="H63763" t="str">
        <v>Check-Out</v>
      </c>
      <c r="I63763" t="str">
        <v>Thu</v>
      </c>
      <c r="J63763" t="str">
        <f t="shared" si="996"/>
        <v>R</v>
      </c>
    </row>
    <row r="63764" spans="1:10">
      <c r="A63764" s="13" t="s">
        <v>54</v>
      </c>
      <c r="B63764" s="13" t="s">
        <v>3</v>
      </c>
      <c r="C63764" s="6">
        <v>42579</v>
      </c>
      <c r="D63764" s="13" t="s">
        <v>7</v>
      </c>
      <c r="E63764">
        <v>0</v>
      </c>
      <c r="G63764" t="str">
        <v>City Hotel</v>
      </c>
      <c r="H63764" t="str">
        <v>Check-Out</v>
      </c>
      <c r="I63764" t="str">
        <v>Thu</v>
      </c>
      <c r="J63764" t="str">
        <f t="shared" si="996"/>
        <v>C</v>
      </c>
    </row>
    <row r="63765" spans="1:10">
      <c r="A63765" s="13" t="s">
        <v>54</v>
      </c>
      <c r="B63765" s="13" t="s">
        <v>3</v>
      </c>
      <c r="C63765" s="6">
        <v>42449</v>
      </c>
      <c r="D63765" s="13" t="s">
        <v>11</v>
      </c>
      <c r="E63765">
        <v>0</v>
      </c>
      <c r="G63765" t="str">
        <v>City Hotel</v>
      </c>
      <c r="H63765" t="str">
        <v>Check-Out</v>
      </c>
      <c r="I63765" t="str">
        <v>Sun</v>
      </c>
      <c r="J63765" t="str">
        <f t="shared" si="996"/>
        <v>C</v>
      </c>
    </row>
    <row r="63766" spans="1:10">
      <c r="A63766" s="13" t="s">
        <v>54</v>
      </c>
      <c r="B63766" s="13" t="s">
        <v>3</v>
      </c>
      <c r="C63766" s="6">
        <v>42419</v>
      </c>
      <c r="D63766" s="13" t="s">
        <v>10</v>
      </c>
      <c r="E63766">
        <v>0</v>
      </c>
      <c r="G63766" t="str">
        <v>City Hotel</v>
      </c>
      <c r="H63766" t="str">
        <v>Check-Out</v>
      </c>
      <c r="I63766" t="str">
        <v>Fri</v>
      </c>
      <c r="J63766" t="str">
        <f t="shared" si="996"/>
        <v>C</v>
      </c>
    </row>
    <row r="63767" spans="1:10">
      <c r="A63767" s="13" t="s">
        <v>54</v>
      </c>
      <c r="B63767" s="13" t="s">
        <v>5</v>
      </c>
      <c r="C63767" s="6">
        <v>42874</v>
      </c>
      <c r="D63767" s="13" t="s">
        <v>10</v>
      </c>
      <c r="E63767">
        <v>0</v>
      </c>
      <c r="G63767" t="str">
        <v>City Hotel</v>
      </c>
      <c r="H63767" t="str">
        <v>Canceled</v>
      </c>
      <c r="I63767" t="str">
        <v>Fri</v>
      </c>
      <c r="J63767" t="str">
        <f t="shared" si="996"/>
        <v>C</v>
      </c>
    </row>
    <row r="63768" spans="1:10">
      <c r="A63768" s="13" t="s">
        <v>54</v>
      </c>
      <c r="B63768" s="13" t="s">
        <v>3</v>
      </c>
      <c r="C63768" s="6">
        <v>42281</v>
      </c>
      <c r="D63768" s="13" t="s">
        <v>11</v>
      </c>
      <c r="E63768">
        <v>0</v>
      </c>
      <c r="G63768" t="str">
        <v>City Hotel</v>
      </c>
      <c r="H63768" t="str">
        <v>Check-Out</v>
      </c>
      <c r="I63768" t="str">
        <v>Sun</v>
      </c>
      <c r="J63768" t="str">
        <f t="shared" si="996"/>
        <v>C</v>
      </c>
    </row>
    <row r="63769" spans="1:10">
      <c r="A63769" s="13" t="s">
        <v>53</v>
      </c>
      <c r="B63769" s="13" t="s">
        <v>20</v>
      </c>
      <c r="C63769" s="6">
        <v>42633</v>
      </c>
      <c r="D63769" s="13" t="s">
        <v>4</v>
      </c>
      <c r="E63769">
        <v>0</v>
      </c>
      <c r="G63769" t="str">
        <v>Resort Hotel</v>
      </c>
      <c r="H63769" t="str">
        <v/>
      </c>
      <c r="I63769" t="str">
        <v>Tue</v>
      </c>
      <c r="J63769" t="str">
        <f t="shared" si="996"/>
        <v>R</v>
      </c>
    </row>
    <row r="63770" spans="1:10">
      <c r="A63770" s="13" t="s">
        <v>54</v>
      </c>
      <c r="B63770" s="13" t="s">
        <v>3</v>
      </c>
      <c r="C63770" s="6">
        <v>42738</v>
      </c>
      <c r="D63770" s="13" t="s">
        <v>4</v>
      </c>
      <c r="E63770">
        <v>0</v>
      </c>
      <c r="G63770" t="str">
        <v>City Hotel</v>
      </c>
      <c r="H63770" t="str">
        <v>Check-Out</v>
      </c>
      <c r="I63770" t="str">
        <v>Tue</v>
      </c>
      <c r="J63770" t="str">
        <f t="shared" si="996"/>
        <v>C</v>
      </c>
    </row>
    <row r="63771" spans="1:10">
      <c r="A63771" s="13" t="s">
        <v>54</v>
      </c>
      <c r="B63771" s="13" t="s">
        <v>12</v>
      </c>
      <c r="C63771" s="6">
        <v>42460</v>
      </c>
      <c r="D63771" s="13" t="s">
        <v>7</v>
      </c>
      <c r="E63771">
        <v>0</v>
      </c>
      <c r="G63771" t="str">
        <v>City Hotel</v>
      </c>
      <c r="H63771" t="str">
        <v>No-Show</v>
      </c>
      <c r="I63771" t="str">
        <v>Thu</v>
      </c>
      <c r="J63771" t="str">
        <f t="shared" si="996"/>
        <v>C</v>
      </c>
    </row>
    <row r="63772" spans="1:10">
      <c r="A63772" s="13" t="s">
        <v>54</v>
      </c>
      <c r="B63772" s="13" t="s">
        <v>3</v>
      </c>
      <c r="C63772" s="6">
        <v>42504</v>
      </c>
      <c r="D63772" s="13" t="s">
        <v>9</v>
      </c>
      <c r="E63772">
        <v>0</v>
      </c>
      <c r="G63772" t="str">
        <v>City Hotel</v>
      </c>
      <c r="H63772" t="str">
        <v>Check-Out</v>
      </c>
      <c r="I63772" t="str">
        <v>Sat</v>
      </c>
      <c r="J63772" t="str">
        <f t="shared" si="996"/>
        <v>C</v>
      </c>
    </row>
    <row r="63773" spans="1:10">
      <c r="A63773" s="13" t="s">
        <v>54</v>
      </c>
      <c r="B63773" s="13" t="s">
        <v>3</v>
      </c>
      <c r="C63773" s="6">
        <v>42469</v>
      </c>
      <c r="D63773" s="13" t="s">
        <v>9</v>
      </c>
      <c r="E63773">
        <v>0</v>
      </c>
      <c r="G63773" t="str">
        <v>City Hotel</v>
      </c>
      <c r="H63773" t="str">
        <v>Check-Out</v>
      </c>
      <c r="I63773" t="str">
        <v>Sat</v>
      </c>
      <c r="J63773" t="str">
        <f t="shared" si="996"/>
        <v>C</v>
      </c>
    </row>
    <row r="63774" spans="1:10">
      <c r="A63774" s="13" t="s">
        <v>54</v>
      </c>
      <c r="B63774" s="13" t="s">
        <v>5</v>
      </c>
      <c r="C63774" s="6">
        <v>42972</v>
      </c>
      <c r="D63774" s="13" t="s">
        <v>10</v>
      </c>
      <c r="E63774">
        <v>1</v>
      </c>
      <c r="G63774" t="str">
        <v>City Hotel</v>
      </c>
      <c r="H63774" t="str">
        <v>Canceled</v>
      </c>
      <c r="I63774" t="str">
        <v>Fri</v>
      </c>
      <c r="J63774" t="str">
        <f t="shared" si="996"/>
        <v>C</v>
      </c>
    </row>
    <row r="63775" spans="1:10">
      <c r="A63775" s="13" t="s">
        <v>54</v>
      </c>
      <c r="B63775" s="13" t="s">
        <v>3</v>
      </c>
      <c r="C63775" s="6">
        <v>42760</v>
      </c>
      <c r="D63775" s="13" t="s">
        <v>6</v>
      </c>
      <c r="E63775">
        <v>0</v>
      </c>
      <c r="G63775" t="str">
        <v>City Hotel</v>
      </c>
      <c r="H63775" t="str">
        <v>Check-Out</v>
      </c>
      <c r="I63775" t="str">
        <v>Wed</v>
      </c>
      <c r="J63775" t="str">
        <f t="shared" si="996"/>
        <v>C</v>
      </c>
    </row>
    <row r="63776" spans="1:10">
      <c r="A63776" s="13" t="s">
        <v>53</v>
      </c>
      <c r="B63776" s="13" t="s">
        <v>3</v>
      </c>
      <c r="C63776" s="6">
        <v>42908</v>
      </c>
      <c r="D63776" s="13" t="s">
        <v>7</v>
      </c>
      <c r="E63776">
        <v>1</v>
      </c>
      <c r="G63776" t="str">
        <v>Resort Hotel</v>
      </c>
      <c r="H63776" t="str">
        <v>Check-Out</v>
      </c>
      <c r="I63776" t="str">
        <v>Thu</v>
      </c>
      <c r="J63776" t="str">
        <f t="shared" si="996"/>
        <v>R</v>
      </c>
    </row>
    <row r="63777" spans="1:10">
      <c r="A63777" s="13" t="s">
        <v>53</v>
      </c>
      <c r="B63777" s="13" t="s">
        <v>3</v>
      </c>
      <c r="C63777" s="6">
        <v>42646</v>
      </c>
      <c r="D63777" s="13" t="s">
        <v>8</v>
      </c>
      <c r="E63777">
        <v>2</v>
      </c>
      <c r="G63777" t="str">
        <v>Resort Hotel</v>
      </c>
      <c r="H63777" t="str">
        <v>Check-Out</v>
      </c>
      <c r="I63777" t="str">
        <v>Mon</v>
      </c>
      <c r="J63777" t="str">
        <f t="shared" si="996"/>
        <v>R</v>
      </c>
    </row>
    <row r="63778" spans="1:10">
      <c r="A63778" s="13" t="s">
        <v>53</v>
      </c>
      <c r="B63778" s="13" t="s">
        <v>5</v>
      </c>
      <c r="C63778" s="6">
        <v>42779</v>
      </c>
      <c r="D63778" s="13" t="s">
        <v>8</v>
      </c>
      <c r="E63778">
        <v>0</v>
      </c>
      <c r="G63778" t="str">
        <v>Resort Hotel</v>
      </c>
      <c r="H63778" t="str">
        <v>Canceled</v>
      </c>
      <c r="I63778" t="str">
        <v>Mon</v>
      </c>
      <c r="J63778" t="str">
        <f t="shared" si="996"/>
        <v>R</v>
      </c>
    </row>
    <row r="63779" spans="1:10">
      <c r="A63779" s="13" t="s">
        <v>54</v>
      </c>
      <c r="B63779" s="13" t="s">
        <v>3</v>
      </c>
      <c r="C63779" s="6">
        <v>42446</v>
      </c>
      <c r="D63779" s="13" t="s">
        <v>7</v>
      </c>
      <c r="E63779">
        <v>0</v>
      </c>
      <c r="G63779" t="str">
        <v>City Hotel</v>
      </c>
      <c r="H63779" t="str">
        <v>Check-Out</v>
      </c>
      <c r="I63779" t="str">
        <v>Thu</v>
      </c>
      <c r="J63779" t="str">
        <f t="shared" si="996"/>
        <v>C</v>
      </c>
    </row>
    <row r="63780" spans="1:10">
      <c r="A63780" s="13" t="s">
        <v>54</v>
      </c>
      <c r="B63780" s="13" t="s">
        <v>5</v>
      </c>
      <c r="C63780" s="6">
        <v>42282</v>
      </c>
      <c r="D63780" s="13" t="s">
        <v>8</v>
      </c>
      <c r="E63780">
        <v>0</v>
      </c>
      <c r="G63780" t="str">
        <v>City Hotel</v>
      </c>
      <c r="H63780" t="str">
        <v>Canceled</v>
      </c>
      <c r="I63780" t="str">
        <v>Mon</v>
      </c>
      <c r="J63780" t="str">
        <f t="shared" si="996"/>
        <v>C</v>
      </c>
    </row>
    <row r="63781" spans="1:10">
      <c r="A63781" s="13" t="s">
        <v>53</v>
      </c>
      <c r="B63781" s="13" t="s">
        <v>3</v>
      </c>
      <c r="C63781" s="6">
        <v>42843</v>
      </c>
      <c r="D63781" s="13" t="s">
        <v>4</v>
      </c>
      <c r="E63781">
        <v>0</v>
      </c>
      <c r="G63781" t="str">
        <v>Resort Hotel</v>
      </c>
      <c r="H63781" t="str">
        <v>Check-Out</v>
      </c>
      <c r="I63781" t="str">
        <v>Tue</v>
      </c>
      <c r="J63781" t="str">
        <f t="shared" si="996"/>
        <v>R</v>
      </c>
    </row>
    <row r="63782" spans="1:10">
      <c r="A63782" s="13" t="s">
        <v>54</v>
      </c>
      <c r="B63782" s="13" t="s">
        <v>3</v>
      </c>
      <c r="C63782" s="6">
        <v>42889</v>
      </c>
      <c r="D63782" s="13" t="s">
        <v>9</v>
      </c>
      <c r="E63782">
        <v>0</v>
      </c>
      <c r="G63782" t="str">
        <v>City Hotel</v>
      </c>
      <c r="H63782" t="str">
        <v>Check-Out</v>
      </c>
      <c r="I63782" t="str">
        <v>Sat</v>
      </c>
      <c r="J63782" t="str">
        <f t="shared" si="996"/>
        <v>C</v>
      </c>
    </row>
    <row r="63783" spans="1:10">
      <c r="A63783" s="13" t="s">
        <v>53</v>
      </c>
      <c r="B63783" s="13" t="s">
        <v>3</v>
      </c>
      <c r="C63783" s="6">
        <v>42246</v>
      </c>
      <c r="D63783" s="13" t="s">
        <v>11</v>
      </c>
      <c r="E63783">
        <v>0</v>
      </c>
      <c r="G63783" t="str">
        <v>Resort Hotel</v>
      </c>
      <c r="H63783" t="str">
        <v>Check-Out</v>
      </c>
      <c r="I63783" t="str">
        <v>Sun</v>
      </c>
      <c r="J63783" t="str">
        <f t="shared" si="996"/>
        <v>R</v>
      </c>
    </row>
    <row r="63784" spans="1:10">
      <c r="A63784" s="13" t="s">
        <v>54</v>
      </c>
      <c r="B63784" s="13" t="s">
        <v>3</v>
      </c>
      <c r="C63784" s="6">
        <v>42242</v>
      </c>
      <c r="D63784" s="13" t="s">
        <v>6</v>
      </c>
      <c r="E63784">
        <v>1</v>
      </c>
      <c r="G63784" t="str">
        <v>City Hotel</v>
      </c>
      <c r="H63784" t="str">
        <v>Check-Out</v>
      </c>
      <c r="I63784" t="str">
        <v>Wed</v>
      </c>
      <c r="J63784" t="str">
        <f t="shared" si="996"/>
        <v>C</v>
      </c>
    </row>
    <row r="63785" spans="1:10">
      <c r="A63785" s="13" t="s">
        <v>54</v>
      </c>
      <c r="B63785" s="13" t="s">
        <v>3</v>
      </c>
      <c r="C63785" s="6">
        <v>42904</v>
      </c>
      <c r="D63785" s="13" t="s">
        <v>11</v>
      </c>
      <c r="E63785">
        <v>3</v>
      </c>
      <c r="G63785" t="str">
        <v>City Hotel</v>
      </c>
      <c r="H63785" t="str">
        <v>Check-Out</v>
      </c>
      <c r="I63785" t="str">
        <v>Sun</v>
      </c>
      <c r="J63785" t="str">
        <f t="shared" si="996"/>
        <v>C</v>
      </c>
    </row>
    <row r="63786" spans="1:10">
      <c r="A63786" s="13" t="s">
        <v>54</v>
      </c>
      <c r="B63786" s="13" t="s">
        <v>3</v>
      </c>
      <c r="C63786" s="6">
        <v>42260</v>
      </c>
      <c r="D63786" s="13" t="s">
        <v>11</v>
      </c>
      <c r="E63786">
        <v>0</v>
      </c>
      <c r="G63786" t="str">
        <v>City Hotel</v>
      </c>
      <c r="H63786" t="str">
        <v>Check-Out</v>
      </c>
      <c r="I63786" t="str">
        <v>Sun</v>
      </c>
      <c r="J63786" t="str">
        <f t="shared" si="996"/>
        <v>C</v>
      </c>
    </row>
    <row r="63787" spans="1:10">
      <c r="A63787" s="13" t="s">
        <v>54</v>
      </c>
      <c r="B63787" s="13" t="s">
        <v>5</v>
      </c>
      <c r="C63787" s="6">
        <v>42893</v>
      </c>
      <c r="D63787" s="13" t="s">
        <v>6</v>
      </c>
      <c r="E63787">
        <v>0</v>
      </c>
      <c r="G63787" t="str">
        <v>City Hotel</v>
      </c>
      <c r="H63787" t="str">
        <v>Canceled</v>
      </c>
      <c r="I63787" t="str">
        <v>Wed</v>
      </c>
      <c r="J63787" t="str">
        <f t="shared" si="996"/>
        <v>C</v>
      </c>
    </row>
    <row r="63788" spans="1:10">
      <c r="A63788" s="13" t="s">
        <v>54</v>
      </c>
      <c r="B63788" s="13" t="s">
        <v>3</v>
      </c>
      <c r="C63788" s="6">
        <v>42571</v>
      </c>
      <c r="D63788" s="13" t="s">
        <v>6</v>
      </c>
      <c r="E63788">
        <v>0</v>
      </c>
      <c r="G63788" t="str">
        <v>City Hotel</v>
      </c>
      <c r="H63788" t="str">
        <v>Check-Out</v>
      </c>
      <c r="I63788" t="str">
        <v>Wed</v>
      </c>
      <c r="J63788" t="str">
        <f t="shared" si="996"/>
        <v>C</v>
      </c>
    </row>
    <row r="63789" spans="1:10">
      <c r="A63789" s="13" t="s">
        <v>54</v>
      </c>
      <c r="B63789" s="13" t="s">
        <v>3</v>
      </c>
      <c r="C63789" s="6">
        <v>42802</v>
      </c>
      <c r="D63789" s="13" t="s">
        <v>6</v>
      </c>
      <c r="E63789">
        <v>0</v>
      </c>
      <c r="G63789" t="str">
        <v>City Hotel</v>
      </c>
      <c r="H63789" t="str">
        <v>Check-Out</v>
      </c>
      <c r="I63789" t="str">
        <v>Wed</v>
      </c>
      <c r="J63789" t="str">
        <f t="shared" si="996"/>
        <v>C</v>
      </c>
    </row>
    <row r="63790" spans="1:10">
      <c r="A63790" s="13" t="s">
        <v>54</v>
      </c>
      <c r="B63790" s="13" t="s">
        <v>3</v>
      </c>
      <c r="C63790" s="6">
        <v>42722</v>
      </c>
      <c r="D63790" s="13" t="s">
        <v>11</v>
      </c>
      <c r="E63790">
        <v>0</v>
      </c>
      <c r="G63790" t="str">
        <v>City Hotel</v>
      </c>
      <c r="H63790" t="str">
        <v>Check-Out</v>
      </c>
      <c r="I63790" t="str">
        <v>Sun</v>
      </c>
      <c r="J63790" t="str">
        <f t="shared" si="996"/>
        <v>C</v>
      </c>
    </row>
    <row r="63791" spans="1:10">
      <c r="A63791" s="13" t="s">
        <v>54</v>
      </c>
      <c r="B63791" s="13" t="s">
        <v>5</v>
      </c>
      <c r="C63791" s="6">
        <v>42518</v>
      </c>
      <c r="D63791" s="13" t="s">
        <v>9</v>
      </c>
      <c r="E63791">
        <v>0</v>
      </c>
      <c r="G63791" t="str">
        <v>City Hotel</v>
      </c>
      <c r="H63791" t="str">
        <v>Canceled</v>
      </c>
      <c r="I63791" t="str">
        <v>Sat</v>
      </c>
      <c r="J63791" t="str">
        <f t="shared" si="996"/>
        <v>C</v>
      </c>
    </row>
    <row r="63792" spans="1:10">
      <c r="A63792" s="13" t="s">
        <v>54</v>
      </c>
      <c r="B63792" s="13" t="s">
        <v>5</v>
      </c>
      <c r="C63792" s="6">
        <v>42747</v>
      </c>
      <c r="D63792" s="13" t="s">
        <v>7</v>
      </c>
      <c r="E63792">
        <v>0</v>
      </c>
      <c r="G63792" t="str">
        <v>City Hotel</v>
      </c>
      <c r="H63792" t="str">
        <v>Canceled</v>
      </c>
      <c r="I63792" t="str">
        <v>Thu</v>
      </c>
      <c r="J63792" t="str">
        <f t="shared" si="996"/>
        <v>C</v>
      </c>
    </row>
    <row r="63793" spans="1:10">
      <c r="A63793" s="13" t="s">
        <v>53</v>
      </c>
      <c r="B63793" s="13" t="s">
        <v>20</v>
      </c>
      <c r="C63793" s="6">
        <v>42614</v>
      </c>
      <c r="D63793" s="13" t="s">
        <v>7</v>
      </c>
      <c r="E63793">
        <v>1</v>
      </c>
      <c r="G63793" t="str">
        <v>Resort Hotel</v>
      </c>
      <c r="H63793" t="str">
        <v/>
      </c>
      <c r="I63793" t="str">
        <v>Thu</v>
      </c>
      <c r="J63793" t="str">
        <f t="shared" si="996"/>
        <v>R</v>
      </c>
    </row>
    <row r="63794" spans="1:10">
      <c r="A63794" s="13" t="s">
        <v>54</v>
      </c>
      <c r="B63794" s="13" t="s">
        <v>3</v>
      </c>
      <c r="C63794" s="6">
        <v>42933</v>
      </c>
      <c r="D63794" s="13" t="s">
        <v>8</v>
      </c>
      <c r="E63794">
        <v>3</v>
      </c>
      <c r="G63794" t="str">
        <v>City Hotel</v>
      </c>
      <c r="H63794" t="str">
        <v>Check-Out</v>
      </c>
      <c r="I63794" t="str">
        <v>Mon</v>
      </c>
      <c r="J63794" t="str">
        <f t="shared" si="996"/>
        <v>C</v>
      </c>
    </row>
    <row r="63795" spans="1:10">
      <c r="A63795" s="13" t="s">
        <v>54</v>
      </c>
      <c r="B63795" s="13" t="s">
        <v>5</v>
      </c>
      <c r="C63795" s="6">
        <v>42368</v>
      </c>
      <c r="D63795" s="13" t="s">
        <v>6</v>
      </c>
      <c r="E63795">
        <v>2</v>
      </c>
      <c r="G63795" t="str">
        <v>City Hotel</v>
      </c>
      <c r="H63795" t="str">
        <v>Canceled</v>
      </c>
      <c r="I63795" t="str">
        <v>Wed</v>
      </c>
      <c r="J63795" t="str">
        <f t="shared" si="996"/>
        <v>C</v>
      </c>
    </row>
    <row r="63796" spans="1:10">
      <c r="A63796" s="13" t="s">
        <v>54</v>
      </c>
      <c r="B63796" s="13" t="s">
        <v>3</v>
      </c>
      <c r="C63796" s="6">
        <v>42763</v>
      </c>
      <c r="D63796" s="13" t="s">
        <v>9</v>
      </c>
      <c r="E63796">
        <v>0</v>
      </c>
      <c r="G63796" t="str">
        <v>City Hotel</v>
      </c>
      <c r="H63796" t="str">
        <v>Check-Out</v>
      </c>
      <c r="I63796" t="str">
        <v>Sat</v>
      </c>
      <c r="J63796" t="str">
        <f t="shared" si="996"/>
        <v>C</v>
      </c>
    </row>
    <row r="63797" spans="1:10">
      <c r="A63797" s="13" t="s">
        <v>54</v>
      </c>
      <c r="B63797" s="13" t="s">
        <v>5</v>
      </c>
      <c r="C63797" s="6">
        <v>42656</v>
      </c>
      <c r="D63797" s="13" t="s">
        <v>7</v>
      </c>
      <c r="E63797">
        <v>0</v>
      </c>
      <c r="G63797" t="str">
        <v>City Hotel</v>
      </c>
      <c r="H63797" t="str">
        <v>Canceled</v>
      </c>
      <c r="I63797" t="str">
        <v>Thu</v>
      </c>
      <c r="J63797" t="str">
        <f t="shared" si="996"/>
        <v>C</v>
      </c>
    </row>
    <row r="63798" spans="1:10">
      <c r="A63798" s="13" t="s">
        <v>53</v>
      </c>
      <c r="B63798" s="13" t="s">
        <v>5</v>
      </c>
      <c r="C63798" s="6">
        <v>42200</v>
      </c>
      <c r="D63798" s="13" t="s">
        <v>6</v>
      </c>
      <c r="E63798">
        <v>2</v>
      </c>
      <c r="G63798" t="str">
        <v>Resort Hotel</v>
      </c>
      <c r="H63798" t="str">
        <v>Canceled</v>
      </c>
      <c r="I63798" t="str">
        <v>Wed</v>
      </c>
      <c r="J63798" t="str">
        <f t="shared" si="996"/>
        <v>R</v>
      </c>
    </row>
    <row r="63799" spans="1:10">
      <c r="A63799" s="13" t="s">
        <v>58</v>
      </c>
      <c r="B63799" s="13" t="s">
        <v>5</v>
      </c>
      <c r="C63799" s="6">
        <v>42858</v>
      </c>
      <c r="D63799" s="13" t="s">
        <v>6</v>
      </c>
      <c r="E63799">
        <v>0</v>
      </c>
      <c r="G63799" t="str">
        <v>City</v>
      </c>
      <c r="H63799" t="str">
        <v>Canceled</v>
      </c>
      <c r="I63799" t="str">
        <v>Wed</v>
      </c>
      <c r="J63799" t="str">
        <f t="shared" si="996"/>
        <v>C</v>
      </c>
    </row>
    <row r="63800" spans="1:10">
      <c r="A63800" s="13" t="s">
        <v>53</v>
      </c>
      <c r="B63800" s="13" t="s">
        <v>5</v>
      </c>
      <c r="C63800" s="6">
        <v>42911</v>
      </c>
      <c r="D63800" s="13" t="s">
        <v>11</v>
      </c>
      <c r="E63800">
        <v>0</v>
      </c>
      <c r="G63800" t="str">
        <v>Resort Hotel</v>
      </c>
      <c r="H63800" t="str">
        <v>Canceled</v>
      </c>
      <c r="I63800" t="str">
        <v>Sun</v>
      </c>
      <c r="J63800" t="str">
        <f t="shared" si="996"/>
        <v>R</v>
      </c>
    </row>
    <row r="63801" spans="1:10">
      <c r="A63801" s="13" t="s">
        <v>54</v>
      </c>
      <c r="B63801" s="13" t="s">
        <v>3</v>
      </c>
      <c r="C63801" s="6">
        <v>42897</v>
      </c>
      <c r="D63801" s="13" t="s">
        <v>11</v>
      </c>
      <c r="E63801">
        <v>0</v>
      </c>
      <c r="G63801" t="str">
        <v>City Hotel</v>
      </c>
      <c r="H63801" t="str">
        <v>Check-Out</v>
      </c>
      <c r="I63801" t="str">
        <v>Sun</v>
      </c>
      <c r="J63801" t="str">
        <f t="shared" si="996"/>
        <v>C</v>
      </c>
    </row>
    <row r="63802" spans="1:10">
      <c r="A63802" s="13" t="s">
        <v>54</v>
      </c>
      <c r="B63802" s="13" t="s">
        <v>5</v>
      </c>
      <c r="C63802" s="6">
        <v>42796</v>
      </c>
      <c r="D63802" s="13" t="s">
        <v>7</v>
      </c>
      <c r="E63802">
        <v>2</v>
      </c>
      <c r="G63802" t="str">
        <v>City Hotel</v>
      </c>
      <c r="H63802" t="str">
        <v>Canceled</v>
      </c>
      <c r="I63802" t="str">
        <v>Thu</v>
      </c>
      <c r="J63802" t="str">
        <f t="shared" si="996"/>
        <v>C</v>
      </c>
    </row>
    <row r="63803" spans="1:10">
      <c r="A63803" s="13" t="s">
        <v>54</v>
      </c>
      <c r="B63803" s="13" t="s">
        <v>5</v>
      </c>
      <c r="C63803" s="6">
        <v>42574</v>
      </c>
      <c r="D63803" s="13" t="s">
        <v>9</v>
      </c>
      <c r="E63803">
        <v>2</v>
      </c>
      <c r="G63803" t="str">
        <v>City Hotel</v>
      </c>
      <c r="H63803" t="str">
        <v>Canceled</v>
      </c>
      <c r="I63803" t="str">
        <v>Sat</v>
      </c>
      <c r="J63803" t="str">
        <f t="shared" si="996"/>
        <v>C</v>
      </c>
    </row>
    <row r="63804" spans="1:10">
      <c r="A63804" s="13" t="s">
        <v>54</v>
      </c>
      <c r="B63804" s="13" t="s">
        <v>5</v>
      </c>
      <c r="C63804" s="6">
        <v>42903</v>
      </c>
      <c r="D63804" s="13" t="s">
        <v>9</v>
      </c>
      <c r="E63804">
        <v>0</v>
      </c>
      <c r="G63804" t="str">
        <v>City Hotel</v>
      </c>
      <c r="H63804" t="str">
        <v>Canceled</v>
      </c>
      <c r="I63804" t="str">
        <v>Sat</v>
      </c>
      <c r="J63804" t="str">
        <f t="shared" si="996"/>
        <v>C</v>
      </c>
    </row>
    <row r="63805" spans="1:10">
      <c r="A63805" s="13" t="s">
        <v>53</v>
      </c>
      <c r="B63805" s="13" t="s">
        <v>5</v>
      </c>
      <c r="C63805" s="6">
        <v>42426</v>
      </c>
      <c r="D63805" s="13" t="s">
        <v>10</v>
      </c>
      <c r="E63805">
        <v>0</v>
      </c>
      <c r="G63805" t="str">
        <v>Resort Hotel</v>
      </c>
      <c r="H63805" t="str">
        <v>Canceled</v>
      </c>
      <c r="I63805" t="str">
        <v>Fri</v>
      </c>
      <c r="J63805" t="str">
        <f t="shared" si="996"/>
        <v>R</v>
      </c>
    </row>
    <row r="63806" spans="1:10">
      <c r="A63806" s="13" t="s">
        <v>53</v>
      </c>
      <c r="B63806" s="13" t="s">
        <v>20</v>
      </c>
      <c r="C63806" s="6">
        <v>42625</v>
      </c>
      <c r="D63806" s="13" t="s">
        <v>8</v>
      </c>
      <c r="E63806">
        <v>2</v>
      </c>
      <c r="G63806" t="str">
        <v>Resort Hotel</v>
      </c>
      <c r="H63806" t="str">
        <v/>
      </c>
      <c r="I63806" t="str">
        <v>Mon</v>
      </c>
      <c r="J63806" t="str">
        <f t="shared" si="996"/>
        <v>R</v>
      </c>
    </row>
    <row r="63807" spans="1:10">
      <c r="A63807" s="13" t="s">
        <v>54</v>
      </c>
      <c r="B63807" s="13" t="s">
        <v>5</v>
      </c>
      <c r="C63807" s="6">
        <v>42846</v>
      </c>
      <c r="D63807" s="13" t="s">
        <v>10</v>
      </c>
      <c r="E63807">
        <v>1</v>
      </c>
      <c r="G63807" t="str">
        <v>City Hotel</v>
      </c>
      <c r="H63807" t="str">
        <v>Canceled</v>
      </c>
      <c r="I63807" t="str">
        <v>Fri</v>
      </c>
      <c r="J63807" t="str">
        <f t="shared" si="996"/>
        <v>C</v>
      </c>
    </row>
    <row r="63808" spans="1:10">
      <c r="A63808" s="13" t="s">
        <v>54</v>
      </c>
      <c r="B63808" s="13" t="s">
        <v>3</v>
      </c>
      <c r="C63808" s="6">
        <v>42445</v>
      </c>
      <c r="D63808" s="13" t="s">
        <v>6</v>
      </c>
      <c r="E63808">
        <v>0</v>
      </c>
      <c r="G63808" t="str">
        <v>City Hotel</v>
      </c>
      <c r="H63808" t="str">
        <v>Check-Out</v>
      </c>
      <c r="I63808" t="str">
        <v>Wed</v>
      </c>
      <c r="J63808" t="str">
        <f t="shared" si="996"/>
        <v>C</v>
      </c>
    </row>
    <row r="63809" spans="1:10">
      <c r="A63809" s="13" t="s">
        <v>53</v>
      </c>
      <c r="B63809" s="13" t="s">
        <v>3</v>
      </c>
      <c r="C63809" s="6">
        <v>42913</v>
      </c>
      <c r="D63809" s="13" t="s">
        <v>4</v>
      </c>
      <c r="E63809">
        <v>0</v>
      </c>
      <c r="G63809" t="str">
        <v>Resort Hotel</v>
      </c>
      <c r="H63809" t="str">
        <v>Check-Out</v>
      </c>
      <c r="I63809" t="str">
        <v>Tue</v>
      </c>
      <c r="J63809" t="str">
        <f t="shared" si="996"/>
        <v>R</v>
      </c>
    </row>
    <row r="63810" spans="1:10">
      <c r="A63810" s="13" t="s">
        <v>54</v>
      </c>
      <c r="B63810" s="13" t="s">
        <v>5</v>
      </c>
      <c r="C63810" s="6">
        <v>42220</v>
      </c>
      <c r="D63810" s="13" t="s">
        <v>4</v>
      </c>
      <c r="E63810">
        <v>0</v>
      </c>
      <c r="G63810" t="str">
        <v>City Hotel</v>
      </c>
      <c r="H63810" t="str">
        <v>Canceled</v>
      </c>
      <c r="I63810" t="str">
        <v>Tue</v>
      </c>
      <c r="J63810" t="str">
        <f t="shared" si="996"/>
        <v>C</v>
      </c>
    </row>
    <row r="63811" spans="1:10">
      <c r="A63811" s="13" t="s">
        <v>53</v>
      </c>
      <c r="B63811" s="13" t="s">
        <v>3</v>
      </c>
      <c r="C63811" s="6">
        <v>42840</v>
      </c>
      <c r="D63811" s="13" t="s">
        <v>9</v>
      </c>
      <c r="E63811">
        <v>0</v>
      </c>
      <c r="G63811" t="str">
        <v>Resort Hotel</v>
      </c>
      <c r="H63811" t="str">
        <v>Check-Out</v>
      </c>
      <c r="I63811" t="str">
        <v>Sat</v>
      </c>
      <c r="J63811" t="str">
        <f t="shared" ref="J63811:J63874" si="997">LEFT(G63811,1)</f>
        <v>R</v>
      </c>
    </row>
    <row r="63812" spans="1:10">
      <c r="A63812" s="13" t="s">
        <v>53</v>
      </c>
      <c r="B63812" s="13" t="s">
        <v>3</v>
      </c>
      <c r="C63812" s="6">
        <v>42343</v>
      </c>
      <c r="D63812" s="13" t="s">
        <v>9</v>
      </c>
      <c r="E63812">
        <v>1</v>
      </c>
      <c r="G63812" t="str">
        <v>Resort Hotel</v>
      </c>
      <c r="H63812" t="str">
        <v>Check-Out</v>
      </c>
      <c r="I63812" t="str">
        <v>Sat</v>
      </c>
      <c r="J63812" t="str">
        <f t="shared" si="997"/>
        <v>R</v>
      </c>
    </row>
    <row r="63813" spans="1:10">
      <c r="A63813" s="13" t="s">
        <v>54</v>
      </c>
      <c r="B63813" s="13" t="s">
        <v>3</v>
      </c>
      <c r="C63813" s="6">
        <v>42279</v>
      </c>
      <c r="D63813" s="13" t="s">
        <v>10</v>
      </c>
      <c r="E63813">
        <v>0</v>
      </c>
      <c r="G63813" t="str">
        <v>City Hotel</v>
      </c>
      <c r="H63813" t="str">
        <v>Check-Out</v>
      </c>
      <c r="I63813" t="str">
        <v>Fri</v>
      </c>
      <c r="J63813" t="str">
        <f t="shared" si="997"/>
        <v>C</v>
      </c>
    </row>
    <row r="63814" spans="1:10">
      <c r="A63814" s="13" t="s">
        <v>54</v>
      </c>
      <c r="B63814" s="13" t="s">
        <v>3</v>
      </c>
      <c r="C63814" s="6">
        <v>42494</v>
      </c>
      <c r="D63814" s="13" t="s">
        <v>6</v>
      </c>
      <c r="E63814">
        <v>0</v>
      </c>
      <c r="G63814" t="str">
        <v>City Hotel</v>
      </c>
      <c r="H63814" t="str">
        <v>Check-Out</v>
      </c>
      <c r="I63814" t="str">
        <v>Wed</v>
      </c>
      <c r="J63814" t="str">
        <f t="shared" si="997"/>
        <v>C</v>
      </c>
    </row>
    <row r="63815" spans="1:10">
      <c r="A63815" s="13" t="s">
        <v>53</v>
      </c>
      <c r="B63815" s="13" t="s">
        <v>5</v>
      </c>
      <c r="C63815" s="6">
        <v>42457</v>
      </c>
      <c r="D63815" s="13" t="s">
        <v>8</v>
      </c>
      <c r="E63815">
        <v>1</v>
      </c>
      <c r="G63815" t="str">
        <v>Resort Hotel</v>
      </c>
      <c r="H63815" t="str">
        <v>Canceled</v>
      </c>
      <c r="I63815" t="str">
        <v>Mon</v>
      </c>
      <c r="J63815" t="str">
        <f t="shared" si="997"/>
        <v>R</v>
      </c>
    </row>
    <row r="63816" spans="1:10">
      <c r="A63816" s="13" t="s">
        <v>54</v>
      </c>
      <c r="B63816" s="13" t="s">
        <v>5</v>
      </c>
      <c r="C63816" s="6">
        <v>42537</v>
      </c>
      <c r="D63816" s="13" t="s">
        <v>7</v>
      </c>
      <c r="E63816">
        <v>0</v>
      </c>
      <c r="G63816" t="str">
        <v>City Hotel</v>
      </c>
      <c r="H63816" t="str">
        <v>Canceled</v>
      </c>
      <c r="I63816" t="str">
        <v>Thu</v>
      </c>
      <c r="J63816" t="str">
        <f t="shared" si="997"/>
        <v>C</v>
      </c>
    </row>
    <row r="63817" spans="1:10">
      <c r="A63817" s="13" t="s">
        <v>53</v>
      </c>
      <c r="B63817" s="13" t="s">
        <v>20</v>
      </c>
      <c r="C63817" s="6">
        <v>42616</v>
      </c>
      <c r="D63817" s="13" t="s">
        <v>9</v>
      </c>
      <c r="E63817">
        <v>1</v>
      </c>
      <c r="G63817" t="str">
        <v>Resort Hotel</v>
      </c>
      <c r="H63817" t="str">
        <v/>
      </c>
      <c r="I63817" t="str">
        <v>Sat</v>
      </c>
      <c r="J63817" t="str">
        <f t="shared" si="997"/>
        <v>R</v>
      </c>
    </row>
    <row r="63818" spans="1:10">
      <c r="A63818" s="13" t="s">
        <v>53</v>
      </c>
      <c r="B63818" s="13" t="s">
        <v>3</v>
      </c>
      <c r="C63818" s="6">
        <v>42971</v>
      </c>
      <c r="D63818" s="13" t="s">
        <v>7</v>
      </c>
      <c r="E63818">
        <v>0</v>
      </c>
      <c r="G63818" t="str">
        <v>Resort Hotel</v>
      </c>
      <c r="H63818" t="str">
        <v>Check-Out</v>
      </c>
      <c r="I63818" t="str">
        <v>Thu</v>
      </c>
      <c r="J63818" t="str">
        <f t="shared" si="997"/>
        <v>R</v>
      </c>
    </row>
    <row r="63819" spans="1:10">
      <c r="A63819" s="13" t="s">
        <v>53</v>
      </c>
      <c r="B63819" s="13" t="s">
        <v>5</v>
      </c>
      <c r="C63819" s="6">
        <v>42652</v>
      </c>
      <c r="D63819" s="13" t="s">
        <v>11</v>
      </c>
      <c r="E63819">
        <v>1</v>
      </c>
      <c r="G63819" t="str">
        <v>Resort Hotel</v>
      </c>
      <c r="H63819" t="str">
        <v>Canceled</v>
      </c>
      <c r="I63819" t="str">
        <v>Sun</v>
      </c>
      <c r="J63819" t="str">
        <f t="shared" si="997"/>
        <v>R</v>
      </c>
    </row>
    <row r="63820" spans="1:10">
      <c r="A63820" s="13" t="s">
        <v>54</v>
      </c>
      <c r="B63820" s="13" t="s">
        <v>3</v>
      </c>
      <c r="C63820" s="6">
        <v>42565</v>
      </c>
      <c r="D63820" s="13" t="s">
        <v>7</v>
      </c>
      <c r="E63820">
        <v>1</v>
      </c>
      <c r="G63820" t="str">
        <v>City Hotel</v>
      </c>
      <c r="H63820" t="str">
        <v>Check-Out</v>
      </c>
      <c r="I63820" t="str">
        <v>Thu</v>
      </c>
      <c r="J63820" t="str">
        <f t="shared" si="997"/>
        <v>C</v>
      </c>
    </row>
    <row r="63821" spans="1:10">
      <c r="A63821" s="13" t="s">
        <v>54</v>
      </c>
      <c r="B63821" s="13" t="s">
        <v>3</v>
      </c>
      <c r="C63821" s="6">
        <v>42595</v>
      </c>
      <c r="D63821" s="13" t="s">
        <v>9</v>
      </c>
      <c r="E63821">
        <v>1</v>
      </c>
      <c r="G63821" t="str">
        <v>City Hotel</v>
      </c>
      <c r="H63821" t="str">
        <v>Check-Out</v>
      </c>
      <c r="I63821" t="str">
        <v>Sat</v>
      </c>
      <c r="J63821" t="str">
        <f t="shared" si="997"/>
        <v>C</v>
      </c>
    </row>
    <row r="63822" spans="1:10">
      <c r="A63822" s="13" t="s">
        <v>54</v>
      </c>
      <c r="B63822" s="13" t="s">
        <v>3</v>
      </c>
      <c r="C63822" s="6">
        <v>42405</v>
      </c>
      <c r="D63822" s="13" t="s">
        <v>10</v>
      </c>
      <c r="E63822">
        <v>0</v>
      </c>
      <c r="G63822" t="str">
        <v>City Hotel</v>
      </c>
      <c r="H63822" t="str">
        <v>Check-Out</v>
      </c>
      <c r="I63822" t="str">
        <v>Fri</v>
      </c>
      <c r="J63822" t="str">
        <f t="shared" si="997"/>
        <v>C</v>
      </c>
    </row>
    <row r="63823" spans="1:10">
      <c r="A63823" s="13" t="s">
        <v>54</v>
      </c>
      <c r="B63823" s="13" t="s">
        <v>3</v>
      </c>
      <c r="C63823" s="6">
        <v>42976</v>
      </c>
      <c r="D63823" s="13" t="s">
        <v>4</v>
      </c>
      <c r="E63823">
        <v>0</v>
      </c>
      <c r="G63823" t="str">
        <v>City Hotel</v>
      </c>
      <c r="H63823" t="str">
        <v>Check-Out</v>
      </c>
      <c r="I63823" t="str">
        <v>Tue</v>
      </c>
      <c r="J63823" t="str">
        <f t="shared" si="997"/>
        <v>C</v>
      </c>
    </row>
    <row r="63824" spans="1:10">
      <c r="A63824" s="13" t="s">
        <v>53</v>
      </c>
      <c r="B63824" s="13" t="s">
        <v>3</v>
      </c>
      <c r="C63824" s="6">
        <v>42314</v>
      </c>
      <c r="D63824" s="13" t="s">
        <v>10</v>
      </c>
      <c r="E63824">
        <v>0</v>
      </c>
      <c r="G63824" t="str">
        <v>Resort Hotel</v>
      </c>
      <c r="H63824" t="str">
        <v>Check-Out</v>
      </c>
      <c r="I63824" t="str">
        <v>Fri</v>
      </c>
      <c r="J63824" t="str">
        <f t="shared" si="997"/>
        <v>R</v>
      </c>
    </row>
    <row r="63825" spans="1:10">
      <c r="A63825" s="13" t="s">
        <v>54</v>
      </c>
      <c r="B63825" s="13" t="s">
        <v>5</v>
      </c>
      <c r="C63825" s="6">
        <v>42419</v>
      </c>
      <c r="D63825" s="13" t="s">
        <v>10</v>
      </c>
      <c r="E63825">
        <v>1</v>
      </c>
      <c r="G63825" t="str">
        <v>City Hotel</v>
      </c>
      <c r="H63825" t="str">
        <v>Canceled</v>
      </c>
      <c r="I63825" t="str">
        <v>Fri</v>
      </c>
      <c r="J63825" t="str">
        <f t="shared" si="997"/>
        <v>C</v>
      </c>
    </row>
    <row r="63826" spans="1:10">
      <c r="A63826" s="13" t="s">
        <v>54</v>
      </c>
      <c r="B63826" s="13" t="s">
        <v>3</v>
      </c>
      <c r="C63826" s="6">
        <v>42469</v>
      </c>
      <c r="D63826" s="13" t="s">
        <v>9</v>
      </c>
      <c r="E63826">
        <v>1</v>
      </c>
      <c r="G63826" t="str">
        <v>City Hotel</v>
      </c>
      <c r="H63826" t="str">
        <v>Check-Out</v>
      </c>
      <c r="I63826" t="str">
        <v>Sat</v>
      </c>
      <c r="J63826" t="str">
        <f t="shared" si="997"/>
        <v>C</v>
      </c>
    </row>
    <row r="63827" spans="1:10">
      <c r="A63827" s="13" t="s">
        <v>54</v>
      </c>
      <c r="B63827" s="13" t="s">
        <v>3</v>
      </c>
      <c r="C63827" s="6">
        <v>42665</v>
      </c>
      <c r="D63827" s="13" t="s">
        <v>9</v>
      </c>
      <c r="E63827">
        <v>0</v>
      </c>
      <c r="G63827" t="str">
        <v>City Hotel</v>
      </c>
      <c r="H63827" t="str">
        <v>Check-Out</v>
      </c>
      <c r="I63827" t="str">
        <v>Sat</v>
      </c>
      <c r="J63827" t="str">
        <f t="shared" si="997"/>
        <v>C</v>
      </c>
    </row>
    <row r="63828" spans="1:10">
      <c r="A63828" s="13" t="s">
        <v>54</v>
      </c>
      <c r="B63828" s="13" t="s">
        <v>5</v>
      </c>
      <c r="C63828" s="6">
        <v>42915</v>
      </c>
      <c r="D63828" s="13" t="s">
        <v>7</v>
      </c>
      <c r="E63828">
        <v>2</v>
      </c>
      <c r="G63828" t="str">
        <v>City Hotel</v>
      </c>
      <c r="H63828" t="str">
        <v>Canceled</v>
      </c>
      <c r="I63828" t="str">
        <v>Thu</v>
      </c>
      <c r="J63828" t="str">
        <f t="shared" si="997"/>
        <v>C</v>
      </c>
    </row>
    <row r="63829" spans="1:10">
      <c r="A63829" s="13" t="s">
        <v>54</v>
      </c>
      <c r="B63829" s="13" t="s">
        <v>3</v>
      </c>
      <c r="C63829" s="6">
        <v>42364</v>
      </c>
      <c r="D63829" s="13" t="s">
        <v>9</v>
      </c>
      <c r="E63829">
        <v>0</v>
      </c>
      <c r="G63829" t="str">
        <v>City Hotel</v>
      </c>
      <c r="H63829" t="str">
        <v>Check-Out</v>
      </c>
      <c r="I63829" t="str">
        <v>Sat</v>
      </c>
      <c r="J63829" t="str">
        <f t="shared" si="997"/>
        <v>C</v>
      </c>
    </row>
    <row r="63830" spans="1:10">
      <c r="A63830" s="13" t="s">
        <v>54</v>
      </c>
      <c r="B63830" s="13" t="s">
        <v>3</v>
      </c>
      <c r="C63830" s="6">
        <v>42578</v>
      </c>
      <c r="D63830" s="13" t="s">
        <v>6</v>
      </c>
      <c r="E63830">
        <v>0</v>
      </c>
      <c r="G63830" t="str">
        <v>City Hotel</v>
      </c>
      <c r="H63830" t="str">
        <v>Check-Out</v>
      </c>
      <c r="I63830" t="str">
        <v>Wed</v>
      </c>
      <c r="J63830" t="str">
        <f t="shared" si="997"/>
        <v>C</v>
      </c>
    </row>
    <row r="63831" spans="1:10">
      <c r="A63831" s="13" t="s">
        <v>54</v>
      </c>
      <c r="B63831" s="13" t="s">
        <v>5</v>
      </c>
      <c r="C63831" s="6">
        <v>42905</v>
      </c>
      <c r="D63831" s="13" t="s">
        <v>8</v>
      </c>
      <c r="E63831">
        <v>1</v>
      </c>
      <c r="G63831" t="str">
        <v>City Hotel</v>
      </c>
      <c r="H63831" t="str">
        <v>Canceled</v>
      </c>
      <c r="I63831" t="str">
        <v>Mon</v>
      </c>
      <c r="J63831" t="str">
        <f t="shared" si="997"/>
        <v>C</v>
      </c>
    </row>
    <row r="63832" spans="1:10">
      <c r="A63832" s="13" t="s">
        <v>54</v>
      </c>
      <c r="B63832" s="13" t="s">
        <v>3</v>
      </c>
      <c r="C63832" s="6">
        <v>42915</v>
      </c>
      <c r="D63832" s="13" t="s">
        <v>7</v>
      </c>
      <c r="E63832">
        <v>1</v>
      </c>
      <c r="G63832" t="str">
        <v>City Hotel</v>
      </c>
      <c r="H63832" t="str">
        <v>Check-Out</v>
      </c>
      <c r="I63832" t="str">
        <v>Thu</v>
      </c>
      <c r="J63832" t="str">
        <f t="shared" si="997"/>
        <v>C</v>
      </c>
    </row>
    <row r="63833" spans="1:10">
      <c r="A63833" s="13" t="s">
        <v>54</v>
      </c>
      <c r="B63833" s="13" t="s">
        <v>5</v>
      </c>
      <c r="C63833" s="6">
        <v>42306</v>
      </c>
      <c r="D63833" s="13" t="s">
        <v>7</v>
      </c>
      <c r="E63833">
        <v>0</v>
      </c>
      <c r="G63833" t="str">
        <v>City Hotel</v>
      </c>
      <c r="H63833" t="str">
        <v>Canceled</v>
      </c>
      <c r="I63833" t="str">
        <v>Thu</v>
      </c>
      <c r="J63833" t="str">
        <f t="shared" si="997"/>
        <v>C</v>
      </c>
    </row>
    <row r="63834" spans="1:10">
      <c r="A63834" s="13" t="s">
        <v>53</v>
      </c>
      <c r="B63834" s="13" t="s">
        <v>3</v>
      </c>
      <c r="C63834" s="6">
        <v>42487</v>
      </c>
      <c r="D63834" s="13" t="s">
        <v>6</v>
      </c>
      <c r="E63834">
        <v>1</v>
      </c>
      <c r="G63834" t="str">
        <v>Resort Hotel</v>
      </c>
      <c r="H63834" t="str">
        <v>Check-Out</v>
      </c>
      <c r="I63834" t="str">
        <v>Wed</v>
      </c>
      <c r="J63834" t="str">
        <f t="shared" si="997"/>
        <v>R</v>
      </c>
    </row>
    <row r="63835" spans="1:10">
      <c r="A63835" s="13" t="s">
        <v>54</v>
      </c>
      <c r="B63835" s="13" t="s">
        <v>3</v>
      </c>
      <c r="C63835" s="6">
        <v>42720</v>
      </c>
      <c r="D63835" s="13" t="s">
        <v>10</v>
      </c>
      <c r="E63835">
        <v>0</v>
      </c>
      <c r="G63835" t="str">
        <v>City Hotel</v>
      </c>
      <c r="H63835" t="str">
        <v>Check-Out</v>
      </c>
      <c r="I63835" t="str">
        <v>Fri</v>
      </c>
      <c r="J63835" t="str">
        <f t="shared" si="997"/>
        <v>C</v>
      </c>
    </row>
    <row r="63836" spans="1:10">
      <c r="A63836" s="13" t="s">
        <v>54</v>
      </c>
      <c r="B63836" s="13" t="s">
        <v>3</v>
      </c>
      <c r="C63836" s="6">
        <v>42859</v>
      </c>
      <c r="D63836" s="13" t="s">
        <v>7</v>
      </c>
      <c r="E63836">
        <v>1</v>
      </c>
      <c r="G63836" t="str">
        <v>City Hotel</v>
      </c>
      <c r="H63836" t="str">
        <v>Check-Out</v>
      </c>
      <c r="I63836" t="str">
        <v>Thu</v>
      </c>
      <c r="J63836" t="str">
        <f t="shared" si="997"/>
        <v>C</v>
      </c>
    </row>
    <row r="63837" spans="1:10">
      <c r="A63837" s="13" t="s">
        <v>54</v>
      </c>
      <c r="B63837" s="13" t="s">
        <v>20</v>
      </c>
      <c r="C63837" s="6">
        <v>42628</v>
      </c>
      <c r="D63837" s="13" t="s">
        <v>7</v>
      </c>
      <c r="E63837">
        <v>0</v>
      </c>
      <c r="G63837" t="str">
        <v>City Hotel</v>
      </c>
      <c r="H63837" t="str">
        <v/>
      </c>
      <c r="I63837" t="str">
        <v>Thu</v>
      </c>
      <c r="J63837" t="str">
        <f t="shared" si="997"/>
        <v>C</v>
      </c>
    </row>
    <row r="63838" spans="1:10">
      <c r="A63838" s="13" t="s">
        <v>54</v>
      </c>
      <c r="B63838" s="13" t="s">
        <v>5</v>
      </c>
      <c r="C63838" s="6">
        <v>42206</v>
      </c>
      <c r="D63838" s="13" t="s">
        <v>4</v>
      </c>
      <c r="E63838">
        <v>0</v>
      </c>
      <c r="G63838" t="str">
        <v>City Hotel</v>
      </c>
      <c r="H63838" t="str">
        <v>Canceled</v>
      </c>
      <c r="I63838" t="str">
        <v>Tue</v>
      </c>
      <c r="J63838" t="str">
        <f t="shared" si="997"/>
        <v>C</v>
      </c>
    </row>
    <row r="63839" spans="1:10">
      <c r="A63839" s="13" t="s">
        <v>54</v>
      </c>
      <c r="B63839" s="13" t="s">
        <v>3</v>
      </c>
      <c r="C63839" s="6">
        <v>42668</v>
      </c>
      <c r="D63839" s="13" t="s">
        <v>4</v>
      </c>
      <c r="E63839">
        <v>0</v>
      </c>
      <c r="G63839" t="str">
        <v>City Hotel</v>
      </c>
      <c r="H63839" t="str">
        <v>Check-Out</v>
      </c>
      <c r="I63839" t="str">
        <v>Tue</v>
      </c>
      <c r="J63839" t="str">
        <f t="shared" si="997"/>
        <v>C</v>
      </c>
    </row>
    <row r="63840" spans="1:10">
      <c r="A63840" s="13" t="s">
        <v>54</v>
      </c>
      <c r="B63840" s="13" t="s">
        <v>5</v>
      </c>
      <c r="C63840" s="6">
        <v>42893</v>
      </c>
      <c r="D63840" s="13" t="s">
        <v>6</v>
      </c>
      <c r="E63840">
        <v>3</v>
      </c>
      <c r="G63840" t="str">
        <v>City Hotel</v>
      </c>
      <c r="H63840" t="str">
        <v>Canceled</v>
      </c>
      <c r="I63840" t="str">
        <v>Wed</v>
      </c>
      <c r="J63840" t="str">
        <f t="shared" si="997"/>
        <v>C</v>
      </c>
    </row>
    <row r="63841" spans="1:10">
      <c r="A63841" s="13" t="s">
        <v>54</v>
      </c>
      <c r="B63841" s="13" t="s">
        <v>3</v>
      </c>
      <c r="C63841" s="6">
        <v>42877</v>
      </c>
      <c r="D63841" s="13" t="s">
        <v>8</v>
      </c>
      <c r="E63841">
        <v>1</v>
      </c>
      <c r="G63841" t="str">
        <v>City Hotel</v>
      </c>
      <c r="H63841" t="str">
        <v>Check-Out</v>
      </c>
      <c r="I63841" t="str">
        <v>Mon</v>
      </c>
      <c r="J63841" t="str">
        <f t="shared" si="997"/>
        <v>C</v>
      </c>
    </row>
    <row r="63842" spans="1:10">
      <c r="A63842" s="13" t="s">
        <v>53</v>
      </c>
      <c r="B63842" s="13" t="s">
        <v>5</v>
      </c>
      <c r="C63842" s="6">
        <v>42878</v>
      </c>
      <c r="D63842" s="13" t="s">
        <v>4</v>
      </c>
      <c r="E63842">
        <v>0</v>
      </c>
      <c r="G63842" t="str">
        <v>Resort Hotel</v>
      </c>
      <c r="H63842" t="str">
        <v>Canceled</v>
      </c>
      <c r="I63842" t="str">
        <v>Tue</v>
      </c>
      <c r="J63842" t="str">
        <f t="shared" si="997"/>
        <v>R</v>
      </c>
    </row>
    <row r="63843" spans="1:10">
      <c r="A63843" s="13" t="s">
        <v>54</v>
      </c>
      <c r="B63843" s="13" t="s">
        <v>3</v>
      </c>
      <c r="C63843" s="6">
        <v>42673</v>
      </c>
      <c r="D63843" s="13" t="s">
        <v>11</v>
      </c>
      <c r="E63843">
        <v>0</v>
      </c>
      <c r="G63843" t="str">
        <v>City Hotel</v>
      </c>
      <c r="H63843" t="str">
        <v>Check-Out</v>
      </c>
      <c r="I63843" t="str">
        <v>Sun</v>
      </c>
      <c r="J63843" t="str">
        <f t="shared" si="997"/>
        <v>C</v>
      </c>
    </row>
    <row r="63844" spans="1:10">
      <c r="A63844" s="13" t="s">
        <v>54</v>
      </c>
      <c r="B63844" s="13" t="s">
        <v>3</v>
      </c>
      <c r="C63844" s="6">
        <v>42547</v>
      </c>
      <c r="D63844" s="13" t="s">
        <v>11</v>
      </c>
      <c r="E63844">
        <v>1</v>
      </c>
      <c r="G63844" t="str">
        <v>City Hotel</v>
      </c>
      <c r="H63844" t="str">
        <v>Check-Out</v>
      </c>
      <c r="I63844" t="str">
        <v>Sun</v>
      </c>
      <c r="J63844" t="str">
        <f t="shared" si="997"/>
        <v>C</v>
      </c>
    </row>
    <row r="63845" spans="1:10">
      <c r="A63845" s="13" t="s">
        <v>54</v>
      </c>
      <c r="B63845" s="13" t="s">
        <v>3</v>
      </c>
      <c r="C63845" s="6">
        <v>42203</v>
      </c>
      <c r="D63845" s="13" t="s">
        <v>9</v>
      </c>
      <c r="E63845">
        <v>1</v>
      </c>
      <c r="G63845" t="str">
        <v>City Hotel</v>
      </c>
      <c r="H63845" t="str">
        <v>Check-Out</v>
      </c>
      <c r="I63845" t="str">
        <v>Sat</v>
      </c>
      <c r="J63845" t="str">
        <f t="shared" si="997"/>
        <v>C</v>
      </c>
    </row>
    <row r="63846" spans="1:10">
      <c r="A63846" s="13" t="s">
        <v>54</v>
      </c>
      <c r="B63846" s="13" t="s">
        <v>3</v>
      </c>
      <c r="C63846" s="6">
        <v>42578</v>
      </c>
      <c r="D63846" s="13" t="s">
        <v>6</v>
      </c>
      <c r="E63846">
        <v>0</v>
      </c>
      <c r="G63846" t="str">
        <v>City Hotel</v>
      </c>
      <c r="H63846" t="str">
        <v>Check-Out</v>
      </c>
      <c r="I63846" t="str">
        <v>Wed</v>
      </c>
      <c r="J63846" t="str">
        <f t="shared" si="997"/>
        <v>C</v>
      </c>
    </row>
    <row r="63847" spans="1:10">
      <c r="A63847" s="13" t="s">
        <v>54</v>
      </c>
      <c r="B63847" s="13" t="s">
        <v>3</v>
      </c>
      <c r="C63847" s="6">
        <v>42749</v>
      </c>
      <c r="D63847" s="13" t="s">
        <v>9</v>
      </c>
      <c r="E63847">
        <v>1</v>
      </c>
      <c r="G63847" t="str">
        <v>City Hotel</v>
      </c>
      <c r="H63847" t="str">
        <v>Check-Out</v>
      </c>
      <c r="I63847" t="str">
        <v>Sat</v>
      </c>
      <c r="J63847" t="str">
        <f t="shared" si="997"/>
        <v>C</v>
      </c>
    </row>
    <row r="63848" spans="1:10">
      <c r="A63848" s="13" t="s">
        <v>54</v>
      </c>
      <c r="B63848" s="13" t="s">
        <v>3</v>
      </c>
      <c r="C63848" s="6">
        <v>42365</v>
      </c>
      <c r="D63848" s="13" t="s">
        <v>11</v>
      </c>
      <c r="E63848">
        <v>0</v>
      </c>
      <c r="G63848" t="str">
        <v>City Hotel</v>
      </c>
      <c r="H63848" t="str">
        <v>Check-Out</v>
      </c>
      <c r="I63848" t="str">
        <v>Sun</v>
      </c>
      <c r="J63848" t="str">
        <f t="shared" si="997"/>
        <v>C</v>
      </c>
    </row>
    <row r="63849" spans="1:10">
      <c r="A63849" s="13" t="s">
        <v>54</v>
      </c>
      <c r="B63849" s="13" t="s">
        <v>3</v>
      </c>
      <c r="C63849" s="6">
        <v>42675</v>
      </c>
      <c r="D63849" s="13" t="s">
        <v>4</v>
      </c>
      <c r="E63849">
        <v>0</v>
      </c>
      <c r="G63849" t="str">
        <v>City Hotel</v>
      </c>
      <c r="H63849" t="str">
        <v>Check-Out</v>
      </c>
      <c r="I63849" t="str">
        <v>Tue</v>
      </c>
      <c r="J63849" t="str">
        <f t="shared" si="997"/>
        <v>C</v>
      </c>
    </row>
    <row r="63850" spans="1:10">
      <c r="A63850" s="13" t="s">
        <v>54</v>
      </c>
      <c r="B63850" s="13" t="s">
        <v>3</v>
      </c>
      <c r="C63850" s="6">
        <v>42697</v>
      </c>
      <c r="D63850" s="13" t="s">
        <v>6</v>
      </c>
      <c r="E63850">
        <v>1</v>
      </c>
      <c r="G63850" t="str">
        <v>City Hotel</v>
      </c>
      <c r="H63850" t="str">
        <v>Check-Out</v>
      </c>
      <c r="I63850" t="str">
        <v>Wed</v>
      </c>
      <c r="J63850" t="str">
        <f t="shared" si="997"/>
        <v>C</v>
      </c>
    </row>
    <row r="63851" spans="1:10">
      <c r="A63851" s="13" t="s">
        <v>54</v>
      </c>
      <c r="B63851" s="13" t="s">
        <v>3</v>
      </c>
      <c r="C63851" s="6">
        <v>42816</v>
      </c>
      <c r="D63851" s="13" t="s">
        <v>6</v>
      </c>
      <c r="E63851">
        <v>1</v>
      </c>
      <c r="G63851" t="str">
        <v>City Hotel</v>
      </c>
      <c r="H63851" t="str">
        <v>Check-Out</v>
      </c>
      <c r="I63851" t="str">
        <v>Wed</v>
      </c>
      <c r="J63851" t="str">
        <f t="shared" si="997"/>
        <v>C</v>
      </c>
    </row>
    <row r="63852" spans="1:10">
      <c r="A63852" s="13" t="s">
        <v>54</v>
      </c>
      <c r="B63852" s="13" t="s">
        <v>3</v>
      </c>
      <c r="C63852" s="6">
        <v>42607</v>
      </c>
      <c r="D63852" s="13" t="s">
        <v>7</v>
      </c>
      <c r="E63852">
        <v>0</v>
      </c>
      <c r="G63852" t="str">
        <v>City Hotel</v>
      </c>
      <c r="H63852" t="str">
        <v>Check-Out</v>
      </c>
      <c r="I63852" t="str">
        <v>Thu</v>
      </c>
      <c r="J63852" t="str">
        <f t="shared" si="997"/>
        <v>C</v>
      </c>
    </row>
    <row r="63853" spans="1:10">
      <c r="A63853" s="13" t="s">
        <v>54</v>
      </c>
      <c r="B63853" s="13" t="s">
        <v>3</v>
      </c>
      <c r="C63853" s="6">
        <v>42943</v>
      </c>
      <c r="D63853" s="13" t="s">
        <v>7</v>
      </c>
      <c r="E63853">
        <v>0</v>
      </c>
      <c r="G63853" t="str">
        <v>City Hotel</v>
      </c>
      <c r="H63853" t="str">
        <v>Check-Out</v>
      </c>
      <c r="I63853" t="str">
        <v>Thu</v>
      </c>
      <c r="J63853" t="str">
        <f t="shared" si="997"/>
        <v>C</v>
      </c>
    </row>
    <row r="63854" spans="1:10">
      <c r="A63854" s="13" t="s">
        <v>54</v>
      </c>
      <c r="B63854" s="13" t="s">
        <v>5</v>
      </c>
      <c r="C63854" s="6">
        <v>42230</v>
      </c>
      <c r="D63854" s="13" t="s">
        <v>10</v>
      </c>
      <c r="E63854">
        <v>1</v>
      </c>
      <c r="G63854" t="str">
        <v>City Hotel</v>
      </c>
      <c r="H63854" t="str">
        <v>Canceled</v>
      </c>
      <c r="I63854" t="str">
        <v>Fri</v>
      </c>
      <c r="J63854" t="str">
        <f t="shared" si="997"/>
        <v>C</v>
      </c>
    </row>
    <row r="63855" spans="1:10">
      <c r="A63855" s="13" t="s">
        <v>54</v>
      </c>
      <c r="B63855" s="13" t="s">
        <v>5</v>
      </c>
      <c r="C63855" s="6">
        <v>42651</v>
      </c>
      <c r="D63855" s="13" t="s">
        <v>9</v>
      </c>
      <c r="E63855">
        <v>0</v>
      </c>
      <c r="G63855" t="str">
        <v>City Hotel</v>
      </c>
      <c r="H63855" t="str">
        <v>Canceled</v>
      </c>
      <c r="I63855" t="str">
        <v>Sat</v>
      </c>
      <c r="J63855" t="str">
        <f t="shared" si="997"/>
        <v>C</v>
      </c>
    </row>
    <row r="63856" spans="1:10">
      <c r="A63856" s="13" t="s">
        <v>54</v>
      </c>
      <c r="B63856" s="13" t="s">
        <v>3</v>
      </c>
      <c r="C63856" s="6">
        <v>42454</v>
      </c>
      <c r="D63856" s="13" t="s">
        <v>10</v>
      </c>
      <c r="E63856">
        <v>1</v>
      </c>
      <c r="G63856" t="str">
        <v>City Hotel</v>
      </c>
      <c r="H63856" t="str">
        <v>Check-Out</v>
      </c>
      <c r="I63856" t="str">
        <v>Fri</v>
      </c>
      <c r="J63856" t="str">
        <f t="shared" si="997"/>
        <v>C</v>
      </c>
    </row>
    <row r="63857" spans="1:10">
      <c r="A63857" s="13" t="s">
        <v>54</v>
      </c>
      <c r="B63857" s="13" t="s">
        <v>5</v>
      </c>
      <c r="C63857" s="6">
        <v>42872</v>
      </c>
      <c r="D63857" s="13" t="s">
        <v>6</v>
      </c>
      <c r="E63857">
        <v>1</v>
      </c>
      <c r="G63857" t="str">
        <v>City Hotel</v>
      </c>
      <c r="H63857" t="str">
        <v>Canceled</v>
      </c>
      <c r="I63857" t="str">
        <v>Wed</v>
      </c>
      <c r="J63857" t="str">
        <f t="shared" si="997"/>
        <v>C</v>
      </c>
    </row>
    <row r="63858" spans="1:10">
      <c r="A63858" s="13" t="s">
        <v>54</v>
      </c>
      <c r="B63858" s="13" t="s">
        <v>5</v>
      </c>
      <c r="C63858" s="6">
        <v>42714</v>
      </c>
      <c r="D63858" s="13" t="s">
        <v>9</v>
      </c>
      <c r="E63858">
        <v>1</v>
      </c>
      <c r="G63858" t="str">
        <v>City Hotel</v>
      </c>
      <c r="H63858" t="str">
        <v>Canceled</v>
      </c>
      <c r="I63858" t="str">
        <v>Sat</v>
      </c>
      <c r="J63858" t="str">
        <f t="shared" si="997"/>
        <v>C</v>
      </c>
    </row>
    <row r="63859" spans="1:10">
      <c r="A63859" s="13" t="s">
        <v>54</v>
      </c>
      <c r="B63859" s="13" t="s">
        <v>5</v>
      </c>
      <c r="C63859" s="6">
        <v>42714</v>
      </c>
      <c r="D63859" s="13" t="s">
        <v>9</v>
      </c>
      <c r="E63859">
        <v>1</v>
      </c>
      <c r="G63859" t="str">
        <v>City Hotel</v>
      </c>
      <c r="H63859" t="str">
        <v>Canceled</v>
      </c>
      <c r="I63859" t="str">
        <v>Sat</v>
      </c>
      <c r="J63859" t="str">
        <f t="shared" si="997"/>
        <v>C</v>
      </c>
    </row>
    <row r="63860" spans="1:10">
      <c r="A63860" s="13" t="s">
        <v>53</v>
      </c>
      <c r="B63860" s="13" t="s">
        <v>5</v>
      </c>
      <c r="C63860" s="6">
        <v>42887</v>
      </c>
      <c r="D63860" s="13" t="s">
        <v>7</v>
      </c>
      <c r="E63860">
        <v>1</v>
      </c>
      <c r="G63860" t="str">
        <v>Resort Hotel</v>
      </c>
      <c r="H63860" t="str">
        <v>Canceled</v>
      </c>
      <c r="I63860" t="str">
        <v>Thu</v>
      </c>
      <c r="J63860" t="str">
        <f t="shared" si="997"/>
        <v>R</v>
      </c>
    </row>
    <row r="63861" spans="1:10">
      <c r="A63861" s="13" t="s">
        <v>54</v>
      </c>
      <c r="B63861" s="13" t="s">
        <v>3</v>
      </c>
      <c r="C63861" s="6">
        <v>42899</v>
      </c>
      <c r="D63861" s="13" t="s">
        <v>4</v>
      </c>
      <c r="E63861">
        <v>0</v>
      </c>
      <c r="G63861" t="str">
        <v>City Hotel</v>
      </c>
      <c r="H63861" t="str">
        <v>Check-Out</v>
      </c>
      <c r="I63861" t="str">
        <v>Tue</v>
      </c>
      <c r="J63861" t="str">
        <f t="shared" si="997"/>
        <v>C</v>
      </c>
    </row>
    <row r="63862" spans="1:10">
      <c r="A63862" s="13" t="s">
        <v>54</v>
      </c>
      <c r="B63862" s="13" t="s">
        <v>5</v>
      </c>
      <c r="C63862" s="6">
        <v>42292</v>
      </c>
      <c r="D63862" s="13" t="s">
        <v>7</v>
      </c>
      <c r="E63862">
        <v>1</v>
      </c>
      <c r="G63862" t="str">
        <v>City Hotel</v>
      </c>
      <c r="H63862" t="str">
        <v>Canceled</v>
      </c>
      <c r="I63862" t="str">
        <v>Thu</v>
      </c>
      <c r="J63862" t="str">
        <f t="shared" si="997"/>
        <v>C</v>
      </c>
    </row>
    <row r="63863" spans="1:10">
      <c r="A63863" s="13" t="s">
        <v>54</v>
      </c>
      <c r="B63863" s="13" t="s">
        <v>3</v>
      </c>
      <c r="C63863" s="6">
        <v>42782</v>
      </c>
      <c r="D63863" s="13" t="s">
        <v>7</v>
      </c>
      <c r="E63863">
        <v>0</v>
      </c>
      <c r="G63863" t="str">
        <v>City Hotel</v>
      </c>
      <c r="H63863" t="str">
        <v>Check-Out</v>
      </c>
      <c r="I63863" t="str">
        <v>Thu</v>
      </c>
      <c r="J63863" t="str">
        <f t="shared" si="997"/>
        <v>C</v>
      </c>
    </row>
    <row r="63864" spans="1:10">
      <c r="A63864" s="13" t="s">
        <v>54</v>
      </c>
      <c r="B63864" s="13" t="s">
        <v>3</v>
      </c>
      <c r="C63864" s="6">
        <v>42461</v>
      </c>
      <c r="D63864" s="13" t="s">
        <v>10</v>
      </c>
      <c r="E63864">
        <v>1</v>
      </c>
      <c r="G63864" t="str">
        <v>City Hotel</v>
      </c>
      <c r="H63864" t="str">
        <v>Check-Out</v>
      </c>
      <c r="I63864" t="str">
        <v>Fri</v>
      </c>
      <c r="J63864" t="str">
        <f t="shared" si="997"/>
        <v>C</v>
      </c>
    </row>
    <row r="63865" spans="1:10">
      <c r="A63865" s="13" t="s">
        <v>54</v>
      </c>
      <c r="B63865" s="13" t="s">
        <v>3</v>
      </c>
      <c r="C63865" s="6">
        <v>42378</v>
      </c>
      <c r="D63865" s="13" t="s">
        <v>9</v>
      </c>
      <c r="E63865">
        <v>1</v>
      </c>
      <c r="G63865" t="str">
        <v>City Hotel</v>
      </c>
      <c r="H63865" t="str">
        <v>Check-Out</v>
      </c>
      <c r="I63865" t="str">
        <v>Sat</v>
      </c>
      <c r="J63865" t="str">
        <f t="shared" si="997"/>
        <v>C</v>
      </c>
    </row>
    <row r="63866" spans="1:10">
      <c r="A63866" s="13" t="s">
        <v>54</v>
      </c>
      <c r="B63866" s="13" t="s">
        <v>5</v>
      </c>
      <c r="C63866" s="6">
        <v>42287</v>
      </c>
      <c r="D63866" s="13" t="s">
        <v>9</v>
      </c>
      <c r="E63866">
        <v>0</v>
      </c>
      <c r="G63866" t="str">
        <v>City Hotel</v>
      </c>
      <c r="H63866" t="str">
        <v>Canceled</v>
      </c>
      <c r="I63866" t="str">
        <v>Sat</v>
      </c>
      <c r="J63866" t="str">
        <f t="shared" si="997"/>
        <v>C</v>
      </c>
    </row>
    <row r="63867" spans="1:10">
      <c r="A63867" s="13" t="s">
        <v>54</v>
      </c>
      <c r="B63867" s="13" t="s">
        <v>20</v>
      </c>
      <c r="C63867" s="6">
        <v>42633</v>
      </c>
      <c r="D63867" s="13" t="s">
        <v>4</v>
      </c>
      <c r="E63867">
        <v>1</v>
      </c>
      <c r="G63867" t="str">
        <v>City Hotel</v>
      </c>
      <c r="H63867" t="str">
        <v/>
      </c>
      <c r="I63867" t="str">
        <v>Tue</v>
      </c>
      <c r="J63867" t="str">
        <f t="shared" si="997"/>
        <v>C</v>
      </c>
    </row>
    <row r="63868" spans="1:10">
      <c r="A63868" s="13" t="s">
        <v>54</v>
      </c>
      <c r="B63868" s="13" t="s">
        <v>5</v>
      </c>
      <c r="C63868" s="6">
        <v>42276</v>
      </c>
      <c r="D63868" s="13" t="s">
        <v>4</v>
      </c>
      <c r="E63868">
        <v>0</v>
      </c>
      <c r="G63868" t="str">
        <v>City Hotel</v>
      </c>
      <c r="H63868" t="str">
        <v>Canceled</v>
      </c>
      <c r="I63868" t="str">
        <v>Tue</v>
      </c>
      <c r="J63868" t="str">
        <f t="shared" si="997"/>
        <v>C</v>
      </c>
    </row>
    <row r="63869" spans="1:10">
      <c r="A63869" s="13" t="s">
        <v>54</v>
      </c>
      <c r="B63869" s="13" t="s">
        <v>5</v>
      </c>
      <c r="C63869" s="6">
        <v>42681</v>
      </c>
      <c r="D63869" s="13" t="s">
        <v>8</v>
      </c>
      <c r="E63869">
        <v>0</v>
      </c>
      <c r="G63869" t="str">
        <v>City Hotel</v>
      </c>
      <c r="H63869" t="str">
        <v>Canceled</v>
      </c>
      <c r="I63869" t="str">
        <v>Mon</v>
      </c>
      <c r="J63869" t="str">
        <f t="shared" si="997"/>
        <v>C</v>
      </c>
    </row>
    <row r="63870" spans="1:10">
      <c r="A63870" s="13" t="s">
        <v>54</v>
      </c>
      <c r="B63870" s="13" t="s">
        <v>5</v>
      </c>
      <c r="C63870" s="6">
        <v>42551</v>
      </c>
      <c r="D63870" s="13" t="s">
        <v>7</v>
      </c>
      <c r="E63870">
        <v>2</v>
      </c>
      <c r="G63870" t="str">
        <v>City Hotel</v>
      </c>
      <c r="H63870" t="str">
        <v>Canceled</v>
      </c>
      <c r="I63870" t="str">
        <v>Thu</v>
      </c>
      <c r="J63870" t="str">
        <f t="shared" si="997"/>
        <v>C</v>
      </c>
    </row>
    <row r="63871" spans="1:10">
      <c r="A63871" s="13" t="s">
        <v>54</v>
      </c>
      <c r="B63871" s="13" t="s">
        <v>5</v>
      </c>
      <c r="C63871" s="6">
        <v>42256</v>
      </c>
      <c r="D63871" s="13" t="s">
        <v>6</v>
      </c>
      <c r="E63871">
        <v>0</v>
      </c>
      <c r="G63871" t="str">
        <v>City Hotel</v>
      </c>
      <c r="H63871" t="str">
        <v>Canceled</v>
      </c>
      <c r="I63871" t="str">
        <v>Wed</v>
      </c>
      <c r="J63871" t="str">
        <f t="shared" si="997"/>
        <v>C</v>
      </c>
    </row>
    <row r="63872" spans="1:10">
      <c r="A63872" s="13" t="s">
        <v>54</v>
      </c>
      <c r="B63872" s="13" t="s">
        <v>3</v>
      </c>
      <c r="C63872" s="6">
        <v>42822</v>
      </c>
      <c r="D63872" s="13" t="s">
        <v>4</v>
      </c>
      <c r="E63872">
        <v>0</v>
      </c>
      <c r="G63872" t="str">
        <v>City Hotel</v>
      </c>
      <c r="H63872" t="str">
        <v>Check-Out</v>
      </c>
      <c r="I63872" t="str">
        <v>Tue</v>
      </c>
      <c r="J63872" t="str">
        <f t="shared" si="997"/>
        <v>C</v>
      </c>
    </row>
    <row r="63873" spans="1:10">
      <c r="A63873" s="13" t="s">
        <v>54</v>
      </c>
      <c r="B63873" s="13" t="s">
        <v>12</v>
      </c>
      <c r="C63873" s="6">
        <v>42954</v>
      </c>
      <c r="D63873" s="13" t="s">
        <v>8</v>
      </c>
      <c r="E63873">
        <v>1</v>
      </c>
      <c r="G63873" t="str">
        <v>City Hotel</v>
      </c>
      <c r="H63873" t="str">
        <v>No-Show</v>
      </c>
      <c r="I63873" t="str">
        <v>Mon</v>
      </c>
      <c r="J63873" t="str">
        <f t="shared" si="997"/>
        <v>C</v>
      </c>
    </row>
    <row r="63874" spans="1:10">
      <c r="A63874" s="13" t="s">
        <v>53</v>
      </c>
      <c r="B63874" s="13" t="s">
        <v>5</v>
      </c>
      <c r="C63874" s="6">
        <v>42376</v>
      </c>
      <c r="D63874" s="13" t="s">
        <v>7</v>
      </c>
      <c r="E63874">
        <v>0</v>
      </c>
      <c r="G63874" t="str">
        <v>Resort Hotel</v>
      </c>
      <c r="H63874" t="str">
        <v>Canceled</v>
      </c>
      <c r="I63874" t="str">
        <v>Thu</v>
      </c>
      <c r="J63874" t="str">
        <f t="shared" si="997"/>
        <v>R</v>
      </c>
    </row>
    <row r="63875" spans="1:10">
      <c r="A63875" s="13" t="s">
        <v>54</v>
      </c>
      <c r="B63875" s="13" t="s">
        <v>3</v>
      </c>
      <c r="C63875" s="6">
        <v>42914</v>
      </c>
      <c r="D63875" s="13" t="s">
        <v>6</v>
      </c>
      <c r="E63875">
        <v>0</v>
      </c>
      <c r="G63875" t="str">
        <v>City Hotel</v>
      </c>
      <c r="H63875" t="str">
        <v>Check-Out</v>
      </c>
      <c r="I63875" t="str">
        <v>Wed</v>
      </c>
      <c r="J63875" t="str">
        <f t="shared" ref="J63875:J63938" si="998">LEFT(G63875,1)</f>
        <v>C</v>
      </c>
    </row>
    <row r="63876" spans="1:10">
      <c r="A63876" s="13" t="s">
        <v>53</v>
      </c>
      <c r="B63876" s="13" t="s">
        <v>3</v>
      </c>
      <c r="C63876" s="6">
        <v>42502</v>
      </c>
      <c r="D63876" s="13" t="s">
        <v>7</v>
      </c>
      <c r="E63876">
        <v>1</v>
      </c>
      <c r="G63876" t="str">
        <v>Resort Hotel</v>
      </c>
      <c r="H63876" t="str">
        <v>Check-Out</v>
      </c>
      <c r="I63876" t="str">
        <v>Thu</v>
      </c>
      <c r="J63876" t="str">
        <f t="shared" si="998"/>
        <v>R</v>
      </c>
    </row>
    <row r="63877" spans="1:10">
      <c r="A63877" s="13" t="s">
        <v>54</v>
      </c>
      <c r="B63877" s="13" t="s">
        <v>5</v>
      </c>
      <c r="C63877" s="6">
        <v>42438</v>
      </c>
      <c r="D63877" s="13" t="s">
        <v>6</v>
      </c>
      <c r="E63877">
        <v>0</v>
      </c>
      <c r="G63877" t="str">
        <v>City Hotel</v>
      </c>
      <c r="H63877" t="str">
        <v>Canceled</v>
      </c>
      <c r="I63877" t="str">
        <v>Wed</v>
      </c>
      <c r="J63877" t="str">
        <f t="shared" si="998"/>
        <v>C</v>
      </c>
    </row>
    <row r="63878" spans="1:10">
      <c r="A63878" s="13" t="s">
        <v>54</v>
      </c>
      <c r="B63878" s="13" t="s">
        <v>3</v>
      </c>
      <c r="C63878" s="6">
        <v>42575</v>
      </c>
      <c r="D63878" s="13" t="s">
        <v>11</v>
      </c>
      <c r="E63878">
        <v>2</v>
      </c>
      <c r="G63878" t="str">
        <v>City Hotel</v>
      </c>
      <c r="H63878" t="str">
        <v>Check-Out</v>
      </c>
      <c r="I63878" t="str">
        <v>Sun</v>
      </c>
      <c r="J63878" t="str">
        <f t="shared" si="998"/>
        <v>C</v>
      </c>
    </row>
    <row r="63879" spans="1:10">
      <c r="A63879" s="13" t="s">
        <v>53</v>
      </c>
      <c r="B63879" s="13" t="s">
        <v>5</v>
      </c>
      <c r="C63879" s="6">
        <v>42860</v>
      </c>
      <c r="D63879" s="13" t="s">
        <v>10</v>
      </c>
      <c r="E63879">
        <v>1</v>
      </c>
      <c r="G63879" t="str">
        <v>Resort Hotel</v>
      </c>
      <c r="H63879" t="str">
        <v>Canceled</v>
      </c>
      <c r="I63879" t="str">
        <v>Fri</v>
      </c>
      <c r="J63879" t="str">
        <f t="shared" si="998"/>
        <v>R</v>
      </c>
    </row>
    <row r="63880" spans="1:10">
      <c r="A63880" s="13" t="s">
        <v>54</v>
      </c>
      <c r="B63880" s="13" t="s">
        <v>20</v>
      </c>
      <c r="C63880" s="6">
        <v>42643</v>
      </c>
      <c r="D63880" s="13" t="s">
        <v>10</v>
      </c>
      <c r="E63880">
        <v>2</v>
      </c>
      <c r="G63880" t="str">
        <v>City Hotel</v>
      </c>
      <c r="H63880" t="str">
        <v/>
      </c>
      <c r="I63880" t="str">
        <v>Fri</v>
      </c>
      <c r="J63880" t="str">
        <f t="shared" si="998"/>
        <v>C</v>
      </c>
    </row>
    <row r="63881" spans="1:10">
      <c r="A63881" s="13" t="s">
        <v>53</v>
      </c>
      <c r="B63881" s="13" t="s">
        <v>3</v>
      </c>
      <c r="C63881" s="6">
        <v>42195</v>
      </c>
      <c r="D63881" s="13" t="s">
        <v>10</v>
      </c>
      <c r="E63881">
        <v>0</v>
      </c>
      <c r="G63881" t="str">
        <v>Resort Hotel</v>
      </c>
      <c r="H63881" t="str">
        <v>Check-Out</v>
      </c>
      <c r="I63881" t="str">
        <v>Fri</v>
      </c>
      <c r="J63881" t="str">
        <f t="shared" si="998"/>
        <v>R</v>
      </c>
    </row>
    <row r="63882" spans="1:10">
      <c r="A63882" s="13" t="s">
        <v>54</v>
      </c>
      <c r="B63882" s="13" t="s">
        <v>5</v>
      </c>
      <c r="C63882" s="6">
        <v>42417</v>
      </c>
      <c r="D63882" s="13" t="s">
        <v>6</v>
      </c>
      <c r="E63882">
        <v>2</v>
      </c>
      <c r="G63882" t="str">
        <v>City Hotel</v>
      </c>
      <c r="H63882" t="str">
        <v>Canceled</v>
      </c>
      <c r="I63882" t="str">
        <v>Wed</v>
      </c>
      <c r="J63882" t="str">
        <f t="shared" si="998"/>
        <v>C</v>
      </c>
    </row>
    <row r="63883" spans="1:10">
      <c r="A63883" s="13" t="s">
        <v>54</v>
      </c>
      <c r="B63883" s="13" t="s">
        <v>5</v>
      </c>
      <c r="C63883" s="6">
        <v>42659</v>
      </c>
      <c r="D63883" s="13" t="s">
        <v>11</v>
      </c>
      <c r="E63883">
        <v>1</v>
      </c>
      <c r="G63883" t="str">
        <v>City Hotel</v>
      </c>
      <c r="H63883" t="str">
        <v>Canceled</v>
      </c>
      <c r="I63883" t="str">
        <v>Sun</v>
      </c>
      <c r="J63883" t="str">
        <f t="shared" si="998"/>
        <v>C</v>
      </c>
    </row>
    <row r="63884" spans="1:10">
      <c r="A63884" s="13" t="s">
        <v>54</v>
      </c>
      <c r="B63884" s="13" t="s">
        <v>3</v>
      </c>
      <c r="C63884" s="6">
        <v>42823</v>
      </c>
      <c r="D63884" s="13" t="s">
        <v>6</v>
      </c>
      <c r="E63884">
        <v>1</v>
      </c>
      <c r="G63884" t="str">
        <v>City Hotel</v>
      </c>
      <c r="H63884" t="str">
        <v>Check-Out</v>
      </c>
      <c r="I63884" t="str">
        <v>Wed</v>
      </c>
      <c r="J63884" t="str">
        <f t="shared" si="998"/>
        <v>C</v>
      </c>
    </row>
    <row r="63885" spans="1:10">
      <c r="A63885" s="13" t="s">
        <v>54</v>
      </c>
      <c r="B63885" s="13" t="s">
        <v>3</v>
      </c>
      <c r="C63885" s="6">
        <v>42835</v>
      </c>
      <c r="D63885" s="13" t="s">
        <v>8</v>
      </c>
      <c r="E63885">
        <v>0</v>
      </c>
      <c r="G63885" t="str">
        <v>City Hotel</v>
      </c>
      <c r="H63885" t="str">
        <v>Check-Out</v>
      </c>
      <c r="I63885" t="str">
        <v>Mon</v>
      </c>
      <c r="J63885" t="str">
        <f t="shared" si="998"/>
        <v>C</v>
      </c>
    </row>
    <row r="63886" spans="1:10">
      <c r="A63886" s="13" t="s">
        <v>54</v>
      </c>
      <c r="B63886" s="13" t="s">
        <v>3</v>
      </c>
      <c r="C63886" s="6">
        <v>42695</v>
      </c>
      <c r="D63886" s="13" t="s">
        <v>8</v>
      </c>
      <c r="E63886">
        <v>1</v>
      </c>
      <c r="G63886" t="str">
        <v>City Hotel</v>
      </c>
      <c r="H63886" t="str">
        <v>Check-Out</v>
      </c>
      <c r="I63886" t="str">
        <v>Mon</v>
      </c>
      <c r="J63886" t="str">
        <f t="shared" si="998"/>
        <v>C</v>
      </c>
    </row>
    <row r="63887" spans="1:10">
      <c r="A63887" s="13" t="s">
        <v>54</v>
      </c>
      <c r="B63887" s="13" t="s">
        <v>3</v>
      </c>
      <c r="C63887" s="6">
        <v>42791</v>
      </c>
      <c r="D63887" s="13" t="s">
        <v>9</v>
      </c>
      <c r="E63887">
        <v>0</v>
      </c>
      <c r="G63887" t="str">
        <v>City Hotel</v>
      </c>
      <c r="H63887" t="str">
        <v>Check-Out</v>
      </c>
      <c r="I63887" t="str">
        <v>Sat</v>
      </c>
      <c r="J63887" t="str">
        <f t="shared" si="998"/>
        <v>C</v>
      </c>
    </row>
    <row r="63888" spans="1:10">
      <c r="A63888" s="13" t="s">
        <v>53</v>
      </c>
      <c r="B63888" s="13" t="s">
        <v>20</v>
      </c>
      <c r="C63888" s="6">
        <v>42620</v>
      </c>
      <c r="D63888" s="13" t="s">
        <v>6</v>
      </c>
      <c r="E63888">
        <v>0</v>
      </c>
      <c r="G63888" t="str">
        <v>Resort Hotel</v>
      </c>
      <c r="H63888" t="str">
        <v/>
      </c>
      <c r="I63888" t="str">
        <v>Wed</v>
      </c>
      <c r="J63888" t="str">
        <f t="shared" si="998"/>
        <v>R</v>
      </c>
    </row>
    <row r="63889" spans="1:10">
      <c r="A63889" s="13" t="s">
        <v>54</v>
      </c>
      <c r="B63889" s="13" t="s">
        <v>5</v>
      </c>
      <c r="C63889" s="6">
        <v>42567</v>
      </c>
      <c r="D63889" s="13" t="s">
        <v>9</v>
      </c>
      <c r="E63889">
        <v>3</v>
      </c>
      <c r="G63889" t="str">
        <v>City Hotel</v>
      </c>
      <c r="H63889" t="str">
        <v>Canceled</v>
      </c>
      <c r="I63889" t="str">
        <v>Sat</v>
      </c>
      <c r="J63889" t="str">
        <f t="shared" si="998"/>
        <v>C</v>
      </c>
    </row>
    <row r="63890" spans="1:10">
      <c r="A63890" s="13" t="s">
        <v>54</v>
      </c>
      <c r="B63890" s="13" t="s">
        <v>3</v>
      </c>
      <c r="C63890" s="6">
        <v>42230</v>
      </c>
      <c r="D63890" s="13" t="s">
        <v>10</v>
      </c>
      <c r="E63890">
        <v>0</v>
      </c>
      <c r="G63890" t="str">
        <v>City Hotel</v>
      </c>
      <c r="H63890" t="str">
        <v>Check-Out</v>
      </c>
      <c r="I63890" t="str">
        <v>Fri</v>
      </c>
      <c r="J63890" t="str">
        <f t="shared" si="998"/>
        <v>C</v>
      </c>
    </row>
    <row r="63891" spans="1:10">
      <c r="A63891" s="13" t="s">
        <v>53</v>
      </c>
      <c r="B63891" s="13" t="s">
        <v>3</v>
      </c>
      <c r="C63891" s="6">
        <v>42644</v>
      </c>
      <c r="D63891" s="13" t="s">
        <v>9</v>
      </c>
      <c r="E63891">
        <v>0</v>
      </c>
      <c r="G63891" t="str">
        <v>Resort Hotel</v>
      </c>
      <c r="H63891" t="str">
        <v>Check-Out</v>
      </c>
      <c r="I63891" t="str">
        <v>Sat</v>
      </c>
      <c r="J63891" t="str">
        <f t="shared" si="998"/>
        <v>R</v>
      </c>
    </row>
    <row r="63892" spans="1:10">
      <c r="A63892" s="13" t="s">
        <v>54</v>
      </c>
      <c r="B63892" s="13" t="s">
        <v>5</v>
      </c>
      <c r="C63892" s="6">
        <v>42885</v>
      </c>
      <c r="D63892" s="13" t="s">
        <v>4</v>
      </c>
      <c r="E63892">
        <v>0</v>
      </c>
      <c r="G63892" t="str">
        <v>City Hotel</v>
      </c>
      <c r="H63892" t="str">
        <v>Canceled</v>
      </c>
      <c r="I63892" t="str">
        <v>Tue</v>
      </c>
      <c r="J63892" t="str">
        <f t="shared" si="998"/>
        <v>C</v>
      </c>
    </row>
    <row r="63893" spans="1:10">
      <c r="A63893" s="13" t="s">
        <v>54</v>
      </c>
      <c r="B63893" s="13" t="s">
        <v>5</v>
      </c>
      <c r="C63893" s="6">
        <v>42246</v>
      </c>
      <c r="D63893" s="13" t="s">
        <v>11</v>
      </c>
      <c r="E63893">
        <v>4</v>
      </c>
      <c r="G63893" t="str">
        <v>City Hotel</v>
      </c>
      <c r="H63893" t="str">
        <v>Canceled</v>
      </c>
      <c r="I63893" t="str">
        <v>Sun</v>
      </c>
      <c r="J63893" t="str">
        <f t="shared" si="998"/>
        <v>C</v>
      </c>
    </row>
    <row r="63894" spans="1:10">
      <c r="A63894" s="13" t="s">
        <v>54</v>
      </c>
      <c r="B63894" s="13" t="s">
        <v>3</v>
      </c>
      <c r="C63894" s="6">
        <v>42203</v>
      </c>
      <c r="D63894" s="13" t="s">
        <v>9</v>
      </c>
      <c r="E63894">
        <v>1</v>
      </c>
      <c r="G63894" t="str">
        <v>City Hotel</v>
      </c>
      <c r="H63894" t="str">
        <v>Check-Out</v>
      </c>
      <c r="I63894" t="str">
        <v>Sat</v>
      </c>
      <c r="J63894" t="str">
        <f t="shared" si="998"/>
        <v>C</v>
      </c>
    </row>
    <row r="63895" spans="1:10">
      <c r="A63895" s="13" t="s">
        <v>54</v>
      </c>
      <c r="B63895" s="13" t="s">
        <v>3</v>
      </c>
      <c r="C63895" s="6">
        <v>42472</v>
      </c>
      <c r="D63895" s="13" t="s">
        <v>4</v>
      </c>
      <c r="E63895">
        <v>1</v>
      </c>
      <c r="G63895" t="str">
        <v>City Hotel</v>
      </c>
      <c r="H63895" t="str">
        <v>Check-Out</v>
      </c>
      <c r="I63895" t="str">
        <v>Tue</v>
      </c>
      <c r="J63895" t="str">
        <f t="shared" si="998"/>
        <v>C</v>
      </c>
    </row>
    <row r="63896" spans="1:10">
      <c r="A63896" s="13" t="s">
        <v>54</v>
      </c>
      <c r="B63896" s="13" t="s">
        <v>5</v>
      </c>
      <c r="C63896" s="6">
        <v>42535</v>
      </c>
      <c r="D63896" s="13" t="s">
        <v>4</v>
      </c>
      <c r="E63896">
        <v>0</v>
      </c>
      <c r="G63896" t="str">
        <v>City Hotel</v>
      </c>
      <c r="H63896" t="str">
        <v>Canceled</v>
      </c>
      <c r="I63896" t="str">
        <v>Tue</v>
      </c>
      <c r="J63896" t="str">
        <f t="shared" si="998"/>
        <v>C</v>
      </c>
    </row>
    <row r="63897" spans="1:10">
      <c r="A63897" s="13" t="s">
        <v>54</v>
      </c>
      <c r="B63897" s="13" t="s">
        <v>3</v>
      </c>
      <c r="C63897" s="6">
        <v>42453</v>
      </c>
      <c r="D63897" s="13" t="s">
        <v>7</v>
      </c>
      <c r="E63897">
        <v>0</v>
      </c>
      <c r="G63897" t="str">
        <v>City Hotel</v>
      </c>
      <c r="H63897" t="str">
        <v>Check-Out</v>
      </c>
      <c r="I63897" t="str">
        <v>Thu</v>
      </c>
      <c r="J63897" t="str">
        <f t="shared" si="998"/>
        <v>C</v>
      </c>
    </row>
    <row r="63898" spans="1:10">
      <c r="A63898" s="13" t="s">
        <v>53</v>
      </c>
      <c r="B63898" s="13" t="s">
        <v>3</v>
      </c>
      <c r="C63898" s="6">
        <v>42410</v>
      </c>
      <c r="D63898" s="13" t="s">
        <v>6</v>
      </c>
      <c r="E63898">
        <v>0</v>
      </c>
      <c r="G63898" t="str">
        <v>Resort Hotel</v>
      </c>
      <c r="H63898" t="str">
        <v>Check-Out</v>
      </c>
      <c r="I63898" t="str">
        <v>Wed</v>
      </c>
      <c r="J63898" t="str">
        <f t="shared" si="998"/>
        <v>R</v>
      </c>
    </row>
    <row r="63899" spans="1:10">
      <c r="A63899" s="13" t="s">
        <v>54</v>
      </c>
      <c r="B63899" s="13" t="s">
        <v>20</v>
      </c>
      <c r="C63899" s="6">
        <v>42622</v>
      </c>
      <c r="D63899" s="13" t="s">
        <v>10</v>
      </c>
      <c r="E63899">
        <v>1</v>
      </c>
      <c r="G63899" t="str">
        <v>City Hotel</v>
      </c>
      <c r="H63899" t="str">
        <v/>
      </c>
      <c r="I63899" t="str">
        <v>Fri</v>
      </c>
      <c r="J63899" t="str">
        <f t="shared" si="998"/>
        <v>C</v>
      </c>
    </row>
    <row r="63900" spans="1:10">
      <c r="A63900" s="13" t="s">
        <v>54</v>
      </c>
      <c r="B63900" s="13" t="s">
        <v>3</v>
      </c>
      <c r="C63900" s="6">
        <v>42482</v>
      </c>
      <c r="D63900" s="13" t="s">
        <v>10</v>
      </c>
      <c r="E63900">
        <v>0</v>
      </c>
      <c r="G63900" t="str">
        <v>City Hotel</v>
      </c>
      <c r="H63900" t="str">
        <v>Check-Out</v>
      </c>
      <c r="I63900" t="str">
        <v>Fri</v>
      </c>
      <c r="J63900" t="str">
        <f t="shared" si="998"/>
        <v>C</v>
      </c>
    </row>
    <row r="63901" spans="1:10">
      <c r="A63901" s="13" t="s">
        <v>53</v>
      </c>
      <c r="B63901" s="13" t="s">
        <v>3</v>
      </c>
      <c r="C63901" s="6">
        <v>42361</v>
      </c>
      <c r="D63901" s="13" t="s">
        <v>6</v>
      </c>
      <c r="E63901">
        <v>0</v>
      </c>
      <c r="G63901" t="str">
        <v>Resort Hotel</v>
      </c>
      <c r="H63901" t="str">
        <v>Check-Out</v>
      </c>
      <c r="I63901" t="str">
        <v>Wed</v>
      </c>
      <c r="J63901" t="str">
        <f t="shared" si="998"/>
        <v>R</v>
      </c>
    </row>
    <row r="63902" spans="1:10">
      <c r="A63902" s="13" t="s">
        <v>54</v>
      </c>
      <c r="B63902" s="13" t="s">
        <v>5</v>
      </c>
      <c r="C63902" s="6">
        <v>42821</v>
      </c>
      <c r="D63902" s="13" t="s">
        <v>8</v>
      </c>
      <c r="E63902">
        <v>1</v>
      </c>
      <c r="G63902" t="str">
        <v>City Hotel</v>
      </c>
      <c r="H63902" t="str">
        <v>Canceled</v>
      </c>
      <c r="I63902" t="str">
        <v>Mon</v>
      </c>
      <c r="J63902" t="str">
        <f t="shared" si="998"/>
        <v>C</v>
      </c>
    </row>
    <row r="63903" spans="1:10">
      <c r="A63903" s="13" t="s">
        <v>53</v>
      </c>
      <c r="B63903" s="13" t="s">
        <v>3</v>
      </c>
      <c r="C63903" s="6">
        <v>42405</v>
      </c>
      <c r="D63903" s="13" t="s">
        <v>10</v>
      </c>
      <c r="E63903">
        <v>2</v>
      </c>
      <c r="G63903" t="str">
        <v>Resort Hotel</v>
      </c>
      <c r="H63903" t="str">
        <v>Check-Out</v>
      </c>
      <c r="I63903" t="str">
        <v>Fri</v>
      </c>
      <c r="J63903" t="str">
        <f t="shared" si="998"/>
        <v>R</v>
      </c>
    </row>
    <row r="63904" spans="1:10">
      <c r="A63904" s="13" t="s">
        <v>54</v>
      </c>
      <c r="B63904" s="13" t="s">
        <v>5</v>
      </c>
      <c r="C63904" s="6">
        <v>42778</v>
      </c>
      <c r="D63904" s="13" t="s">
        <v>11</v>
      </c>
      <c r="E63904">
        <v>0</v>
      </c>
      <c r="G63904" t="str">
        <v>City Hotel</v>
      </c>
      <c r="H63904" t="str">
        <v>Canceled</v>
      </c>
      <c r="I63904" t="str">
        <v>Sun</v>
      </c>
      <c r="J63904" t="str">
        <f t="shared" si="998"/>
        <v>C</v>
      </c>
    </row>
    <row r="63905" spans="1:10">
      <c r="A63905" s="13" t="s">
        <v>54</v>
      </c>
      <c r="B63905" s="13" t="s">
        <v>5</v>
      </c>
      <c r="C63905" s="6">
        <v>42853</v>
      </c>
      <c r="D63905" s="13" t="s">
        <v>10</v>
      </c>
      <c r="E63905">
        <v>1</v>
      </c>
      <c r="G63905" t="str">
        <v>City Hotel</v>
      </c>
      <c r="H63905" t="str">
        <v>Canceled</v>
      </c>
      <c r="I63905" t="str">
        <v>Fri</v>
      </c>
      <c r="J63905" t="str">
        <f t="shared" si="998"/>
        <v>C</v>
      </c>
    </row>
    <row r="63906" spans="1:10">
      <c r="A63906" s="13" t="s">
        <v>54</v>
      </c>
      <c r="B63906" s="13" t="s">
        <v>3</v>
      </c>
      <c r="C63906" s="6">
        <v>42806</v>
      </c>
      <c r="D63906" s="13" t="s">
        <v>11</v>
      </c>
      <c r="E63906">
        <v>0</v>
      </c>
      <c r="G63906" t="str">
        <v>City Hotel</v>
      </c>
      <c r="H63906" t="str">
        <v>Check-Out</v>
      </c>
      <c r="I63906" t="str">
        <v>Sun</v>
      </c>
      <c r="J63906" t="str">
        <f t="shared" si="998"/>
        <v>C</v>
      </c>
    </row>
    <row r="63907" spans="1:10">
      <c r="A63907" s="13" t="s">
        <v>53</v>
      </c>
      <c r="B63907" s="13" t="s">
        <v>5</v>
      </c>
      <c r="C63907" s="6">
        <v>42939</v>
      </c>
      <c r="D63907" s="13" t="s">
        <v>11</v>
      </c>
      <c r="E63907">
        <v>0</v>
      </c>
      <c r="G63907" t="str">
        <v>Resort Hotel</v>
      </c>
      <c r="H63907" t="str">
        <v>Canceled</v>
      </c>
      <c r="I63907" t="str">
        <v>Sun</v>
      </c>
      <c r="J63907" t="str">
        <f t="shared" si="998"/>
        <v>R</v>
      </c>
    </row>
    <row r="63908" spans="1:10">
      <c r="A63908" s="13" t="s">
        <v>54</v>
      </c>
      <c r="B63908" s="13" t="s">
        <v>3</v>
      </c>
      <c r="C63908" s="6">
        <v>42717</v>
      </c>
      <c r="D63908" s="13" t="s">
        <v>4</v>
      </c>
      <c r="E63908">
        <v>0</v>
      </c>
      <c r="G63908" t="str">
        <v>City Hotel</v>
      </c>
      <c r="H63908" t="str">
        <v>Check-Out</v>
      </c>
      <c r="I63908" t="str">
        <v>Tue</v>
      </c>
      <c r="J63908" t="str">
        <f t="shared" si="998"/>
        <v>C</v>
      </c>
    </row>
    <row r="63909" spans="1:10">
      <c r="A63909" s="13" t="s">
        <v>54</v>
      </c>
      <c r="B63909" s="13" t="s">
        <v>3</v>
      </c>
      <c r="C63909" s="6">
        <v>42916</v>
      </c>
      <c r="D63909" s="13" t="s">
        <v>10</v>
      </c>
      <c r="E63909">
        <v>0</v>
      </c>
      <c r="G63909" t="str">
        <v>City Hotel</v>
      </c>
      <c r="H63909" t="str">
        <v>Check-Out</v>
      </c>
      <c r="I63909" t="str">
        <v>Fri</v>
      </c>
      <c r="J63909" t="str">
        <f t="shared" si="998"/>
        <v>C</v>
      </c>
    </row>
    <row r="63910" spans="1:10">
      <c r="A63910" s="13" t="s">
        <v>53</v>
      </c>
      <c r="B63910" s="13" t="s">
        <v>5</v>
      </c>
      <c r="C63910" s="6">
        <v>42506</v>
      </c>
      <c r="D63910" s="13" t="s">
        <v>8</v>
      </c>
      <c r="E63910">
        <v>0</v>
      </c>
      <c r="G63910" t="str">
        <v>Resort Hotel</v>
      </c>
      <c r="H63910" t="str">
        <v>Canceled</v>
      </c>
      <c r="I63910" t="str">
        <v>Mon</v>
      </c>
      <c r="J63910" t="str">
        <f t="shared" si="998"/>
        <v>R</v>
      </c>
    </row>
    <row r="63911" spans="1:10">
      <c r="A63911" s="13" t="s">
        <v>54</v>
      </c>
      <c r="B63911" s="13" t="s">
        <v>5</v>
      </c>
      <c r="C63911" s="6">
        <v>42385</v>
      </c>
      <c r="D63911" s="13" t="s">
        <v>9</v>
      </c>
      <c r="E63911">
        <v>0</v>
      </c>
      <c r="G63911" t="str">
        <v>City Hotel</v>
      </c>
      <c r="H63911" t="str">
        <v>Canceled</v>
      </c>
      <c r="I63911" t="str">
        <v>Sat</v>
      </c>
      <c r="J63911" t="str">
        <f t="shared" si="998"/>
        <v>C</v>
      </c>
    </row>
    <row r="63912" spans="1:10">
      <c r="A63912" s="13" t="s">
        <v>53</v>
      </c>
      <c r="B63912" s="13" t="s">
        <v>5</v>
      </c>
      <c r="C63912" s="6">
        <v>42952</v>
      </c>
      <c r="D63912" s="13" t="s">
        <v>9</v>
      </c>
      <c r="E63912">
        <v>0</v>
      </c>
      <c r="G63912" t="str">
        <v>Resort Hotel</v>
      </c>
      <c r="H63912" t="str">
        <v>Canceled</v>
      </c>
      <c r="I63912" t="str">
        <v>Sat</v>
      </c>
      <c r="J63912" t="str">
        <f t="shared" si="998"/>
        <v>R</v>
      </c>
    </row>
    <row r="63913" spans="1:10">
      <c r="A63913" s="13" t="s">
        <v>54</v>
      </c>
      <c r="B63913" s="13" t="s">
        <v>5</v>
      </c>
      <c r="C63913" s="6">
        <v>42276</v>
      </c>
      <c r="D63913" s="13" t="s">
        <v>4</v>
      </c>
      <c r="E63913">
        <v>0</v>
      </c>
      <c r="G63913" t="str">
        <v>City Hotel</v>
      </c>
      <c r="H63913" t="str">
        <v>Canceled</v>
      </c>
      <c r="I63913" t="str">
        <v>Tue</v>
      </c>
      <c r="J63913" t="str">
        <f t="shared" si="998"/>
        <v>C</v>
      </c>
    </row>
    <row r="63914" spans="1:10">
      <c r="A63914" s="13" t="s">
        <v>54</v>
      </c>
      <c r="B63914" s="13" t="s">
        <v>5</v>
      </c>
      <c r="C63914" s="6">
        <v>42246</v>
      </c>
      <c r="D63914" s="13" t="s">
        <v>11</v>
      </c>
      <c r="E63914">
        <v>0</v>
      </c>
      <c r="G63914" t="str">
        <v>City Hotel</v>
      </c>
      <c r="H63914" t="str">
        <v>Canceled</v>
      </c>
      <c r="I63914" t="str">
        <v>Sun</v>
      </c>
      <c r="J63914" t="str">
        <f t="shared" si="998"/>
        <v>C</v>
      </c>
    </row>
    <row r="63915" spans="1:10">
      <c r="A63915" s="13" t="s">
        <v>54</v>
      </c>
      <c r="B63915" s="13" t="s">
        <v>3</v>
      </c>
      <c r="C63915" s="6">
        <v>42883</v>
      </c>
      <c r="D63915" s="13" t="s">
        <v>11</v>
      </c>
      <c r="E63915">
        <v>1</v>
      </c>
      <c r="G63915" t="str">
        <v>City Hotel</v>
      </c>
      <c r="H63915" t="str">
        <v>Check-Out</v>
      </c>
      <c r="I63915" t="str">
        <v>Sun</v>
      </c>
      <c r="J63915" t="str">
        <f t="shared" si="998"/>
        <v>C</v>
      </c>
    </row>
    <row r="63916" spans="1:10">
      <c r="A63916" s="13" t="s">
        <v>53</v>
      </c>
      <c r="B63916" s="13" t="s">
        <v>3</v>
      </c>
      <c r="C63916" s="6">
        <v>42507</v>
      </c>
      <c r="D63916" s="13" t="s">
        <v>4</v>
      </c>
      <c r="E63916">
        <v>0</v>
      </c>
      <c r="G63916" t="str">
        <v>Resort Hotel</v>
      </c>
      <c r="H63916" t="str">
        <v>Check-Out</v>
      </c>
      <c r="I63916" t="str">
        <v>Tue</v>
      </c>
      <c r="J63916" t="str">
        <f t="shared" si="998"/>
        <v>R</v>
      </c>
    </row>
    <row r="63917" spans="1:10">
      <c r="A63917" s="13" t="s">
        <v>54</v>
      </c>
      <c r="B63917" s="13" t="s">
        <v>3</v>
      </c>
      <c r="C63917" s="6">
        <v>42523</v>
      </c>
      <c r="D63917" s="13" t="s">
        <v>7</v>
      </c>
      <c r="E63917">
        <v>0</v>
      </c>
      <c r="G63917" t="str">
        <v>City Hotel</v>
      </c>
      <c r="H63917" t="str">
        <v>Check-Out</v>
      </c>
      <c r="I63917" t="str">
        <v>Thu</v>
      </c>
      <c r="J63917" t="str">
        <f t="shared" si="998"/>
        <v>C</v>
      </c>
    </row>
    <row r="63918" spans="1:10">
      <c r="A63918" s="13" t="s">
        <v>54</v>
      </c>
      <c r="B63918" s="13" t="s">
        <v>3</v>
      </c>
      <c r="C63918" s="6">
        <v>42863</v>
      </c>
      <c r="D63918" s="13" t="s">
        <v>8</v>
      </c>
      <c r="E63918">
        <v>0</v>
      </c>
      <c r="G63918" t="str">
        <v>City Hotel</v>
      </c>
      <c r="H63918" t="str">
        <v>Check-Out</v>
      </c>
      <c r="I63918" t="str">
        <v>Mon</v>
      </c>
      <c r="J63918" t="str">
        <f t="shared" si="998"/>
        <v>C</v>
      </c>
    </row>
    <row r="63919" spans="1:10">
      <c r="A63919" s="13" t="s">
        <v>53</v>
      </c>
      <c r="B63919" s="13" t="s">
        <v>20</v>
      </c>
      <c r="C63919" s="6">
        <v>42625</v>
      </c>
      <c r="D63919" s="13" t="s">
        <v>8</v>
      </c>
      <c r="E63919">
        <v>0</v>
      </c>
      <c r="G63919" t="str">
        <v>Resort Hotel</v>
      </c>
      <c r="H63919" t="str">
        <v/>
      </c>
      <c r="I63919" t="str">
        <v>Mon</v>
      </c>
      <c r="J63919" t="str">
        <f t="shared" si="998"/>
        <v>R</v>
      </c>
    </row>
    <row r="63920" spans="1:10">
      <c r="A63920" s="13" t="s">
        <v>53</v>
      </c>
      <c r="B63920" s="13" t="s">
        <v>20</v>
      </c>
      <c r="C63920" s="6">
        <v>42628</v>
      </c>
      <c r="D63920" s="13" t="s">
        <v>7</v>
      </c>
      <c r="E63920">
        <v>1</v>
      </c>
      <c r="G63920" t="str">
        <v>Resort Hotel</v>
      </c>
      <c r="H63920" t="str">
        <v/>
      </c>
      <c r="I63920" t="str">
        <v>Thu</v>
      </c>
      <c r="J63920" t="str">
        <f t="shared" si="998"/>
        <v>R</v>
      </c>
    </row>
    <row r="63921" spans="1:10">
      <c r="A63921" s="13" t="s">
        <v>53</v>
      </c>
      <c r="B63921" s="13" t="s">
        <v>5</v>
      </c>
      <c r="C63921" s="6">
        <v>42814</v>
      </c>
      <c r="D63921" s="13" t="s">
        <v>8</v>
      </c>
      <c r="E63921">
        <v>0</v>
      </c>
      <c r="G63921" t="str">
        <v>Resort Hotel</v>
      </c>
      <c r="H63921" t="str">
        <v>Canceled</v>
      </c>
      <c r="I63921" t="str">
        <v>Mon</v>
      </c>
      <c r="J63921" t="str">
        <f t="shared" si="998"/>
        <v>R</v>
      </c>
    </row>
    <row r="63922" spans="1:10">
      <c r="A63922" s="13" t="s">
        <v>54</v>
      </c>
      <c r="B63922" s="13" t="s">
        <v>3</v>
      </c>
      <c r="C63922" s="6">
        <v>42484</v>
      </c>
      <c r="D63922" s="13" t="s">
        <v>11</v>
      </c>
      <c r="E63922">
        <v>1</v>
      </c>
      <c r="G63922" t="str">
        <v>City Hotel</v>
      </c>
      <c r="H63922" t="str">
        <v>Check-Out</v>
      </c>
      <c r="I63922" t="str">
        <v>Sun</v>
      </c>
      <c r="J63922" t="str">
        <f t="shared" si="998"/>
        <v>C</v>
      </c>
    </row>
    <row r="63923" spans="1:10">
      <c r="A63923" s="13" t="s">
        <v>54</v>
      </c>
      <c r="B63923" s="13" t="s">
        <v>5</v>
      </c>
      <c r="C63923" s="6">
        <v>42282</v>
      </c>
      <c r="D63923" s="13" t="s">
        <v>8</v>
      </c>
      <c r="E63923">
        <v>0</v>
      </c>
      <c r="G63923" t="str">
        <v>City Hotel</v>
      </c>
      <c r="H63923" t="str">
        <v>Canceled</v>
      </c>
      <c r="I63923" t="str">
        <v>Mon</v>
      </c>
      <c r="J63923" t="str">
        <f t="shared" si="998"/>
        <v>C</v>
      </c>
    </row>
    <row r="63924" spans="1:10">
      <c r="A63924" s="13" t="s">
        <v>53</v>
      </c>
      <c r="B63924" s="13" t="s">
        <v>3</v>
      </c>
      <c r="C63924" s="6">
        <v>42483</v>
      </c>
      <c r="D63924" s="13" t="s">
        <v>9</v>
      </c>
      <c r="E63924">
        <v>0</v>
      </c>
      <c r="G63924" t="str">
        <v>Resort Hotel</v>
      </c>
      <c r="H63924" t="str">
        <v>Check-Out</v>
      </c>
      <c r="I63924" t="str">
        <v>Sat</v>
      </c>
      <c r="J63924" t="str">
        <f t="shared" si="998"/>
        <v>R</v>
      </c>
    </row>
    <row r="63925" spans="1:10">
      <c r="A63925" s="13" t="s">
        <v>53</v>
      </c>
      <c r="B63925" s="13" t="s">
        <v>3</v>
      </c>
      <c r="C63925" s="6">
        <v>42368</v>
      </c>
      <c r="D63925" s="13" t="s">
        <v>6</v>
      </c>
      <c r="E63925">
        <v>0</v>
      </c>
      <c r="G63925" t="str">
        <v>Resort Hotel</v>
      </c>
      <c r="H63925" t="str">
        <v>Check-Out</v>
      </c>
      <c r="I63925" t="str">
        <v>Wed</v>
      </c>
      <c r="J63925" t="str">
        <f t="shared" si="998"/>
        <v>R</v>
      </c>
    </row>
    <row r="63926" spans="1:10">
      <c r="A63926" s="13" t="s">
        <v>54</v>
      </c>
      <c r="B63926" s="13" t="s">
        <v>5</v>
      </c>
      <c r="C63926" s="6">
        <v>42464</v>
      </c>
      <c r="D63926" s="13" t="s">
        <v>8</v>
      </c>
      <c r="E63926">
        <v>0</v>
      </c>
      <c r="G63926" t="str">
        <v>City Hotel</v>
      </c>
      <c r="H63926" t="str">
        <v>Canceled</v>
      </c>
      <c r="I63926" t="str">
        <v>Mon</v>
      </c>
      <c r="J63926" t="str">
        <f t="shared" si="998"/>
        <v>C</v>
      </c>
    </row>
    <row r="63927" spans="1:10">
      <c r="A63927" s="13" t="s">
        <v>53</v>
      </c>
      <c r="B63927" s="13" t="s">
        <v>3</v>
      </c>
      <c r="C63927" s="6">
        <v>42805</v>
      </c>
      <c r="D63927" s="13" t="s">
        <v>9</v>
      </c>
      <c r="E63927">
        <v>0</v>
      </c>
      <c r="G63927" t="str">
        <v>Resort Hotel</v>
      </c>
      <c r="H63927" t="str">
        <v>Check-Out</v>
      </c>
      <c r="I63927" t="str">
        <v>Sat</v>
      </c>
      <c r="J63927" t="str">
        <f t="shared" si="998"/>
        <v>R</v>
      </c>
    </row>
    <row r="63928" spans="1:10">
      <c r="A63928" s="13" t="s">
        <v>54</v>
      </c>
      <c r="B63928" s="13" t="s">
        <v>5</v>
      </c>
      <c r="C63928" s="6">
        <v>42905</v>
      </c>
      <c r="D63928" s="13" t="s">
        <v>8</v>
      </c>
      <c r="E63928">
        <v>0</v>
      </c>
      <c r="G63928" t="str">
        <v>City Hotel</v>
      </c>
      <c r="H63928" t="str">
        <v>Canceled</v>
      </c>
      <c r="I63928" t="str">
        <v>Mon</v>
      </c>
      <c r="J63928" t="str">
        <f t="shared" si="998"/>
        <v>C</v>
      </c>
    </row>
    <row r="63929" spans="1:10">
      <c r="A63929" s="13" t="s">
        <v>53</v>
      </c>
      <c r="B63929" s="13" t="s">
        <v>5</v>
      </c>
      <c r="C63929" s="6">
        <v>42902</v>
      </c>
      <c r="D63929" s="13" t="s">
        <v>10</v>
      </c>
      <c r="E63929">
        <v>1</v>
      </c>
      <c r="G63929" t="str">
        <v>Resort Hotel</v>
      </c>
      <c r="H63929" t="str">
        <v>Canceled</v>
      </c>
      <c r="I63929" t="str">
        <v>Fri</v>
      </c>
      <c r="J63929" t="str">
        <f t="shared" si="998"/>
        <v>R</v>
      </c>
    </row>
    <row r="63930" spans="1:10">
      <c r="A63930" s="13" t="s">
        <v>54</v>
      </c>
      <c r="B63930" s="13" t="s">
        <v>3</v>
      </c>
      <c r="C63930" s="6">
        <v>42279</v>
      </c>
      <c r="D63930" s="13" t="s">
        <v>10</v>
      </c>
      <c r="E63930">
        <v>0</v>
      </c>
      <c r="G63930" t="str">
        <v>City Hotel</v>
      </c>
      <c r="H63930" t="str">
        <v>Check-Out</v>
      </c>
      <c r="I63930" t="str">
        <v>Fri</v>
      </c>
      <c r="J63930" t="str">
        <f t="shared" si="998"/>
        <v>C</v>
      </c>
    </row>
    <row r="63931" spans="1:10">
      <c r="A63931" s="13" t="s">
        <v>54</v>
      </c>
      <c r="B63931" s="13" t="s">
        <v>3</v>
      </c>
      <c r="C63931" s="6">
        <v>42774</v>
      </c>
      <c r="D63931" s="13" t="s">
        <v>6</v>
      </c>
      <c r="E63931">
        <v>0</v>
      </c>
      <c r="G63931" t="str">
        <v>City Hotel</v>
      </c>
      <c r="H63931" t="str">
        <v>Check-Out</v>
      </c>
      <c r="I63931" t="str">
        <v>Wed</v>
      </c>
      <c r="J63931" t="str">
        <f t="shared" si="998"/>
        <v>C</v>
      </c>
    </row>
    <row r="63932" spans="1:10">
      <c r="A63932" s="13" t="s">
        <v>54</v>
      </c>
      <c r="B63932" s="13" t="s">
        <v>3</v>
      </c>
      <c r="C63932" s="6">
        <v>42343</v>
      </c>
      <c r="D63932" s="13" t="s">
        <v>9</v>
      </c>
      <c r="E63932">
        <v>0</v>
      </c>
      <c r="G63932" t="str">
        <v>City Hotel</v>
      </c>
      <c r="H63932" t="str">
        <v>Check-Out</v>
      </c>
      <c r="I63932" t="str">
        <v>Sat</v>
      </c>
      <c r="J63932" t="str">
        <f t="shared" si="998"/>
        <v>C</v>
      </c>
    </row>
    <row r="63933" spans="1:10">
      <c r="A63933" s="13" t="s">
        <v>53</v>
      </c>
      <c r="B63933" s="13" t="s">
        <v>3</v>
      </c>
      <c r="C63933" s="6">
        <v>42547</v>
      </c>
      <c r="D63933" s="13" t="s">
        <v>11</v>
      </c>
      <c r="E63933">
        <v>0</v>
      </c>
      <c r="G63933" t="str">
        <v>Resort Hotel</v>
      </c>
      <c r="H63933" t="str">
        <v>Check-Out</v>
      </c>
      <c r="I63933" t="str">
        <v>Sun</v>
      </c>
      <c r="J63933" t="str">
        <f t="shared" si="998"/>
        <v>R</v>
      </c>
    </row>
    <row r="63934" spans="1:10">
      <c r="A63934" s="13" t="s">
        <v>53</v>
      </c>
      <c r="B63934" s="13" t="s">
        <v>3</v>
      </c>
      <c r="C63934" s="6">
        <v>42729</v>
      </c>
      <c r="D63934" s="13" t="s">
        <v>11</v>
      </c>
      <c r="E63934">
        <v>0</v>
      </c>
      <c r="G63934" t="str">
        <v>Resort Hotel</v>
      </c>
      <c r="H63934" t="str">
        <v>Check-Out</v>
      </c>
      <c r="I63934" t="str">
        <v>Sun</v>
      </c>
      <c r="J63934" t="str">
        <f t="shared" si="998"/>
        <v>R</v>
      </c>
    </row>
    <row r="63935" spans="1:10">
      <c r="A63935" s="13" t="s">
        <v>53</v>
      </c>
      <c r="B63935" s="13" t="s">
        <v>5</v>
      </c>
      <c r="C63935" s="6">
        <v>42788</v>
      </c>
      <c r="D63935" s="13" t="s">
        <v>6</v>
      </c>
      <c r="E63935">
        <v>0</v>
      </c>
      <c r="G63935" t="str">
        <v>Resort Hotel</v>
      </c>
      <c r="H63935" t="str">
        <v>Canceled</v>
      </c>
      <c r="I63935" t="str">
        <v>Wed</v>
      </c>
      <c r="J63935" t="str">
        <f t="shared" si="998"/>
        <v>R</v>
      </c>
    </row>
    <row r="63936" spans="1:10">
      <c r="A63936" s="13" t="s">
        <v>54</v>
      </c>
      <c r="B63936" s="13" t="s">
        <v>5</v>
      </c>
      <c r="C63936" s="6">
        <v>42230</v>
      </c>
      <c r="D63936" s="13" t="s">
        <v>10</v>
      </c>
      <c r="E63936">
        <v>1</v>
      </c>
      <c r="G63936" t="str">
        <v>City Hotel</v>
      </c>
      <c r="H63936" t="str">
        <v>Canceled</v>
      </c>
      <c r="I63936" t="str">
        <v>Fri</v>
      </c>
      <c r="J63936" t="str">
        <f t="shared" si="998"/>
        <v>C</v>
      </c>
    </row>
    <row r="63937" spans="1:10">
      <c r="A63937" s="13" t="s">
        <v>54</v>
      </c>
      <c r="B63937" s="13" t="s">
        <v>3</v>
      </c>
      <c r="C63937" s="6">
        <v>42872</v>
      </c>
      <c r="D63937" s="13" t="s">
        <v>6</v>
      </c>
      <c r="E63937">
        <v>0</v>
      </c>
      <c r="G63937" t="str">
        <v>City Hotel</v>
      </c>
      <c r="H63937" t="str">
        <v>Check-Out</v>
      </c>
      <c r="I63937" t="str">
        <v>Wed</v>
      </c>
      <c r="J63937" t="str">
        <f t="shared" si="998"/>
        <v>C</v>
      </c>
    </row>
    <row r="63938" spans="1:10">
      <c r="A63938" s="13" t="s">
        <v>53</v>
      </c>
      <c r="B63938" s="13" t="s">
        <v>3</v>
      </c>
      <c r="C63938" s="6">
        <v>42948</v>
      </c>
      <c r="D63938" s="13" t="s">
        <v>4</v>
      </c>
      <c r="E63938">
        <v>1</v>
      </c>
      <c r="G63938" t="str">
        <v>Resort Hotel</v>
      </c>
      <c r="H63938" t="str">
        <v>Check-Out</v>
      </c>
      <c r="I63938" t="str">
        <v>Tue</v>
      </c>
      <c r="J63938" t="str">
        <f t="shared" si="998"/>
        <v>R</v>
      </c>
    </row>
    <row r="63939" spans="1:10">
      <c r="A63939" s="13" t="s">
        <v>54</v>
      </c>
      <c r="B63939" s="13" t="s">
        <v>3</v>
      </c>
      <c r="C63939" s="6">
        <v>42858</v>
      </c>
      <c r="D63939" s="13" t="s">
        <v>6</v>
      </c>
      <c r="E63939">
        <v>0</v>
      </c>
      <c r="G63939" t="str">
        <v>City Hotel</v>
      </c>
      <c r="H63939" t="str">
        <v>Check-Out</v>
      </c>
      <c r="I63939" t="str">
        <v>Wed</v>
      </c>
      <c r="J63939" t="str">
        <f t="shared" ref="J63939:J64002" si="999">LEFT(G63939,1)</f>
        <v>C</v>
      </c>
    </row>
    <row r="63940" spans="1:10">
      <c r="A63940" s="13" t="s">
        <v>53</v>
      </c>
      <c r="B63940" s="13" t="s">
        <v>3</v>
      </c>
      <c r="C63940" s="6">
        <v>42812</v>
      </c>
      <c r="D63940" s="13" t="s">
        <v>9</v>
      </c>
      <c r="E63940">
        <v>0</v>
      </c>
      <c r="G63940" t="str">
        <v>Resort Hotel</v>
      </c>
      <c r="H63940" t="str">
        <v>Check-Out</v>
      </c>
      <c r="I63940" t="str">
        <v>Sat</v>
      </c>
      <c r="J63940" t="str">
        <f t="shared" si="999"/>
        <v>R</v>
      </c>
    </row>
    <row r="63941" spans="1:10">
      <c r="A63941" s="13" t="s">
        <v>54</v>
      </c>
      <c r="B63941" s="13" t="s">
        <v>5</v>
      </c>
      <c r="C63941" s="6">
        <v>42562</v>
      </c>
      <c r="D63941" s="13" t="s">
        <v>8</v>
      </c>
      <c r="E63941">
        <v>1</v>
      </c>
      <c r="G63941" t="str">
        <v>City Hotel</v>
      </c>
      <c r="H63941" t="str">
        <v>Canceled</v>
      </c>
      <c r="I63941" t="str">
        <v>Mon</v>
      </c>
      <c r="J63941" t="str">
        <f t="shared" si="999"/>
        <v>C</v>
      </c>
    </row>
    <row r="63942" spans="1:10">
      <c r="A63942" s="13" t="s">
        <v>54</v>
      </c>
      <c r="B63942" s="13" t="s">
        <v>5</v>
      </c>
      <c r="C63942" s="6">
        <v>42874</v>
      </c>
      <c r="D63942" s="13" t="s">
        <v>10</v>
      </c>
      <c r="E63942">
        <v>0</v>
      </c>
      <c r="G63942" t="str">
        <v>City Hotel</v>
      </c>
      <c r="H63942" t="str">
        <v>Canceled</v>
      </c>
      <c r="I63942" t="str">
        <v>Fri</v>
      </c>
      <c r="J63942" t="str">
        <f t="shared" si="999"/>
        <v>C</v>
      </c>
    </row>
    <row r="63943" spans="1:10">
      <c r="A63943" s="13" t="s">
        <v>54</v>
      </c>
      <c r="B63943" s="13" t="s">
        <v>3</v>
      </c>
      <c r="C63943" s="6">
        <v>42348</v>
      </c>
      <c r="D63943" s="13" t="s">
        <v>7</v>
      </c>
      <c r="E63943">
        <v>0</v>
      </c>
      <c r="G63943" t="str">
        <v>City Hotel</v>
      </c>
      <c r="H63943" t="str">
        <v>Check-Out</v>
      </c>
      <c r="I63943" t="str">
        <v>Thu</v>
      </c>
      <c r="J63943" t="str">
        <f t="shared" si="999"/>
        <v>C</v>
      </c>
    </row>
    <row r="63944" spans="1:10">
      <c r="A63944" s="13" t="s">
        <v>54</v>
      </c>
      <c r="B63944" s="13" t="s">
        <v>5</v>
      </c>
      <c r="C63944" s="6">
        <v>42282</v>
      </c>
      <c r="D63944" s="13" t="s">
        <v>8</v>
      </c>
      <c r="E63944">
        <v>2</v>
      </c>
      <c r="G63944" t="str">
        <v>City Hotel</v>
      </c>
      <c r="H63944" t="str">
        <v>Canceled</v>
      </c>
      <c r="I63944" t="str">
        <v>Mon</v>
      </c>
      <c r="J63944" t="str">
        <f t="shared" si="999"/>
        <v>C</v>
      </c>
    </row>
    <row r="63945" spans="1:10">
      <c r="A63945" s="13" t="s">
        <v>53</v>
      </c>
      <c r="B63945" s="13" t="s">
        <v>5</v>
      </c>
      <c r="C63945" s="6">
        <v>42250</v>
      </c>
      <c r="D63945" s="13" t="s">
        <v>7</v>
      </c>
      <c r="E63945">
        <v>2</v>
      </c>
      <c r="G63945" t="str">
        <v>Resort Hotel</v>
      </c>
      <c r="H63945" t="str">
        <v>Canceled</v>
      </c>
      <c r="I63945" t="str">
        <v>Thu</v>
      </c>
      <c r="J63945" t="str">
        <f t="shared" si="999"/>
        <v>R</v>
      </c>
    </row>
    <row r="63946" spans="1:10">
      <c r="A63946" s="13" t="s">
        <v>54</v>
      </c>
      <c r="B63946" s="13" t="s">
        <v>5</v>
      </c>
      <c r="C63946" s="6">
        <v>42863</v>
      </c>
      <c r="D63946" s="13" t="s">
        <v>8</v>
      </c>
      <c r="E63946">
        <v>3</v>
      </c>
      <c r="G63946" t="str">
        <v>City Hotel</v>
      </c>
      <c r="H63946" t="str">
        <v>Canceled</v>
      </c>
      <c r="I63946" t="str">
        <v>Mon</v>
      </c>
      <c r="J63946" t="str">
        <f t="shared" si="999"/>
        <v>C</v>
      </c>
    </row>
    <row r="63947" spans="1:10">
      <c r="A63947" s="13" t="s">
        <v>53</v>
      </c>
      <c r="B63947" s="13" t="s">
        <v>3</v>
      </c>
      <c r="C63947" s="6">
        <v>42428</v>
      </c>
      <c r="D63947" s="13" t="s">
        <v>11</v>
      </c>
      <c r="E63947">
        <v>0</v>
      </c>
      <c r="G63947" t="str">
        <v>Resort Hotel</v>
      </c>
      <c r="H63947" t="str">
        <v>Check-Out</v>
      </c>
      <c r="I63947" t="str">
        <v>Sun</v>
      </c>
      <c r="J63947" t="str">
        <f t="shared" si="999"/>
        <v>R</v>
      </c>
    </row>
    <row r="63948" spans="1:10">
      <c r="A63948" s="13" t="s">
        <v>53</v>
      </c>
      <c r="B63948" s="13" t="s">
        <v>3</v>
      </c>
      <c r="C63948" s="6">
        <v>42387</v>
      </c>
      <c r="D63948" s="13" t="s">
        <v>8</v>
      </c>
      <c r="E63948">
        <v>1</v>
      </c>
      <c r="G63948" t="str">
        <v>Resort Hotel</v>
      </c>
      <c r="H63948" t="str">
        <v>Check-Out</v>
      </c>
      <c r="I63948" t="str">
        <v>Mon</v>
      </c>
      <c r="J63948" t="str">
        <f t="shared" si="999"/>
        <v>R</v>
      </c>
    </row>
    <row r="63949" spans="1:10">
      <c r="A63949" s="13" t="s">
        <v>54</v>
      </c>
      <c r="B63949" s="13" t="s">
        <v>3</v>
      </c>
      <c r="C63949" s="6">
        <v>42647</v>
      </c>
      <c r="D63949" s="13" t="s">
        <v>4</v>
      </c>
      <c r="E63949">
        <v>0</v>
      </c>
      <c r="G63949" t="str">
        <v>City Hotel</v>
      </c>
      <c r="H63949" t="str">
        <v>Check-Out</v>
      </c>
      <c r="I63949" t="str">
        <v>Tue</v>
      </c>
      <c r="J63949" t="str">
        <f t="shared" si="999"/>
        <v>C</v>
      </c>
    </row>
    <row r="63950" spans="1:10">
      <c r="A63950" s="13" t="s">
        <v>54</v>
      </c>
      <c r="B63950" s="13" t="s">
        <v>5</v>
      </c>
      <c r="C63950" s="6">
        <v>42866</v>
      </c>
      <c r="D63950" s="13" t="s">
        <v>7</v>
      </c>
      <c r="E63950">
        <v>1</v>
      </c>
      <c r="G63950" t="str">
        <v>City Hotel</v>
      </c>
      <c r="H63950" t="str">
        <v>Canceled</v>
      </c>
      <c r="I63950" t="str">
        <v>Thu</v>
      </c>
      <c r="J63950" t="str">
        <f t="shared" si="999"/>
        <v>C</v>
      </c>
    </row>
    <row r="63951" spans="1:10">
      <c r="A63951" s="13" t="s">
        <v>53</v>
      </c>
      <c r="B63951" s="13" t="s">
        <v>20</v>
      </c>
      <c r="C63951" s="6">
        <v>42617</v>
      </c>
      <c r="D63951" s="13" t="s">
        <v>11</v>
      </c>
      <c r="E63951">
        <v>1</v>
      </c>
      <c r="G63951" t="str">
        <v>Resort Hotel</v>
      </c>
      <c r="H63951" t="str">
        <v/>
      </c>
      <c r="I63951" t="str">
        <v>Sun</v>
      </c>
      <c r="J63951" t="str">
        <f t="shared" si="999"/>
        <v>R</v>
      </c>
    </row>
    <row r="63952" spans="1:10">
      <c r="A63952" s="13" t="s">
        <v>54</v>
      </c>
      <c r="B63952" s="13" t="s">
        <v>3</v>
      </c>
      <c r="C63952" s="6">
        <v>42471</v>
      </c>
      <c r="D63952" s="13" t="s">
        <v>8</v>
      </c>
      <c r="E63952">
        <v>0</v>
      </c>
      <c r="G63952" t="str">
        <v>City Hotel</v>
      </c>
      <c r="H63952" t="str">
        <v>Check-Out</v>
      </c>
      <c r="I63952" t="str">
        <v>Mon</v>
      </c>
      <c r="J63952" t="str">
        <f t="shared" si="999"/>
        <v>C</v>
      </c>
    </row>
    <row r="63953" spans="1:10">
      <c r="A63953" s="13" t="s">
        <v>54</v>
      </c>
      <c r="B63953" s="13" t="s">
        <v>5</v>
      </c>
      <c r="C63953" s="6">
        <v>42503</v>
      </c>
      <c r="D63953" s="13" t="s">
        <v>10</v>
      </c>
      <c r="E63953">
        <v>1</v>
      </c>
      <c r="G63953" t="str">
        <v>City Hotel</v>
      </c>
      <c r="H63953" t="str">
        <v>Canceled</v>
      </c>
      <c r="I63953" t="str">
        <v>Fri</v>
      </c>
      <c r="J63953" t="str">
        <f t="shared" si="999"/>
        <v>C</v>
      </c>
    </row>
    <row r="63954" spans="1:10">
      <c r="A63954" s="13" t="s">
        <v>54</v>
      </c>
      <c r="B63954" s="13" t="s">
        <v>5</v>
      </c>
      <c r="C63954" s="6">
        <v>42711</v>
      </c>
      <c r="D63954" s="13" t="s">
        <v>6</v>
      </c>
      <c r="E63954">
        <v>1</v>
      </c>
      <c r="G63954" t="str">
        <v>City Hotel</v>
      </c>
      <c r="H63954" t="str">
        <v>Canceled</v>
      </c>
      <c r="I63954" t="str">
        <v>Wed</v>
      </c>
      <c r="J63954" t="str">
        <f t="shared" si="999"/>
        <v>C</v>
      </c>
    </row>
    <row r="63955" spans="1:10">
      <c r="A63955" s="13" t="s">
        <v>54</v>
      </c>
      <c r="B63955" s="13" t="s">
        <v>5</v>
      </c>
      <c r="C63955" s="6">
        <v>42903</v>
      </c>
      <c r="D63955" s="13" t="s">
        <v>9</v>
      </c>
      <c r="E63955">
        <v>1</v>
      </c>
      <c r="G63955" t="str">
        <v>City Hotel</v>
      </c>
      <c r="H63955" t="str">
        <v>Canceled</v>
      </c>
      <c r="I63955" t="str">
        <v>Sat</v>
      </c>
      <c r="J63955" t="str">
        <f t="shared" si="999"/>
        <v>C</v>
      </c>
    </row>
    <row r="63956" spans="1:10">
      <c r="A63956" s="13" t="s">
        <v>53</v>
      </c>
      <c r="B63956" s="13" t="s">
        <v>3</v>
      </c>
      <c r="C63956" s="6">
        <v>42205</v>
      </c>
      <c r="D63956" s="13" t="s">
        <v>8</v>
      </c>
      <c r="E63956">
        <v>0</v>
      </c>
      <c r="G63956" t="str">
        <v>Resort Hotel</v>
      </c>
      <c r="H63956" t="str">
        <v>Check-Out</v>
      </c>
      <c r="I63956" t="str">
        <v>Mon</v>
      </c>
      <c r="J63956" t="str">
        <f t="shared" si="999"/>
        <v>R</v>
      </c>
    </row>
    <row r="63957" spans="1:10">
      <c r="A63957" s="13" t="s">
        <v>53</v>
      </c>
      <c r="B63957" s="13" t="s">
        <v>12</v>
      </c>
      <c r="C63957" s="6">
        <v>42326</v>
      </c>
      <c r="D63957" s="13" t="s">
        <v>6</v>
      </c>
      <c r="E63957">
        <v>2</v>
      </c>
      <c r="G63957" t="str">
        <v>Resort Hotel</v>
      </c>
      <c r="H63957" t="str">
        <v>No-Show</v>
      </c>
      <c r="I63957" t="str">
        <v>Wed</v>
      </c>
      <c r="J63957" t="str">
        <f t="shared" si="999"/>
        <v>R</v>
      </c>
    </row>
    <row r="63958" spans="1:10">
      <c r="A63958" s="13" t="s">
        <v>53</v>
      </c>
      <c r="B63958" s="13" t="s">
        <v>3</v>
      </c>
      <c r="C63958" s="6">
        <v>42338</v>
      </c>
      <c r="D63958" s="13" t="s">
        <v>8</v>
      </c>
      <c r="E63958">
        <v>1</v>
      </c>
      <c r="G63958" t="str">
        <v>Resort Hotel</v>
      </c>
      <c r="H63958" t="str">
        <v>Check-Out</v>
      </c>
      <c r="I63958" t="str">
        <v>Mon</v>
      </c>
      <c r="J63958" t="str">
        <f t="shared" si="999"/>
        <v>R</v>
      </c>
    </row>
    <row r="63959" spans="1:10">
      <c r="A63959" s="13" t="s">
        <v>54</v>
      </c>
      <c r="B63959" s="13" t="s">
        <v>5</v>
      </c>
      <c r="C63959" s="6">
        <v>42896</v>
      </c>
      <c r="D63959" s="13" t="s">
        <v>9</v>
      </c>
      <c r="E63959">
        <v>2</v>
      </c>
      <c r="G63959" t="str">
        <v>City Hotel</v>
      </c>
      <c r="H63959" t="str">
        <v>Canceled</v>
      </c>
      <c r="I63959" t="str">
        <v>Sat</v>
      </c>
      <c r="J63959" t="str">
        <f t="shared" si="999"/>
        <v>C</v>
      </c>
    </row>
    <row r="63960" spans="1:10">
      <c r="A63960" s="13" t="s">
        <v>54</v>
      </c>
      <c r="B63960" s="13" t="s">
        <v>5</v>
      </c>
      <c r="C63960" s="6">
        <v>42796</v>
      </c>
      <c r="D63960" s="13" t="s">
        <v>7</v>
      </c>
      <c r="E63960">
        <v>0</v>
      </c>
      <c r="G63960" t="str">
        <v>City Hotel</v>
      </c>
      <c r="H63960" t="str">
        <v>Canceled</v>
      </c>
      <c r="I63960" t="str">
        <v>Thu</v>
      </c>
      <c r="J63960" t="str">
        <f t="shared" si="999"/>
        <v>C</v>
      </c>
    </row>
    <row r="63961" spans="1:10">
      <c r="A63961" s="13" t="s">
        <v>53</v>
      </c>
      <c r="B63961" s="13" t="s">
        <v>3</v>
      </c>
      <c r="C63961" s="6">
        <v>42717</v>
      </c>
      <c r="D63961" s="13" t="s">
        <v>4</v>
      </c>
      <c r="E63961">
        <v>1</v>
      </c>
      <c r="G63961" t="str">
        <v>Resort Hotel</v>
      </c>
      <c r="H63961" t="str">
        <v>Check-Out</v>
      </c>
      <c r="I63961" t="str">
        <v>Tue</v>
      </c>
      <c r="J63961" t="str">
        <f t="shared" si="999"/>
        <v>R</v>
      </c>
    </row>
    <row r="63962" spans="1:10">
      <c r="A63962" s="13" t="s">
        <v>54</v>
      </c>
      <c r="B63962" s="13" t="s">
        <v>3</v>
      </c>
      <c r="C63962" s="6">
        <v>42574</v>
      </c>
      <c r="D63962" s="13" t="s">
        <v>9</v>
      </c>
      <c r="E63962">
        <v>2</v>
      </c>
      <c r="G63962" t="str">
        <v>City Hotel</v>
      </c>
      <c r="H63962" t="str">
        <v>Check-Out</v>
      </c>
      <c r="I63962" t="str">
        <v>Sat</v>
      </c>
      <c r="J63962" t="str">
        <f t="shared" si="999"/>
        <v>C</v>
      </c>
    </row>
    <row r="63963" spans="1:10">
      <c r="A63963" s="13" t="s">
        <v>53</v>
      </c>
      <c r="B63963" s="13" t="s">
        <v>3</v>
      </c>
      <c r="C63963" s="6">
        <v>42464</v>
      </c>
      <c r="D63963" s="13" t="s">
        <v>8</v>
      </c>
      <c r="E63963">
        <v>2</v>
      </c>
      <c r="G63963" t="str">
        <v>Resort Hotel</v>
      </c>
      <c r="H63963" t="str">
        <v>Check-Out</v>
      </c>
      <c r="I63963" t="str">
        <v>Mon</v>
      </c>
      <c r="J63963" t="str">
        <f t="shared" si="999"/>
        <v>R</v>
      </c>
    </row>
    <row r="63964" spans="1:10">
      <c r="A63964" s="13" t="s">
        <v>54</v>
      </c>
      <c r="B63964" s="13" t="s">
        <v>3</v>
      </c>
      <c r="C63964" s="6">
        <v>42218</v>
      </c>
      <c r="D63964" s="13" t="s">
        <v>11</v>
      </c>
      <c r="E63964">
        <v>0</v>
      </c>
      <c r="G63964" t="str">
        <v>City Hotel</v>
      </c>
      <c r="H63964" t="str">
        <v>Check-Out</v>
      </c>
      <c r="I63964" t="str">
        <v>Sun</v>
      </c>
      <c r="J63964" t="str">
        <f t="shared" si="999"/>
        <v>C</v>
      </c>
    </row>
    <row r="63965" spans="1:10">
      <c r="A63965" s="13" t="s">
        <v>54</v>
      </c>
      <c r="B63965" s="13" t="s">
        <v>3</v>
      </c>
      <c r="C63965" s="6">
        <v>42655</v>
      </c>
      <c r="D63965" s="13" t="s">
        <v>6</v>
      </c>
      <c r="E63965">
        <v>0</v>
      </c>
      <c r="G63965" t="str">
        <v>City Hotel</v>
      </c>
      <c r="H63965" t="str">
        <v>Check-Out</v>
      </c>
      <c r="I63965" t="str">
        <v>Wed</v>
      </c>
      <c r="J63965" t="str">
        <f t="shared" si="999"/>
        <v>C</v>
      </c>
    </row>
    <row r="63966" spans="1:10">
      <c r="A63966" s="13" t="s">
        <v>54</v>
      </c>
      <c r="B63966" s="13" t="s">
        <v>3</v>
      </c>
      <c r="C63966" s="6">
        <v>42451</v>
      </c>
      <c r="D63966" s="13" t="s">
        <v>4</v>
      </c>
      <c r="E63966">
        <v>0</v>
      </c>
      <c r="G63966" t="str">
        <v>City Hotel</v>
      </c>
      <c r="H63966" t="str">
        <v>Check-Out</v>
      </c>
      <c r="I63966" t="str">
        <v>Tue</v>
      </c>
      <c r="J63966" t="str">
        <f t="shared" si="999"/>
        <v>C</v>
      </c>
    </row>
    <row r="63967" spans="1:10">
      <c r="A63967" s="13" t="s">
        <v>54</v>
      </c>
      <c r="B63967" s="13" t="s">
        <v>3</v>
      </c>
      <c r="C63967" s="6">
        <v>42945</v>
      </c>
      <c r="D63967" s="13" t="s">
        <v>9</v>
      </c>
      <c r="E63967">
        <v>1</v>
      </c>
      <c r="G63967" t="str">
        <v>City Hotel</v>
      </c>
      <c r="H63967" t="str">
        <v>Check-Out</v>
      </c>
      <c r="I63967" t="str">
        <v>Sat</v>
      </c>
      <c r="J63967" t="str">
        <f t="shared" si="999"/>
        <v>C</v>
      </c>
    </row>
    <row r="63968" spans="1:10">
      <c r="A63968" s="13" t="s">
        <v>54</v>
      </c>
      <c r="B63968" s="13" t="s">
        <v>5</v>
      </c>
      <c r="C63968" s="6">
        <v>42228</v>
      </c>
      <c r="D63968" s="13" t="s">
        <v>6</v>
      </c>
      <c r="E63968">
        <v>0</v>
      </c>
      <c r="G63968" t="str">
        <v>City Hotel</v>
      </c>
      <c r="H63968" t="str">
        <v>Canceled</v>
      </c>
      <c r="I63968" t="str">
        <v>Wed</v>
      </c>
      <c r="J63968" t="str">
        <f t="shared" si="999"/>
        <v>C</v>
      </c>
    </row>
    <row r="63969" spans="1:10">
      <c r="A63969" s="13" t="s">
        <v>53</v>
      </c>
      <c r="B63969" s="13" t="s">
        <v>3</v>
      </c>
      <c r="C63969" s="6">
        <v>42950</v>
      </c>
      <c r="D63969" s="13" t="s">
        <v>7</v>
      </c>
      <c r="E63969">
        <v>1</v>
      </c>
      <c r="G63969" t="str">
        <v>Resort Hotel</v>
      </c>
      <c r="H63969" t="str">
        <v>Check-Out</v>
      </c>
      <c r="I63969" t="str">
        <v>Thu</v>
      </c>
      <c r="J63969" t="str">
        <f t="shared" si="999"/>
        <v>R</v>
      </c>
    </row>
    <row r="63970" spans="1:10">
      <c r="A63970" s="13" t="s">
        <v>54</v>
      </c>
      <c r="B63970" s="13" t="s">
        <v>5</v>
      </c>
      <c r="C63970" s="6">
        <v>42797</v>
      </c>
      <c r="D63970" s="13" t="s">
        <v>10</v>
      </c>
      <c r="E63970">
        <v>0</v>
      </c>
      <c r="G63970" t="str">
        <v>City Hotel</v>
      </c>
      <c r="H63970" t="str">
        <v>Canceled</v>
      </c>
      <c r="I63970" t="str">
        <v>Fri</v>
      </c>
      <c r="J63970" t="str">
        <f t="shared" si="999"/>
        <v>C</v>
      </c>
    </row>
    <row r="63971" spans="1:10">
      <c r="A63971" s="13" t="s">
        <v>53</v>
      </c>
      <c r="B63971" s="13" t="s">
        <v>5</v>
      </c>
      <c r="C63971" s="6">
        <v>42579</v>
      </c>
      <c r="D63971" s="13" t="s">
        <v>7</v>
      </c>
      <c r="E63971">
        <v>1</v>
      </c>
      <c r="G63971" t="str">
        <v>Resort Hotel</v>
      </c>
      <c r="H63971" t="str">
        <v>Canceled</v>
      </c>
      <c r="I63971" t="str">
        <v>Thu</v>
      </c>
      <c r="J63971" t="str">
        <f t="shared" si="999"/>
        <v>R</v>
      </c>
    </row>
    <row r="63972" spans="1:10">
      <c r="A63972" s="13" t="s">
        <v>54</v>
      </c>
      <c r="B63972" s="13" t="s">
        <v>20</v>
      </c>
      <c r="C63972" s="6">
        <v>42639</v>
      </c>
      <c r="D63972" s="13" t="s">
        <v>8</v>
      </c>
      <c r="E63972">
        <v>1</v>
      </c>
      <c r="G63972" t="str">
        <v>City Hotel</v>
      </c>
      <c r="H63972" t="str">
        <v/>
      </c>
      <c r="I63972" t="str">
        <v>Mon</v>
      </c>
      <c r="J63972" t="str">
        <f t="shared" si="999"/>
        <v>C</v>
      </c>
    </row>
    <row r="63973" spans="1:10">
      <c r="A63973" s="13" t="s">
        <v>54</v>
      </c>
      <c r="B63973" s="13" t="s">
        <v>12</v>
      </c>
      <c r="C63973" s="6">
        <v>42374</v>
      </c>
      <c r="D63973" s="13" t="s">
        <v>4</v>
      </c>
      <c r="E63973">
        <v>0</v>
      </c>
      <c r="G63973" t="str">
        <v>City Hotel</v>
      </c>
      <c r="H63973" t="str">
        <v>No-Show</v>
      </c>
      <c r="I63973" t="str">
        <v>Tue</v>
      </c>
      <c r="J63973" t="str">
        <f t="shared" si="999"/>
        <v>C</v>
      </c>
    </row>
    <row r="63974" spans="1:10">
      <c r="A63974" s="13" t="s">
        <v>53</v>
      </c>
      <c r="B63974" s="13" t="s">
        <v>5</v>
      </c>
      <c r="C63974" s="6">
        <v>42875</v>
      </c>
      <c r="D63974" s="13" t="s">
        <v>9</v>
      </c>
      <c r="E63974">
        <v>0</v>
      </c>
      <c r="G63974" t="str">
        <v>Resort Hotel</v>
      </c>
      <c r="H63974" t="str">
        <v>Canceled</v>
      </c>
      <c r="I63974" t="str">
        <v>Sat</v>
      </c>
      <c r="J63974" t="str">
        <f t="shared" si="999"/>
        <v>R</v>
      </c>
    </row>
    <row r="63975" spans="1:10">
      <c r="A63975" s="13" t="s">
        <v>54</v>
      </c>
      <c r="B63975" s="13" t="s">
        <v>3</v>
      </c>
      <c r="C63975" s="6">
        <v>42834</v>
      </c>
      <c r="D63975" s="13" t="s">
        <v>11</v>
      </c>
      <c r="E63975">
        <v>0</v>
      </c>
      <c r="G63975" t="str">
        <v>City Hotel</v>
      </c>
      <c r="H63975" t="str">
        <v>Check-Out</v>
      </c>
      <c r="I63975" t="str">
        <v>Sun</v>
      </c>
      <c r="J63975" t="str">
        <f t="shared" si="999"/>
        <v>C</v>
      </c>
    </row>
    <row r="63976" spans="1:10">
      <c r="A63976" s="13" t="s">
        <v>54</v>
      </c>
      <c r="B63976" s="13" t="s">
        <v>5</v>
      </c>
      <c r="C63976" s="6">
        <v>42293</v>
      </c>
      <c r="D63976" s="13" t="s">
        <v>10</v>
      </c>
      <c r="E63976">
        <v>0</v>
      </c>
      <c r="G63976" t="str">
        <v>City Hotel</v>
      </c>
      <c r="H63976" t="str">
        <v>Canceled</v>
      </c>
      <c r="I63976" t="str">
        <v>Fri</v>
      </c>
      <c r="J63976" t="str">
        <f t="shared" si="999"/>
        <v>C</v>
      </c>
    </row>
    <row r="63977" spans="1:10">
      <c r="A63977" s="13" t="s">
        <v>53</v>
      </c>
      <c r="B63977" s="13" t="s">
        <v>5</v>
      </c>
      <c r="C63977" s="6">
        <v>42303</v>
      </c>
      <c r="D63977" s="13" t="s">
        <v>8</v>
      </c>
      <c r="E63977">
        <v>1</v>
      </c>
      <c r="G63977" t="str">
        <v>Resort Hotel</v>
      </c>
      <c r="H63977" t="str">
        <v>Canceled</v>
      </c>
      <c r="I63977" t="str">
        <v>Mon</v>
      </c>
      <c r="J63977" t="str">
        <f t="shared" si="999"/>
        <v>R</v>
      </c>
    </row>
    <row r="63978" spans="1:10">
      <c r="A63978" s="13" t="s">
        <v>54</v>
      </c>
      <c r="B63978" s="13" t="s">
        <v>3</v>
      </c>
      <c r="C63978" s="6">
        <v>42666</v>
      </c>
      <c r="D63978" s="13" t="s">
        <v>11</v>
      </c>
      <c r="E63978">
        <v>0</v>
      </c>
      <c r="G63978" t="str">
        <v>City Hotel</v>
      </c>
      <c r="H63978" t="str">
        <v>Check-Out</v>
      </c>
      <c r="I63978" t="str">
        <v>Sun</v>
      </c>
      <c r="J63978" t="str">
        <f t="shared" si="999"/>
        <v>C</v>
      </c>
    </row>
    <row r="63979" spans="1:10">
      <c r="A63979" s="13" t="s">
        <v>54</v>
      </c>
      <c r="B63979" s="13" t="s">
        <v>3</v>
      </c>
      <c r="C63979" s="6">
        <v>42798</v>
      </c>
      <c r="D63979" s="13" t="s">
        <v>9</v>
      </c>
      <c r="E63979">
        <v>0</v>
      </c>
      <c r="G63979" t="str">
        <v>City Hotel</v>
      </c>
      <c r="H63979" t="str">
        <v>Check-Out</v>
      </c>
      <c r="I63979" t="str">
        <v>Sat</v>
      </c>
      <c r="J63979" t="str">
        <f t="shared" si="999"/>
        <v>C</v>
      </c>
    </row>
    <row r="63980" spans="1:10">
      <c r="A63980" s="13" t="s">
        <v>54</v>
      </c>
      <c r="B63980" s="13" t="s">
        <v>5</v>
      </c>
      <c r="C63980" s="6">
        <v>42778</v>
      </c>
      <c r="D63980" s="13" t="s">
        <v>11</v>
      </c>
      <c r="E63980">
        <v>2</v>
      </c>
      <c r="G63980" t="str">
        <v>City Hotel</v>
      </c>
      <c r="H63980" t="str">
        <v>Canceled</v>
      </c>
      <c r="I63980" t="str">
        <v>Sun</v>
      </c>
      <c r="J63980" t="str">
        <f t="shared" si="999"/>
        <v>C</v>
      </c>
    </row>
    <row r="63981" spans="1:10">
      <c r="A63981" s="13" t="s">
        <v>54</v>
      </c>
      <c r="B63981" s="13" t="s">
        <v>3</v>
      </c>
      <c r="C63981" s="6">
        <v>42408</v>
      </c>
      <c r="D63981" s="13" t="s">
        <v>8</v>
      </c>
      <c r="E63981">
        <v>0</v>
      </c>
      <c r="G63981" t="str">
        <v>City Hotel</v>
      </c>
      <c r="H63981" t="str">
        <v>Check-Out</v>
      </c>
      <c r="I63981" t="str">
        <v>Mon</v>
      </c>
      <c r="J63981" t="str">
        <f t="shared" si="999"/>
        <v>C</v>
      </c>
    </row>
    <row r="63982" spans="1:10">
      <c r="A63982" s="13" t="s">
        <v>54</v>
      </c>
      <c r="B63982" s="13" t="s">
        <v>5</v>
      </c>
      <c r="C63982" s="6">
        <v>42747</v>
      </c>
      <c r="D63982" s="13" t="s">
        <v>7</v>
      </c>
      <c r="E63982">
        <v>0</v>
      </c>
      <c r="G63982" t="str">
        <v>City Hotel</v>
      </c>
      <c r="H63982" t="str">
        <v>Canceled</v>
      </c>
      <c r="I63982" t="str">
        <v>Thu</v>
      </c>
      <c r="J63982" t="str">
        <f t="shared" si="999"/>
        <v>C</v>
      </c>
    </row>
    <row r="63983" spans="1:10">
      <c r="A63983" s="13" t="s">
        <v>54</v>
      </c>
      <c r="B63983" s="13" t="s">
        <v>3</v>
      </c>
      <c r="C63983" s="6">
        <v>42725</v>
      </c>
      <c r="D63983" s="13" t="s">
        <v>6</v>
      </c>
      <c r="E63983">
        <v>0</v>
      </c>
      <c r="G63983" t="str">
        <v>City Hotel</v>
      </c>
      <c r="H63983" t="str">
        <v>Check-Out</v>
      </c>
      <c r="I63983" t="str">
        <v>Wed</v>
      </c>
      <c r="J63983" t="str">
        <f t="shared" si="999"/>
        <v>C</v>
      </c>
    </row>
    <row r="63984" spans="1:10">
      <c r="A63984" s="13" t="s">
        <v>54</v>
      </c>
      <c r="B63984" s="13" t="s">
        <v>5</v>
      </c>
      <c r="C63984" s="6">
        <v>42589</v>
      </c>
      <c r="D63984" s="13" t="s">
        <v>11</v>
      </c>
      <c r="E63984">
        <v>1</v>
      </c>
      <c r="G63984" t="str">
        <v>City Hotel</v>
      </c>
      <c r="H63984" t="str">
        <v>Canceled</v>
      </c>
      <c r="I63984" t="str">
        <v>Sun</v>
      </c>
      <c r="J63984" t="str">
        <f t="shared" si="999"/>
        <v>C</v>
      </c>
    </row>
    <row r="63985" spans="1:10">
      <c r="A63985" s="13" t="s">
        <v>53</v>
      </c>
      <c r="B63985" s="13" t="s">
        <v>3</v>
      </c>
      <c r="C63985" s="6">
        <v>42475</v>
      </c>
      <c r="D63985" s="13" t="s">
        <v>10</v>
      </c>
      <c r="E63985">
        <v>0</v>
      </c>
      <c r="G63985" t="str">
        <v>Resort Hotel</v>
      </c>
      <c r="H63985" t="str">
        <v>Check-Out</v>
      </c>
      <c r="I63985" t="str">
        <v>Fri</v>
      </c>
      <c r="J63985" t="str">
        <f t="shared" si="999"/>
        <v>R</v>
      </c>
    </row>
    <row r="63986" spans="1:10">
      <c r="A63986" s="13" t="s">
        <v>54</v>
      </c>
      <c r="B63986" s="13" t="s">
        <v>5</v>
      </c>
      <c r="C63986" s="6">
        <v>42938</v>
      </c>
      <c r="D63986" s="13" t="s">
        <v>9</v>
      </c>
      <c r="E63986">
        <v>2</v>
      </c>
      <c r="G63986" t="str">
        <v>City Hotel</v>
      </c>
      <c r="H63986" t="str">
        <v>Canceled</v>
      </c>
      <c r="I63986" t="str">
        <v>Sat</v>
      </c>
      <c r="J63986" t="str">
        <f t="shared" si="999"/>
        <v>C</v>
      </c>
    </row>
    <row r="63987" spans="1:10">
      <c r="A63987" s="13" t="s">
        <v>54</v>
      </c>
      <c r="B63987" s="13" t="s">
        <v>3</v>
      </c>
      <c r="C63987" s="6">
        <v>42812</v>
      </c>
      <c r="D63987" s="13" t="s">
        <v>9</v>
      </c>
      <c r="E63987">
        <v>1</v>
      </c>
      <c r="G63987" t="str">
        <v>City Hotel</v>
      </c>
      <c r="H63987" t="str">
        <v>Check-Out</v>
      </c>
      <c r="I63987" t="str">
        <v>Sat</v>
      </c>
      <c r="J63987" t="str">
        <f t="shared" si="999"/>
        <v>C</v>
      </c>
    </row>
    <row r="63988" spans="1:10">
      <c r="A63988" s="13" t="s">
        <v>54</v>
      </c>
      <c r="B63988" s="13" t="s">
        <v>3</v>
      </c>
      <c r="C63988" s="6">
        <v>42524</v>
      </c>
      <c r="D63988" s="13" t="s">
        <v>10</v>
      </c>
      <c r="E63988">
        <v>1</v>
      </c>
      <c r="G63988" t="str">
        <v>City Hotel</v>
      </c>
      <c r="H63988" t="str">
        <v>Check-Out</v>
      </c>
      <c r="I63988" t="str">
        <v>Fri</v>
      </c>
      <c r="J63988" t="str">
        <f t="shared" si="999"/>
        <v>C</v>
      </c>
    </row>
    <row r="63989" spans="1:10">
      <c r="A63989" s="13" t="s">
        <v>54</v>
      </c>
      <c r="B63989" s="13" t="s">
        <v>3</v>
      </c>
      <c r="C63989" s="6">
        <v>42679</v>
      </c>
      <c r="D63989" s="13" t="s">
        <v>9</v>
      </c>
      <c r="E63989">
        <v>1</v>
      </c>
      <c r="G63989" t="str">
        <v>City Hotel</v>
      </c>
      <c r="H63989" t="str">
        <v>Check-Out</v>
      </c>
      <c r="I63989" t="str">
        <v>Sat</v>
      </c>
      <c r="J63989" t="str">
        <f t="shared" si="999"/>
        <v>C</v>
      </c>
    </row>
    <row r="63990" spans="1:10">
      <c r="A63990" s="13" t="s">
        <v>54</v>
      </c>
      <c r="B63990" s="13" t="s">
        <v>3</v>
      </c>
      <c r="C63990" s="6">
        <v>42824</v>
      </c>
      <c r="D63990" s="13" t="s">
        <v>7</v>
      </c>
      <c r="E63990">
        <v>1</v>
      </c>
      <c r="G63990" t="str">
        <v>City Hotel</v>
      </c>
      <c r="H63990" t="str">
        <v>Check-Out</v>
      </c>
      <c r="I63990" t="str">
        <v>Thu</v>
      </c>
      <c r="J63990" t="str">
        <f t="shared" si="999"/>
        <v>C</v>
      </c>
    </row>
    <row r="63991" spans="1:10">
      <c r="A63991" s="13" t="s">
        <v>54</v>
      </c>
      <c r="B63991" s="13" t="s">
        <v>3</v>
      </c>
      <c r="C63991" s="6">
        <v>42249</v>
      </c>
      <c r="D63991" s="13" t="s">
        <v>6</v>
      </c>
      <c r="E63991">
        <v>0</v>
      </c>
      <c r="G63991" t="str">
        <v>City Hotel</v>
      </c>
      <c r="H63991" t="str">
        <v>Check-Out</v>
      </c>
      <c r="I63991" t="str">
        <v>Wed</v>
      </c>
      <c r="J63991" t="str">
        <f t="shared" si="999"/>
        <v>C</v>
      </c>
    </row>
    <row r="63992" spans="1:10">
      <c r="A63992" s="13" t="s">
        <v>54</v>
      </c>
      <c r="B63992" s="13" t="s">
        <v>5</v>
      </c>
      <c r="C63992" s="6">
        <v>42387</v>
      </c>
      <c r="D63992" s="13" t="s">
        <v>8</v>
      </c>
      <c r="E63992">
        <v>0</v>
      </c>
      <c r="G63992" t="str">
        <v>City Hotel</v>
      </c>
      <c r="H63992" t="str">
        <v>Canceled</v>
      </c>
      <c r="I63992" t="str">
        <v>Mon</v>
      </c>
      <c r="J63992" t="str">
        <f t="shared" si="999"/>
        <v>C</v>
      </c>
    </row>
    <row r="63993" spans="1:10">
      <c r="A63993" s="13" t="s">
        <v>54</v>
      </c>
      <c r="B63993" s="13" t="s">
        <v>5</v>
      </c>
      <c r="C63993" s="6">
        <v>42650</v>
      </c>
      <c r="D63993" s="13" t="s">
        <v>10</v>
      </c>
      <c r="E63993">
        <v>2</v>
      </c>
      <c r="G63993" t="str">
        <v>City Hotel</v>
      </c>
      <c r="H63993" t="str">
        <v>Canceled</v>
      </c>
      <c r="I63993" t="str">
        <v>Fri</v>
      </c>
      <c r="J63993" t="str">
        <f t="shared" si="999"/>
        <v>C</v>
      </c>
    </row>
    <row r="63994" spans="1:10">
      <c r="A63994" s="13" t="s">
        <v>53</v>
      </c>
      <c r="B63994" s="13" t="s">
        <v>3</v>
      </c>
      <c r="C63994" s="6">
        <v>42805</v>
      </c>
      <c r="D63994" s="13" t="s">
        <v>9</v>
      </c>
      <c r="E63994">
        <v>1</v>
      </c>
      <c r="G63994" t="str">
        <v>Resort Hotel</v>
      </c>
      <c r="H63994" t="str">
        <v>Check-Out</v>
      </c>
      <c r="I63994" t="str">
        <v>Sat</v>
      </c>
      <c r="J63994" t="str">
        <f t="shared" si="999"/>
        <v>R</v>
      </c>
    </row>
    <row r="63995" spans="1:10">
      <c r="A63995" s="13" t="s">
        <v>53</v>
      </c>
      <c r="B63995" s="13" t="s">
        <v>12</v>
      </c>
      <c r="C63995" s="6">
        <v>42978</v>
      </c>
      <c r="D63995" s="13" t="s">
        <v>7</v>
      </c>
      <c r="E63995">
        <v>1</v>
      </c>
      <c r="G63995" t="str">
        <v>Resort Hotel</v>
      </c>
      <c r="H63995" t="str">
        <v>No-Show</v>
      </c>
      <c r="I63995" t="str">
        <v>Thu</v>
      </c>
      <c r="J63995" t="str">
        <f t="shared" si="999"/>
        <v>R</v>
      </c>
    </row>
    <row r="63996" spans="1:10">
      <c r="A63996" s="13" t="s">
        <v>54</v>
      </c>
      <c r="B63996" s="13" t="s">
        <v>3</v>
      </c>
      <c r="C63996" s="6">
        <v>42932</v>
      </c>
      <c r="D63996" s="13" t="s">
        <v>11</v>
      </c>
      <c r="E63996">
        <v>0</v>
      </c>
      <c r="G63996" t="str">
        <v>City Hotel</v>
      </c>
      <c r="H63996" t="str">
        <v>Check-Out</v>
      </c>
      <c r="I63996" t="str">
        <v>Sun</v>
      </c>
      <c r="J63996" t="str">
        <f t="shared" si="999"/>
        <v>C</v>
      </c>
    </row>
    <row r="63997" spans="1:10">
      <c r="A63997" s="13" t="s">
        <v>54</v>
      </c>
      <c r="B63997" s="13" t="s">
        <v>5</v>
      </c>
      <c r="C63997" s="6">
        <v>42886</v>
      </c>
      <c r="D63997" s="13" t="s">
        <v>6</v>
      </c>
      <c r="E63997">
        <v>1</v>
      </c>
      <c r="G63997" t="str">
        <v>City Hotel</v>
      </c>
      <c r="H63997" t="str">
        <v>Canceled</v>
      </c>
      <c r="I63997" t="str">
        <v>Wed</v>
      </c>
      <c r="J63997" t="str">
        <f t="shared" si="999"/>
        <v>C</v>
      </c>
    </row>
    <row r="63998" spans="1:10">
      <c r="A63998" s="13" t="s">
        <v>54</v>
      </c>
      <c r="B63998" s="13" t="s">
        <v>3</v>
      </c>
      <c r="C63998" s="6">
        <v>42300</v>
      </c>
      <c r="D63998" s="13" t="s">
        <v>10</v>
      </c>
      <c r="E63998">
        <v>1</v>
      </c>
      <c r="G63998" t="str">
        <v>City Hotel</v>
      </c>
      <c r="H63998" t="str">
        <v>Check-Out</v>
      </c>
      <c r="I63998" t="str">
        <v>Fri</v>
      </c>
      <c r="J63998" t="str">
        <f t="shared" si="999"/>
        <v>C</v>
      </c>
    </row>
    <row r="63999" spans="1:10">
      <c r="A63999" s="13" t="s">
        <v>53</v>
      </c>
      <c r="B63999" s="13" t="s">
        <v>3</v>
      </c>
      <c r="C63999" s="6">
        <v>42484</v>
      </c>
      <c r="D63999" s="13" t="s">
        <v>11</v>
      </c>
      <c r="E63999">
        <v>1</v>
      </c>
      <c r="G63999" t="str">
        <v>Resort Hotel</v>
      </c>
      <c r="H63999" t="str">
        <v>Check-Out</v>
      </c>
      <c r="I63999" t="str">
        <v>Sun</v>
      </c>
      <c r="J63999" t="str">
        <f t="shared" si="999"/>
        <v>R</v>
      </c>
    </row>
    <row r="64000" spans="1:10">
      <c r="A64000" s="13" t="s">
        <v>54</v>
      </c>
      <c r="B64000" s="13" t="s">
        <v>3</v>
      </c>
      <c r="C64000" s="6">
        <v>42507</v>
      </c>
      <c r="D64000" s="13" t="s">
        <v>4</v>
      </c>
      <c r="E64000">
        <v>2</v>
      </c>
      <c r="G64000" t="str">
        <v>City Hotel</v>
      </c>
      <c r="H64000" t="str">
        <v>Check-Out</v>
      </c>
      <c r="I64000" t="str">
        <v>Tue</v>
      </c>
      <c r="J64000" t="str">
        <f t="shared" si="999"/>
        <v>C</v>
      </c>
    </row>
    <row r="64001" spans="1:10">
      <c r="A64001" s="13" t="s">
        <v>54</v>
      </c>
      <c r="B64001" s="13" t="s">
        <v>3</v>
      </c>
      <c r="C64001" s="6">
        <v>42688</v>
      </c>
      <c r="D64001" s="13" t="s">
        <v>8</v>
      </c>
      <c r="E64001">
        <v>1</v>
      </c>
      <c r="G64001" t="str">
        <v>City Hotel</v>
      </c>
      <c r="H64001" t="str">
        <v>Check-Out</v>
      </c>
      <c r="I64001" t="str">
        <v>Mon</v>
      </c>
      <c r="J64001" t="str">
        <f t="shared" si="999"/>
        <v>C</v>
      </c>
    </row>
    <row r="64002" spans="1:10">
      <c r="A64002" s="13" t="s">
        <v>54</v>
      </c>
      <c r="B64002" s="13" t="s">
        <v>5</v>
      </c>
      <c r="C64002" s="6">
        <v>42540</v>
      </c>
      <c r="D64002" s="13" t="s">
        <v>11</v>
      </c>
      <c r="E64002">
        <v>2</v>
      </c>
      <c r="G64002" t="str">
        <v>City Hotel</v>
      </c>
      <c r="H64002" t="str">
        <v>Canceled</v>
      </c>
      <c r="I64002" t="str">
        <v>Sun</v>
      </c>
      <c r="J64002" t="str">
        <f t="shared" si="999"/>
        <v>C</v>
      </c>
    </row>
    <row r="64003" spans="1:10">
      <c r="A64003" s="13" t="s">
        <v>54</v>
      </c>
      <c r="B64003" s="13" t="s">
        <v>3</v>
      </c>
      <c r="C64003" s="6">
        <v>42592</v>
      </c>
      <c r="D64003" s="13" t="s">
        <v>6</v>
      </c>
      <c r="E64003">
        <v>0</v>
      </c>
      <c r="G64003" t="str">
        <v>City Hotel</v>
      </c>
      <c r="H64003" t="str">
        <v>Check-Out</v>
      </c>
      <c r="I64003" t="str">
        <v>Wed</v>
      </c>
      <c r="J64003" t="str">
        <f t="shared" ref="J64003:J64066" si="1000">LEFT(G64003,1)</f>
        <v>C</v>
      </c>
    </row>
    <row r="64004" spans="1:10">
      <c r="A64004" s="13" t="s">
        <v>53</v>
      </c>
      <c r="B64004" s="13" t="s">
        <v>3</v>
      </c>
      <c r="C64004" s="6">
        <v>42343</v>
      </c>
      <c r="D64004" s="13" t="s">
        <v>9</v>
      </c>
      <c r="E64004">
        <v>0</v>
      </c>
      <c r="G64004" t="str">
        <v>Resort Hotel</v>
      </c>
      <c r="H64004" t="str">
        <v>Check-Out</v>
      </c>
      <c r="I64004" t="str">
        <v>Sat</v>
      </c>
      <c r="J64004" t="str">
        <f t="shared" si="1000"/>
        <v>R</v>
      </c>
    </row>
    <row r="64005" spans="1:10">
      <c r="A64005" s="13" t="s">
        <v>54</v>
      </c>
      <c r="B64005" s="13" t="s">
        <v>20</v>
      </c>
      <c r="C64005" s="6">
        <v>42621</v>
      </c>
      <c r="D64005" s="13" t="s">
        <v>7</v>
      </c>
      <c r="E64005">
        <v>1</v>
      </c>
      <c r="G64005" t="str">
        <v>City Hotel</v>
      </c>
      <c r="H64005" t="str">
        <v/>
      </c>
      <c r="I64005" t="str">
        <v>Thu</v>
      </c>
      <c r="J64005" t="str">
        <f t="shared" si="1000"/>
        <v>C</v>
      </c>
    </row>
    <row r="64006" spans="1:10">
      <c r="A64006" s="13" t="s">
        <v>53</v>
      </c>
      <c r="B64006" s="13" t="s">
        <v>3</v>
      </c>
      <c r="C64006" s="6">
        <v>42768</v>
      </c>
      <c r="D64006" s="13" t="s">
        <v>7</v>
      </c>
      <c r="E64006">
        <v>2</v>
      </c>
      <c r="G64006" t="str">
        <v>Resort Hotel</v>
      </c>
      <c r="H64006" t="str">
        <v>Check-Out</v>
      </c>
      <c r="I64006" t="str">
        <v>Thu</v>
      </c>
      <c r="J64006" t="str">
        <f t="shared" si="1000"/>
        <v>R</v>
      </c>
    </row>
    <row r="64007" spans="1:10">
      <c r="A64007" s="13" t="s">
        <v>54</v>
      </c>
      <c r="B64007" s="13" t="s">
        <v>3</v>
      </c>
      <c r="C64007" s="6">
        <v>42765</v>
      </c>
      <c r="D64007" s="13" t="s">
        <v>8</v>
      </c>
      <c r="E64007">
        <v>2</v>
      </c>
      <c r="G64007" t="str">
        <v>City Hotel</v>
      </c>
      <c r="H64007" t="str">
        <v>Check-Out</v>
      </c>
      <c r="I64007" t="str">
        <v>Mon</v>
      </c>
      <c r="J64007" t="str">
        <f t="shared" si="1000"/>
        <v>C</v>
      </c>
    </row>
    <row r="64008" spans="1:10">
      <c r="A64008" s="13" t="s">
        <v>53</v>
      </c>
      <c r="B64008" s="13" t="s">
        <v>3</v>
      </c>
      <c r="C64008" s="6">
        <v>42880</v>
      </c>
      <c r="D64008" s="13" t="s">
        <v>7</v>
      </c>
      <c r="E64008">
        <v>1</v>
      </c>
      <c r="G64008" t="str">
        <v>Resort Hotel</v>
      </c>
      <c r="H64008" t="str">
        <v>Check-Out</v>
      </c>
      <c r="I64008" t="str">
        <v>Thu</v>
      </c>
      <c r="J64008" t="str">
        <f t="shared" si="1000"/>
        <v>R</v>
      </c>
    </row>
    <row r="64009" spans="1:10">
      <c r="A64009" s="13" t="s">
        <v>54</v>
      </c>
      <c r="B64009" s="13" t="s">
        <v>5</v>
      </c>
      <c r="C64009" s="6">
        <v>42921</v>
      </c>
      <c r="D64009" s="13" t="s">
        <v>6</v>
      </c>
      <c r="E64009">
        <v>1</v>
      </c>
      <c r="G64009" t="str">
        <v>City Hotel</v>
      </c>
      <c r="H64009" t="str">
        <v>Canceled</v>
      </c>
      <c r="I64009" t="str">
        <v>Wed</v>
      </c>
      <c r="J64009" t="str">
        <f t="shared" si="1000"/>
        <v>C</v>
      </c>
    </row>
    <row r="64010" spans="1:10">
      <c r="A64010" s="13" t="s">
        <v>54</v>
      </c>
      <c r="B64010" s="13" t="s">
        <v>5</v>
      </c>
      <c r="C64010" s="6">
        <v>42712</v>
      </c>
      <c r="D64010" s="13" t="s">
        <v>7</v>
      </c>
      <c r="E64010">
        <v>0</v>
      </c>
      <c r="G64010" t="str">
        <v>City Hotel</v>
      </c>
      <c r="H64010" t="str">
        <v>Canceled</v>
      </c>
      <c r="I64010" t="str">
        <v>Thu</v>
      </c>
      <c r="J64010" t="str">
        <f t="shared" si="1000"/>
        <v>C</v>
      </c>
    </row>
    <row r="64011" spans="1:10">
      <c r="A64011" s="13" t="s">
        <v>54</v>
      </c>
      <c r="B64011" s="13" t="s">
        <v>5</v>
      </c>
      <c r="C64011" s="6">
        <v>42775</v>
      </c>
      <c r="D64011" s="13" t="s">
        <v>7</v>
      </c>
      <c r="E64011">
        <v>1</v>
      </c>
      <c r="G64011" t="str">
        <v>City Hotel</v>
      </c>
      <c r="H64011" t="str">
        <v>Canceled</v>
      </c>
      <c r="I64011" t="str">
        <v>Thu</v>
      </c>
      <c r="J64011" t="str">
        <f t="shared" si="1000"/>
        <v>C</v>
      </c>
    </row>
    <row r="64012" spans="1:10">
      <c r="A64012" s="13" t="s">
        <v>54</v>
      </c>
      <c r="B64012" s="13" t="s">
        <v>3</v>
      </c>
      <c r="C64012" s="6">
        <v>42325</v>
      </c>
      <c r="D64012" s="13" t="s">
        <v>4</v>
      </c>
      <c r="E64012">
        <v>0</v>
      </c>
      <c r="G64012" t="str">
        <v>City Hotel</v>
      </c>
      <c r="H64012" t="str">
        <v>Check-Out</v>
      </c>
      <c r="I64012" t="str">
        <v>Tue</v>
      </c>
      <c r="J64012" t="str">
        <f t="shared" si="1000"/>
        <v>C</v>
      </c>
    </row>
    <row r="64013" spans="1:10">
      <c r="A64013" s="13" t="s">
        <v>54</v>
      </c>
      <c r="B64013" s="13" t="s">
        <v>3</v>
      </c>
      <c r="C64013" s="6">
        <v>42697</v>
      </c>
      <c r="D64013" s="13" t="s">
        <v>6</v>
      </c>
      <c r="E64013">
        <v>1</v>
      </c>
      <c r="G64013" t="str">
        <v>City Hotel</v>
      </c>
      <c r="H64013" t="str">
        <v>Check-Out</v>
      </c>
      <c r="I64013" t="str">
        <v>Wed</v>
      </c>
      <c r="J64013" t="str">
        <f t="shared" si="1000"/>
        <v>C</v>
      </c>
    </row>
    <row r="64014" spans="1:10">
      <c r="A64014" s="13" t="s">
        <v>53</v>
      </c>
      <c r="B64014" s="13" t="s">
        <v>5</v>
      </c>
      <c r="C64014" s="6">
        <v>42602</v>
      </c>
      <c r="D64014" s="13" t="s">
        <v>9</v>
      </c>
      <c r="E64014">
        <v>0</v>
      </c>
      <c r="G64014" t="str">
        <v>Resort Hotel</v>
      </c>
      <c r="H64014" t="str">
        <v>Canceled</v>
      </c>
      <c r="I64014" t="str">
        <v>Sat</v>
      </c>
      <c r="J64014" t="str">
        <f t="shared" si="1000"/>
        <v>R</v>
      </c>
    </row>
    <row r="64015" spans="1:10">
      <c r="A64015" s="13" t="s">
        <v>54</v>
      </c>
      <c r="B64015" s="13" t="s">
        <v>3</v>
      </c>
      <c r="C64015" s="6">
        <v>42467</v>
      </c>
      <c r="D64015" s="13" t="s">
        <v>7</v>
      </c>
      <c r="E64015">
        <v>0</v>
      </c>
      <c r="G64015" t="str">
        <v>City Hotel</v>
      </c>
      <c r="H64015" t="str">
        <v>Check-Out</v>
      </c>
      <c r="I64015" t="str">
        <v>Thu</v>
      </c>
      <c r="J64015" t="str">
        <f t="shared" si="1000"/>
        <v>C</v>
      </c>
    </row>
    <row r="64016" spans="1:10">
      <c r="A64016" s="13" t="s">
        <v>53</v>
      </c>
      <c r="B64016" s="13" t="s">
        <v>3</v>
      </c>
      <c r="C64016" s="6">
        <v>42255</v>
      </c>
      <c r="D64016" s="13" t="s">
        <v>4</v>
      </c>
      <c r="E64016">
        <v>2</v>
      </c>
      <c r="G64016" t="str">
        <v>Resort Hotel</v>
      </c>
      <c r="H64016" t="str">
        <v>Check-Out</v>
      </c>
      <c r="I64016" t="str">
        <v>Tue</v>
      </c>
      <c r="J64016" t="str">
        <f t="shared" si="1000"/>
        <v>R</v>
      </c>
    </row>
    <row r="64017" spans="1:10">
      <c r="A64017" s="13" t="s">
        <v>54</v>
      </c>
      <c r="B64017" s="13" t="s">
        <v>3</v>
      </c>
      <c r="C64017" s="6">
        <v>42881</v>
      </c>
      <c r="D64017" s="13" t="s">
        <v>10</v>
      </c>
      <c r="E64017">
        <v>0</v>
      </c>
      <c r="G64017" t="str">
        <v>City Hotel</v>
      </c>
      <c r="H64017" t="str">
        <v>Check-Out</v>
      </c>
      <c r="I64017" t="str">
        <v>Fri</v>
      </c>
      <c r="J64017" t="str">
        <f t="shared" si="1000"/>
        <v>C</v>
      </c>
    </row>
    <row r="64018" spans="1:10">
      <c r="A64018" s="13" t="s">
        <v>53</v>
      </c>
      <c r="B64018" s="13" t="s">
        <v>3</v>
      </c>
      <c r="C64018" s="6">
        <v>42730</v>
      </c>
      <c r="D64018" s="13" t="s">
        <v>8</v>
      </c>
      <c r="E64018">
        <v>0</v>
      </c>
      <c r="G64018" t="str">
        <v>Resort Hotel</v>
      </c>
      <c r="H64018" t="str">
        <v>Check-Out</v>
      </c>
      <c r="I64018" t="str">
        <v>Mon</v>
      </c>
      <c r="J64018" t="str">
        <f t="shared" si="1000"/>
        <v>R</v>
      </c>
    </row>
    <row r="64019" spans="1:10">
      <c r="A64019" s="13" t="s">
        <v>54</v>
      </c>
      <c r="B64019" s="13" t="s">
        <v>3</v>
      </c>
      <c r="C64019" s="6">
        <v>42774</v>
      </c>
      <c r="D64019" s="13" t="s">
        <v>6</v>
      </c>
      <c r="E64019">
        <v>0</v>
      </c>
      <c r="G64019" t="str">
        <v>City Hotel</v>
      </c>
      <c r="H64019" t="str">
        <v>Check-Out</v>
      </c>
      <c r="I64019" t="str">
        <v>Wed</v>
      </c>
      <c r="J64019" t="str">
        <f t="shared" si="1000"/>
        <v>C</v>
      </c>
    </row>
    <row r="64020" spans="1:10">
      <c r="A64020" s="13" t="s">
        <v>54</v>
      </c>
      <c r="B64020" s="13" t="s">
        <v>5</v>
      </c>
      <c r="C64020" s="6">
        <v>42609</v>
      </c>
      <c r="D64020" s="13" t="s">
        <v>9</v>
      </c>
      <c r="E64020">
        <v>0</v>
      </c>
      <c r="G64020" t="str">
        <v>City Hotel</v>
      </c>
      <c r="H64020" t="str">
        <v>Canceled</v>
      </c>
      <c r="I64020" t="str">
        <v>Sat</v>
      </c>
      <c r="J64020" t="str">
        <f t="shared" si="1000"/>
        <v>C</v>
      </c>
    </row>
    <row r="64021" spans="1:10">
      <c r="A64021" s="13" t="s">
        <v>54</v>
      </c>
      <c r="B64021" s="13" t="s">
        <v>5</v>
      </c>
      <c r="C64021" s="6">
        <v>42514</v>
      </c>
      <c r="D64021" s="13" t="s">
        <v>4</v>
      </c>
      <c r="E64021">
        <v>0</v>
      </c>
      <c r="G64021" t="str">
        <v>City Hotel</v>
      </c>
      <c r="H64021" t="str">
        <v>Canceled</v>
      </c>
      <c r="I64021" t="str">
        <v>Tue</v>
      </c>
      <c r="J64021" t="str">
        <f t="shared" si="1000"/>
        <v>C</v>
      </c>
    </row>
    <row r="64022" spans="1:10">
      <c r="A64022" s="13" t="s">
        <v>54</v>
      </c>
      <c r="B64022" s="13" t="s">
        <v>5</v>
      </c>
      <c r="C64022" s="6">
        <v>42946</v>
      </c>
      <c r="D64022" s="13" t="s">
        <v>11</v>
      </c>
      <c r="E64022">
        <v>1</v>
      </c>
      <c r="G64022" t="str">
        <v>City Hotel</v>
      </c>
      <c r="H64022" t="str">
        <v>Canceled</v>
      </c>
      <c r="I64022" t="str">
        <v>Sun</v>
      </c>
      <c r="J64022" t="str">
        <f t="shared" si="1000"/>
        <v>C</v>
      </c>
    </row>
    <row r="64023" spans="1:10">
      <c r="A64023" s="13" t="s">
        <v>54</v>
      </c>
      <c r="B64023" s="13" t="s">
        <v>5</v>
      </c>
      <c r="C64023" s="6">
        <v>42861</v>
      </c>
      <c r="D64023" s="13" t="s">
        <v>9</v>
      </c>
      <c r="E64023">
        <v>0</v>
      </c>
      <c r="G64023" t="str">
        <v>City Hotel</v>
      </c>
      <c r="H64023" t="str">
        <v>Canceled</v>
      </c>
      <c r="I64023" t="str">
        <v>Sat</v>
      </c>
      <c r="J64023" t="str">
        <f t="shared" si="1000"/>
        <v>C</v>
      </c>
    </row>
    <row r="64024" spans="1:10">
      <c r="A64024" s="13" t="s">
        <v>54</v>
      </c>
      <c r="B64024" s="13" t="s">
        <v>5</v>
      </c>
      <c r="C64024" s="6">
        <v>42874</v>
      </c>
      <c r="D64024" s="13" t="s">
        <v>10</v>
      </c>
      <c r="E64024">
        <v>2</v>
      </c>
      <c r="G64024" t="str">
        <v>City Hotel</v>
      </c>
      <c r="H64024" t="str">
        <v>Canceled</v>
      </c>
      <c r="I64024" t="str">
        <v>Fri</v>
      </c>
      <c r="J64024" t="str">
        <f t="shared" si="1000"/>
        <v>C</v>
      </c>
    </row>
    <row r="64025" spans="1:10">
      <c r="A64025" s="13" t="s">
        <v>53</v>
      </c>
      <c r="B64025" s="13" t="s">
        <v>5</v>
      </c>
      <c r="C64025" s="6">
        <v>42496</v>
      </c>
      <c r="D64025" s="13" t="s">
        <v>10</v>
      </c>
      <c r="E64025">
        <v>0</v>
      </c>
      <c r="G64025" t="str">
        <v>Resort Hotel</v>
      </c>
      <c r="H64025" t="str">
        <v>Canceled</v>
      </c>
      <c r="I64025" t="str">
        <v>Fri</v>
      </c>
      <c r="J64025" t="str">
        <f t="shared" si="1000"/>
        <v>R</v>
      </c>
    </row>
    <row r="64026" spans="1:10">
      <c r="A64026" s="13" t="s">
        <v>54</v>
      </c>
      <c r="B64026" s="13" t="s">
        <v>3</v>
      </c>
      <c r="C64026" s="6">
        <v>42903</v>
      </c>
      <c r="D64026" s="13" t="s">
        <v>9</v>
      </c>
      <c r="E64026">
        <v>1</v>
      </c>
      <c r="G64026" t="str">
        <v>City Hotel</v>
      </c>
      <c r="H64026" t="str">
        <v>Check-Out</v>
      </c>
      <c r="I64026" t="str">
        <v>Sat</v>
      </c>
      <c r="J64026" t="str">
        <f t="shared" si="1000"/>
        <v>C</v>
      </c>
    </row>
    <row r="64027" spans="1:10">
      <c r="A64027" s="13" t="s">
        <v>53</v>
      </c>
      <c r="B64027" s="13" t="s">
        <v>5</v>
      </c>
      <c r="C64027" s="6">
        <v>42574</v>
      </c>
      <c r="D64027" s="13" t="s">
        <v>9</v>
      </c>
      <c r="E64027">
        <v>1</v>
      </c>
      <c r="G64027" t="str">
        <v>Resort Hotel</v>
      </c>
      <c r="H64027" t="str">
        <v>Canceled</v>
      </c>
      <c r="I64027" t="str">
        <v>Sat</v>
      </c>
      <c r="J64027" t="str">
        <f t="shared" si="1000"/>
        <v>R</v>
      </c>
    </row>
    <row r="64028" spans="1:10">
      <c r="A64028" s="13" t="s">
        <v>54</v>
      </c>
      <c r="B64028" s="13" t="s">
        <v>3</v>
      </c>
      <c r="C64028" s="6">
        <v>42302</v>
      </c>
      <c r="D64028" s="13" t="s">
        <v>11</v>
      </c>
      <c r="E64028">
        <v>2</v>
      </c>
      <c r="G64028" t="str">
        <v>City Hotel</v>
      </c>
      <c r="H64028" t="str">
        <v>Check-Out</v>
      </c>
      <c r="I64028" t="str">
        <v>Sun</v>
      </c>
      <c r="J64028" t="str">
        <f t="shared" si="1000"/>
        <v>C</v>
      </c>
    </row>
    <row r="64029" spans="1:10">
      <c r="A64029" s="13" t="s">
        <v>54</v>
      </c>
      <c r="B64029" s="13" t="s">
        <v>3</v>
      </c>
      <c r="C64029" s="6">
        <v>42862</v>
      </c>
      <c r="D64029" s="13" t="s">
        <v>11</v>
      </c>
      <c r="E64029">
        <v>1</v>
      </c>
      <c r="G64029" t="str">
        <v>City Hotel</v>
      </c>
      <c r="H64029" t="str">
        <v>Check-Out</v>
      </c>
      <c r="I64029" t="str">
        <v>Sun</v>
      </c>
      <c r="J64029" t="str">
        <f t="shared" si="1000"/>
        <v>C</v>
      </c>
    </row>
    <row r="64030" spans="1:10">
      <c r="A64030" s="13" t="s">
        <v>53</v>
      </c>
      <c r="B64030" s="13" t="s">
        <v>3</v>
      </c>
      <c r="C64030" s="6">
        <v>42283</v>
      </c>
      <c r="D64030" s="13" t="s">
        <v>4</v>
      </c>
      <c r="E64030">
        <v>0</v>
      </c>
      <c r="G64030" t="str">
        <v>Resort Hotel</v>
      </c>
      <c r="H64030" t="str">
        <v>Check-Out</v>
      </c>
      <c r="I64030" t="str">
        <v>Tue</v>
      </c>
      <c r="J64030" t="str">
        <f t="shared" si="1000"/>
        <v>R</v>
      </c>
    </row>
    <row r="64031" spans="1:10">
      <c r="A64031" s="13" t="s">
        <v>54</v>
      </c>
      <c r="B64031" s="13" t="s">
        <v>3</v>
      </c>
      <c r="C64031" s="6">
        <v>42838</v>
      </c>
      <c r="D64031" s="13" t="s">
        <v>7</v>
      </c>
      <c r="E64031">
        <v>0</v>
      </c>
      <c r="G64031" t="str">
        <v>City Hotel</v>
      </c>
      <c r="H64031" t="str">
        <v>Check-Out</v>
      </c>
      <c r="I64031" t="str">
        <v>Thu</v>
      </c>
      <c r="J64031" t="str">
        <f t="shared" si="1000"/>
        <v>C</v>
      </c>
    </row>
    <row r="64032" spans="1:10">
      <c r="A64032" s="13" t="s">
        <v>54</v>
      </c>
      <c r="B64032" s="13" t="s">
        <v>3</v>
      </c>
      <c r="C64032" s="6">
        <v>42937</v>
      </c>
      <c r="D64032" s="13" t="s">
        <v>10</v>
      </c>
      <c r="E64032">
        <v>2</v>
      </c>
      <c r="G64032" t="str">
        <v>City Hotel</v>
      </c>
      <c r="H64032" t="str">
        <v>Check-Out</v>
      </c>
      <c r="I64032" t="str">
        <v>Fri</v>
      </c>
      <c r="J64032" t="str">
        <f t="shared" si="1000"/>
        <v>C</v>
      </c>
    </row>
    <row r="64033" spans="1:10">
      <c r="A64033" s="13" t="s">
        <v>54</v>
      </c>
      <c r="B64033" s="13" t="s">
        <v>3</v>
      </c>
      <c r="C64033" s="6">
        <v>42859</v>
      </c>
      <c r="D64033" s="13" t="s">
        <v>7</v>
      </c>
      <c r="E64033">
        <v>1</v>
      </c>
      <c r="G64033" t="str">
        <v>City Hotel</v>
      </c>
      <c r="H64033" t="str">
        <v>Check-Out</v>
      </c>
      <c r="I64033" t="str">
        <v>Thu</v>
      </c>
      <c r="J64033" t="str">
        <f t="shared" si="1000"/>
        <v>C</v>
      </c>
    </row>
    <row r="64034" spans="1:10">
      <c r="A64034" s="13" t="s">
        <v>54</v>
      </c>
      <c r="B64034" s="13" t="s">
        <v>3</v>
      </c>
      <c r="C64034" s="6">
        <v>42808</v>
      </c>
      <c r="D64034" s="13" t="s">
        <v>4</v>
      </c>
      <c r="E64034">
        <v>0</v>
      </c>
      <c r="G64034" t="str">
        <v>City Hotel</v>
      </c>
      <c r="H64034" t="str">
        <v>Check-Out</v>
      </c>
      <c r="I64034" t="str">
        <v>Tue</v>
      </c>
      <c r="J64034" t="str">
        <f t="shared" si="1000"/>
        <v>C</v>
      </c>
    </row>
    <row r="64035" spans="1:10">
      <c r="A64035" s="13" t="s">
        <v>53</v>
      </c>
      <c r="B64035" s="13" t="s">
        <v>5</v>
      </c>
      <c r="C64035" s="6">
        <v>42266</v>
      </c>
      <c r="D64035" s="13" t="s">
        <v>9</v>
      </c>
      <c r="E64035">
        <v>1</v>
      </c>
      <c r="G64035" t="str">
        <v>Resort Hotel</v>
      </c>
      <c r="H64035" t="str">
        <v>Canceled</v>
      </c>
      <c r="I64035" t="str">
        <v>Sat</v>
      </c>
      <c r="J64035" t="str">
        <f t="shared" si="1000"/>
        <v>R</v>
      </c>
    </row>
    <row r="64036" spans="1:10">
      <c r="A64036" s="13" t="s">
        <v>53</v>
      </c>
      <c r="B64036" s="13" t="s">
        <v>3</v>
      </c>
      <c r="C64036" s="6">
        <v>42253</v>
      </c>
      <c r="D64036" s="13" t="s">
        <v>11</v>
      </c>
      <c r="E64036">
        <v>1</v>
      </c>
      <c r="G64036" t="str">
        <v>Resort Hotel</v>
      </c>
      <c r="H64036" t="str">
        <v>Check-Out</v>
      </c>
      <c r="I64036" t="str">
        <v>Sun</v>
      </c>
      <c r="J64036" t="str">
        <f t="shared" si="1000"/>
        <v>R</v>
      </c>
    </row>
    <row r="64037" spans="1:10">
      <c r="A64037" s="13" t="s">
        <v>54</v>
      </c>
      <c r="B64037" s="13" t="s">
        <v>3</v>
      </c>
      <c r="C64037" s="6">
        <v>42482</v>
      </c>
      <c r="D64037" s="13" t="s">
        <v>10</v>
      </c>
      <c r="E64037">
        <v>0</v>
      </c>
      <c r="G64037" t="str">
        <v>City Hotel</v>
      </c>
      <c r="H64037" t="str">
        <v>Check-Out</v>
      </c>
      <c r="I64037" t="str">
        <v>Fri</v>
      </c>
      <c r="J64037" t="str">
        <f t="shared" si="1000"/>
        <v>C</v>
      </c>
    </row>
    <row r="64038" spans="1:10">
      <c r="A64038" s="13" t="s">
        <v>54</v>
      </c>
      <c r="B64038" s="13" t="s">
        <v>3</v>
      </c>
      <c r="C64038" s="6">
        <v>42570</v>
      </c>
      <c r="D64038" s="13" t="s">
        <v>4</v>
      </c>
      <c r="E64038">
        <v>0</v>
      </c>
      <c r="G64038" t="str">
        <v>City Hotel</v>
      </c>
      <c r="H64038" t="str">
        <v>Check-Out</v>
      </c>
      <c r="I64038" t="str">
        <v>Tue</v>
      </c>
      <c r="J64038" t="str">
        <f t="shared" si="1000"/>
        <v>C</v>
      </c>
    </row>
    <row r="64039" spans="1:10">
      <c r="A64039" s="13" t="s">
        <v>53</v>
      </c>
      <c r="B64039" s="13" t="s">
        <v>3</v>
      </c>
      <c r="C64039" s="6">
        <v>42309</v>
      </c>
      <c r="D64039" s="13" t="s">
        <v>11</v>
      </c>
      <c r="E64039">
        <v>0</v>
      </c>
      <c r="G64039" t="str">
        <v>Resort Hotel</v>
      </c>
      <c r="H64039" t="str">
        <v>Check-Out</v>
      </c>
      <c r="I64039" t="str">
        <v>Sun</v>
      </c>
      <c r="J64039" t="str">
        <f t="shared" si="1000"/>
        <v>R</v>
      </c>
    </row>
    <row r="64040" spans="1:10">
      <c r="A64040" s="13" t="s">
        <v>53</v>
      </c>
      <c r="B64040" s="13" t="s">
        <v>5</v>
      </c>
      <c r="C64040" s="6">
        <v>42414</v>
      </c>
      <c r="D64040" s="13" t="s">
        <v>11</v>
      </c>
      <c r="E64040">
        <v>0</v>
      </c>
      <c r="G64040" t="str">
        <v>Resort Hotel</v>
      </c>
      <c r="H64040" t="str">
        <v>Canceled</v>
      </c>
      <c r="I64040" t="str">
        <v>Sun</v>
      </c>
      <c r="J64040" t="str">
        <f t="shared" si="1000"/>
        <v>R</v>
      </c>
    </row>
    <row r="64041" spans="1:10">
      <c r="A64041" s="13" t="s">
        <v>54</v>
      </c>
      <c r="B64041" s="13" t="s">
        <v>5</v>
      </c>
      <c r="C64041" s="6">
        <v>42839</v>
      </c>
      <c r="D64041" s="13" t="s">
        <v>10</v>
      </c>
      <c r="E64041">
        <v>1</v>
      </c>
      <c r="G64041" t="str">
        <v>City Hotel</v>
      </c>
      <c r="H64041" t="str">
        <v>Canceled</v>
      </c>
      <c r="I64041" t="str">
        <v>Fri</v>
      </c>
      <c r="J64041" t="str">
        <f t="shared" si="1000"/>
        <v>C</v>
      </c>
    </row>
    <row r="64042" spans="1:10">
      <c r="A64042" s="13" t="s">
        <v>53</v>
      </c>
      <c r="B64042" s="13" t="s">
        <v>5</v>
      </c>
      <c r="C64042" s="6">
        <v>42880</v>
      </c>
      <c r="D64042" s="13" t="s">
        <v>7</v>
      </c>
      <c r="E64042">
        <v>0</v>
      </c>
      <c r="G64042" t="str">
        <v>Resort Hotel</v>
      </c>
      <c r="H64042" t="str">
        <v>Canceled</v>
      </c>
      <c r="I64042" t="str">
        <v>Thu</v>
      </c>
      <c r="J64042" t="str">
        <f t="shared" si="1000"/>
        <v>R</v>
      </c>
    </row>
    <row r="64043" spans="1:10">
      <c r="A64043" s="13" t="s">
        <v>54</v>
      </c>
      <c r="B64043" s="13" t="s">
        <v>3</v>
      </c>
      <c r="C64043" s="6">
        <v>42850</v>
      </c>
      <c r="D64043" s="13" t="s">
        <v>4</v>
      </c>
      <c r="E64043">
        <v>2</v>
      </c>
      <c r="G64043" t="str">
        <v>City Hotel</v>
      </c>
      <c r="H64043" t="str">
        <v>Check-Out</v>
      </c>
      <c r="I64043" t="str">
        <v>Tue</v>
      </c>
      <c r="J64043" t="str">
        <f t="shared" si="1000"/>
        <v>C</v>
      </c>
    </row>
    <row r="64044" spans="1:10">
      <c r="A64044" s="13" t="s">
        <v>54</v>
      </c>
      <c r="B64044" s="13" t="s">
        <v>3</v>
      </c>
      <c r="C64044" s="6">
        <v>42247</v>
      </c>
      <c r="D64044" s="13" t="s">
        <v>8</v>
      </c>
      <c r="E64044">
        <v>2</v>
      </c>
      <c r="G64044" t="str">
        <v>City Hotel</v>
      </c>
      <c r="H64044" t="str">
        <v>Check-Out</v>
      </c>
      <c r="I64044" t="str">
        <v>Mon</v>
      </c>
      <c r="J64044" t="str">
        <f t="shared" si="1000"/>
        <v>C</v>
      </c>
    </row>
    <row r="64045" spans="1:10">
      <c r="A64045" s="13" t="s">
        <v>54</v>
      </c>
      <c r="B64045" s="13" t="s">
        <v>5</v>
      </c>
      <c r="C64045" s="6">
        <v>42410</v>
      </c>
      <c r="D64045" s="13" t="s">
        <v>6</v>
      </c>
      <c r="E64045">
        <v>1</v>
      </c>
      <c r="G64045" t="str">
        <v>City Hotel</v>
      </c>
      <c r="H64045" t="str">
        <v>Canceled</v>
      </c>
      <c r="I64045" t="str">
        <v>Wed</v>
      </c>
      <c r="J64045" t="str">
        <f t="shared" si="1000"/>
        <v>C</v>
      </c>
    </row>
    <row r="64046" spans="1:10">
      <c r="A64046" s="13" t="s">
        <v>53</v>
      </c>
      <c r="B64046" s="13" t="s">
        <v>3</v>
      </c>
      <c r="C64046" s="6">
        <v>42549</v>
      </c>
      <c r="D64046" s="13" t="s">
        <v>4</v>
      </c>
      <c r="E64046">
        <v>1</v>
      </c>
      <c r="G64046" t="str">
        <v>Resort Hotel</v>
      </c>
      <c r="H64046" t="str">
        <v>Check-Out</v>
      </c>
      <c r="I64046" t="str">
        <v>Tue</v>
      </c>
      <c r="J64046" t="str">
        <f t="shared" si="1000"/>
        <v>R</v>
      </c>
    </row>
    <row r="64047" spans="1:10">
      <c r="A64047" s="13" t="s">
        <v>53</v>
      </c>
      <c r="B64047" s="13" t="s">
        <v>3</v>
      </c>
      <c r="C64047" s="6">
        <v>42314</v>
      </c>
      <c r="D64047" s="13" t="s">
        <v>10</v>
      </c>
      <c r="E64047">
        <v>0</v>
      </c>
      <c r="G64047" t="str">
        <v>Resort Hotel</v>
      </c>
      <c r="H64047" t="str">
        <v>Check-Out</v>
      </c>
      <c r="I64047" t="str">
        <v>Fri</v>
      </c>
      <c r="J64047" t="str">
        <f t="shared" si="1000"/>
        <v>R</v>
      </c>
    </row>
    <row r="64048" spans="1:10">
      <c r="A64048" s="13" t="s">
        <v>53</v>
      </c>
      <c r="B64048" s="13" t="s">
        <v>3</v>
      </c>
      <c r="C64048" s="6">
        <v>42671</v>
      </c>
      <c r="D64048" s="13" t="s">
        <v>10</v>
      </c>
      <c r="E64048">
        <v>0</v>
      </c>
      <c r="G64048" t="str">
        <v>Resort Hotel</v>
      </c>
      <c r="H64048" t="str">
        <v>Check-Out</v>
      </c>
      <c r="I64048" t="str">
        <v>Fri</v>
      </c>
      <c r="J64048" t="str">
        <f t="shared" si="1000"/>
        <v>R</v>
      </c>
    </row>
    <row r="64049" spans="1:10">
      <c r="A64049" s="13" t="s">
        <v>54</v>
      </c>
      <c r="B64049" s="13" t="s">
        <v>3</v>
      </c>
      <c r="C64049" s="6">
        <v>42904</v>
      </c>
      <c r="D64049" s="13" t="s">
        <v>11</v>
      </c>
      <c r="E64049">
        <v>0</v>
      </c>
      <c r="G64049" t="str">
        <v>City Hotel</v>
      </c>
      <c r="H64049" t="str">
        <v>Check-Out</v>
      </c>
      <c r="I64049" t="str">
        <v>Sun</v>
      </c>
      <c r="J64049" t="str">
        <f t="shared" si="1000"/>
        <v>C</v>
      </c>
    </row>
    <row r="64050" spans="1:10">
      <c r="A64050" s="13" t="s">
        <v>54</v>
      </c>
      <c r="B64050" s="13" t="s">
        <v>5</v>
      </c>
      <c r="C64050" s="6">
        <v>42473</v>
      </c>
      <c r="D64050" s="13" t="s">
        <v>6</v>
      </c>
      <c r="E64050">
        <v>0</v>
      </c>
      <c r="G64050" t="str">
        <v>City Hotel</v>
      </c>
      <c r="H64050" t="str">
        <v>Canceled</v>
      </c>
      <c r="I64050" t="str">
        <v>Wed</v>
      </c>
      <c r="J64050" t="str">
        <f t="shared" si="1000"/>
        <v>C</v>
      </c>
    </row>
    <row r="64051" spans="1:10">
      <c r="A64051" s="13" t="s">
        <v>54</v>
      </c>
      <c r="B64051" s="13" t="s">
        <v>3</v>
      </c>
      <c r="C64051" s="6">
        <v>42587</v>
      </c>
      <c r="D64051" s="13" t="s">
        <v>10</v>
      </c>
      <c r="E64051">
        <v>1</v>
      </c>
      <c r="G64051" t="str">
        <v>City Hotel</v>
      </c>
      <c r="H64051" t="str">
        <v>Check-Out</v>
      </c>
      <c r="I64051" t="str">
        <v>Fri</v>
      </c>
      <c r="J64051" t="str">
        <f t="shared" si="1000"/>
        <v>C</v>
      </c>
    </row>
    <row r="64052" spans="1:10">
      <c r="A64052" s="13" t="s">
        <v>54</v>
      </c>
      <c r="B64052" s="13" t="s">
        <v>5</v>
      </c>
      <c r="C64052" s="6">
        <v>42498</v>
      </c>
      <c r="D64052" s="13" t="s">
        <v>11</v>
      </c>
      <c r="E64052">
        <v>0</v>
      </c>
      <c r="G64052" t="str">
        <v>City Hotel</v>
      </c>
      <c r="H64052" t="str">
        <v>Canceled</v>
      </c>
      <c r="I64052" t="str">
        <v>Sun</v>
      </c>
      <c r="J64052" t="str">
        <f t="shared" si="1000"/>
        <v>C</v>
      </c>
    </row>
    <row r="64053" spans="1:10">
      <c r="A64053" s="13" t="s">
        <v>54</v>
      </c>
      <c r="B64053" s="13" t="s">
        <v>3</v>
      </c>
      <c r="C64053" s="6">
        <v>42882</v>
      </c>
      <c r="D64053" s="13" t="s">
        <v>9</v>
      </c>
      <c r="E64053">
        <v>1</v>
      </c>
      <c r="G64053" t="str">
        <v>City Hotel</v>
      </c>
      <c r="H64053" t="str">
        <v>Check-Out</v>
      </c>
      <c r="I64053" t="str">
        <v>Sat</v>
      </c>
      <c r="J64053" t="str">
        <f t="shared" si="1000"/>
        <v>C</v>
      </c>
    </row>
    <row r="64054" spans="1:10">
      <c r="A64054" s="13" t="s">
        <v>54</v>
      </c>
      <c r="B64054" s="13" t="s">
        <v>3</v>
      </c>
      <c r="C64054" s="6">
        <v>42419</v>
      </c>
      <c r="D64054" s="13" t="s">
        <v>10</v>
      </c>
      <c r="E64054">
        <v>0</v>
      </c>
      <c r="G64054" t="str">
        <v>City Hotel</v>
      </c>
      <c r="H64054" t="str">
        <v>Check-Out</v>
      </c>
      <c r="I64054" t="str">
        <v>Fri</v>
      </c>
      <c r="J64054" t="str">
        <f t="shared" si="1000"/>
        <v>C</v>
      </c>
    </row>
    <row r="64055" spans="1:10">
      <c r="A64055" s="13" t="s">
        <v>54</v>
      </c>
      <c r="B64055" s="13" t="s">
        <v>5</v>
      </c>
      <c r="C64055" s="6">
        <v>42733</v>
      </c>
      <c r="D64055" s="13" t="s">
        <v>7</v>
      </c>
      <c r="E64055">
        <v>2</v>
      </c>
      <c r="G64055" t="str">
        <v>City Hotel</v>
      </c>
      <c r="H64055" t="str">
        <v>Canceled</v>
      </c>
      <c r="I64055" t="str">
        <v>Thu</v>
      </c>
      <c r="J64055" t="str">
        <f t="shared" si="1000"/>
        <v>C</v>
      </c>
    </row>
    <row r="64056" spans="1:10">
      <c r="A64056" s="13" t="s">
        <v>54</v>
      </c>
      <c r="B64056" s="13" t="s">
        <v>3</v>
      </c>
      <c r="C64056" s="6">
        <v>42757</v>
      </c>
      <c r="D64056" s="13" t="s">
        <v>11</v>
      </c>
      <c r="E64056">
        <v>1</v>
      </c>
      <c r="G64056" t="str">
        <v>City Hotel</v>
      </c>
      <c r="H64056" t="str">
        <v>Check-Out</v>
      </c>
      <c r="I64056" t="str">
        <v>Sun</v>
      </c>
      <c r="J64056" t="str">
        <f t="shared" si="1000"/>
        <v>C</v>
      </c>
    </row>
    <row r="64057" spans="1:10">
      <c r="A64057" s="13" t="s">
        <v>54</v>
      </c>
      <c r="B64057" s="13" t="s">
        <v>3</v>
      </c>
      <c r="C64057" s="6">
        <v>42443</v>
      </c>
      <c r="D64057" s="13" t="s">
        <v>8</v>
      </c>
      <c r="E64057">
        <v>0</v>
      </c>
      <c r="G64057" t="str">
        <v>City Hotel</v>
      </c>
      <c r="H64057" t="str">
        <v>Check-Out</v>
      </c>
      <c r="I64057" t="str">
        <v>Mon</v>
      </c>
      <c r="J64057" t="str">
        <f t="shared" si="1000"/>
        <v>C</v>
      </c>
    </row>
    <row r="64058" spans="1:10">
      <c r="A64058" s="13" t="s">
        <v>54</v>
      </c>
      <c r="B64058" s="13" t="s">
        <v>5</v>
      </c>
      <c r="C64058" s="6">
        <v>42472</v>
      </c>
      <c r="D64058" s="13" t="s">
        <v>4</v>
      </c>
      <c r="E64058">
        <v>0</v>
      </c>
      <c r="G64058" t="str">
        <v>City Hotel</v>
      </c>
      <c r="H64058" t="str">
        <v>Canceled</v>
      </c>
      <c r="I64058" t="str">
        <v>Tue</v>
      </c>
      <c r="J64058" t="str">
        <f t="shared" si="1000"/>
        <v>C</v>
      </c>
    </row>
    <row r="64059" spans="1:10">
      <c r="A64059" s="13" t="s">
        <v>54</v>
      </c>
      <c r="B64059" s="13" t="s">
        <v>3</v>
      </c>
      <c r="C64059" s="6">
        <v>42696</v>
      </c>
      <c r="D64059" s="13" t="s">
        <v>4</v>
      </c>
      <c r="E64059">
        <v>2</v>
      </c>
      <c r="G64059" t="str">
        <v>City Hotel</v>
      </c>
      <c r="H64059" t="str">
        <v>Check-Out</v>
      </c>
      <c r="I64059" t="str">
        <v>Tue</v>
      </c>
      <c r="J64059" t="str">
        <f t="shared" si="1000"/>
        <v>C</v>
      </c>
    </row>
    <row r="64060" spans="1:10">
      <c r="A64060" s="13" t="s">
        <v>53</v>
      </c>
      <c r="B64060" s="13" t="s">
        <v>3</v>
      </c>
      <c r="C64060" s="6">
        <v>42406</v>
      </c>
      <c r="D64060" s="13" t="s">
        <v>9</v>
      </c>
      <c r="E64060">
        <v>0</v>
      </c>
      <c r="G64060" t="str">
        <v>Resort Hotel</v>
      </c>
      <c r="H64060" t="str">
        <v>Check-Out</v>
      </c>
      <c r="I64060" t="str">
        <v>Sat</v>
      </c>
      <c r="J64060" t="str">
        <f t="shared" si="1000"/>
        <v>R</v>
      </c>
    </row>
    <row r="64061" spans="1:10">
      <c r="A64061" s="13" t="s">
        <v>54</v>
      </c>
      <c r="B64061" s="13" t="s">
        <v>3</v>
      </c>
      <c r="C64061" s="6">
        <v>42911</v>
      </c>
      <c r="D64061" s="13" t="s">
        <v>11</v>
      </c>
      <c r="E64061">
        <v>0</v>
      </c>
      <c r="G64061" t="str">
        <v>City Hotel</v>
      </c>
      <c r="H64061" t="str">
        <v>Check-Out</v>
      </c>
      <c r="I64061" t="str">
        <v>Sun</v>
      </c>
      <c r="J64061" t="str">
        <f t="shared" si="1000"/>
        <v>C</v>
      </c>
    </row>
    <row r="64062" spans="1:10">
      <c r="A64062" s="13" t="s">
        <v>54</v>
      </c>
      <c r="B64062" s="13" t="s">
        <v>3</v>
      </c>
      <c r="C64062" s="6">
        <v>42673</v>
      </c>
      <c r="D64062" s="13" t="s">
        <v>11</v>
      </c>
      <c r="E64062">
        <v>1</v>
      </c>
      <c r="G64062" t="str">
        <v>City Hotel</v>
      </c>
      <c r="H64062" t="str">
        <v>Check-Out</v>
      </c>
      <c r="I64062" t="str">
        <v>Sun</v>
      </c>
      <c r="J64062" t="str">
        <f t="shared" si="1000"/>
        <v>C</v>
      </c>
    </row>
    <row r="64063" spans="1:10">
      <c r="A64063" s="13" t="s">
        <v>54</v>
      </c>
      <c r="B64063" s="13" t="s">
        <v>20</v>
      </c>
      <c r="C64063" s="6">
        <v>42631</v>
      </c>
      <c r="D64063" s="13" t="s">
        <v>11</v>
      </c>
      <c r="E64063">
        <v>0</v>
      </c>
      <c r="G64063" t="str">
        <v>City Hotel</v>
      </c>
      <c r="H64063" t="str">
        <v/>
      </c>
      <c r="I64063" t="str">
        <v>Sun</v>
      </c>
      <c r="J64063" t="str">
        <f t="shared" si="1000"/>
        <v>C</v>
      </c>
    </row>
    <row r="64064" spans="1:10">
      <c r="A64064" s="13" t="s">
        <v>54</v>
      </c>
      <c r="B64064" s="13" t="s">
        <v>5</v>
      </c>
      <c r="C64064" s="6">
        <v>42672</v>
      </c>
      <c r="D64064" s="13" t="s">
        <v>9</v>
      </c>
      <c r="E64064">
        <v>1</v>
      </c>
      <c r="G64064" t="str">
        <v>City Hotel</v>
      </c>
      <c r="H64064" t="str">
        <v>Canceled</v>
      </c>
      <c r="I64064" t="str">
        <v>Sat</v>
      </c>
      <c r="J64064" t="str">
        <f t="shared" si="1000"/>
        <v>C</v>
      </c>
    </row>
    <row r="64065" spans="1:10">
      <c r="A64065" s="13" t="s">
        <v>54</v>
      </c>
      <c r="B64065" s="13" t="s">
        <v>5</v>
      </c>
      <c r="C64065" s="6">
        <v>42475</v>
      </c>
      <c r="D64065" s="13" t="s">
        <v>10</v>
      </c>
      <c r="E64065">
        <v>2</v>
      </c>
      <c r="G64065" t="str">
        <v>City Hotel</v>
      </c>
      <c r="H64065" t="str">
        <v>Canceled</v>
      </c>
      <c r="I64065" t="str">
        <v>Fri</v>
      </c>
      <c r="J64065" t="str">
        <f t="shared" si="1000"/>
        <v>C</v>
      </c>
    </row>
    <row r="64066" spans="1:10">
      <c r="A64066" s="13" t="s">
        <v>54</v>
      </c>
      <c r="B64066" s="13" t="s">
        <v>5</v>
      </c>
      <c r="C64066" s="6">
        <v>42706</v>
      </c>
      <c r="D64066" s="13" t="s">
        <v>10</v>
      </c>
      <c r="E64066">
        <v>1</v>
      </c>
      <c r="G64066" t="str">
        <v>City Hotel</v>
      </c>
      <c r="H64066" t="str">
        <v>Canceled</v>
      </c>
      <c r="I64066" t="str">
        <v>Fri</v>
      </c>
      <c r="J64066" t="str">
        <f t="shared" si="1000"/>
        <v>C</v>
      </c>
    </row>
    <row r="64067" spans="1:10">
      <c r="A64067" s="13" t="s">
        <v>53</v>
      </c>
      <c r="B64067" s="13" t="s">
        <v>3</v>
      </c>
      <c r="C64067" s="6">
        <v>42967</v>
      </c>
      <c r="D64067" s="13" t="s">
        <v>11</v>
      </c>
      <c r="E64067">
        <v>0</v>
      </c>
      <c r="G64067" t="str">
        <v>Resort Hotel</v>
      </c>
      <c r="H64067" t="str">
        <v>Check-Out</v>
      </c>
      <c r="I64067" t="str">
        <v>Sun</v>
      </c>
      <c r="J64067" t="str">
        <f t="shared" ref="J64067:J64130" si="1001">LEFT(G64067,1)</f>
        <v>R</v>
      </c>
    </row>
    <row r="64068" spans="1:10">
      <c r="A64068" s="13" t="s">
        <v>54</v>
      </c>
      <c r="B64068" s="13" t="s">
        <v>3</v>
      </c>
      <c r="C64068" s="6">
        <v>42499</v>
      </c>
      <c r="D64068" s="13" t="s">
        <v>8</v>
      </c>
      <c r="E64068">
        <v>0</v>
      </c>
      <c r="G64068" t="str">
        <v>City Hotel</v>
      </c>
      <c r="H64068" t="str">
        <v>Check-Out</v>
      </c>
      <c r="I64068" t="str">
        <v>Mon</v>
      </c>
      <c r="J64068" t="str">
        <f t="shared" si="1001"/>
        <v>C</v>
      </c>
    </row>
    <row r="64069" spans="1:10">
      <c r="A64069" s="13" t="s">
        <v>53</v>
      </c>
      <c r="B64069" s="13" t="s">
        <v>3</v>
      </c>
      <c r="C64069" s="6">
        <v>42427</v>
      </c>
      <c r="D64069" s="13" t="s">
        <v>9</v>
      </c>
      <c r="E64069">
        <v>0</v>
      </c>
      <c r="G64069" t="str">
        <v>Resort Hotel</v>
      </c>
      <c r="H64069" t="str">
        <v>Check-Out</v>
      </c>
      <c r="I64069" t="str">
        <v>Sat</v>
      </c>
      <c r="J64069" t="str">
        <f t="shared" si="1001"/>
        <v>R</v>
      </c>
    </row>
    <row r="64070" spans="1:10">
      <c r="A64070" s="13" t="s">
        <v>53</v>
      </c>
      <c r="B64070" s="13" t="s">
        <v>5</v>
      </c>
      <c r="C64070" s="6">
        <v>42250</v>
      </c>
      <c r="D64070" s="13" t="s">
        <v>7</v>
      </c>
      <c r="E64070">
        <v>0</v>
      </c>
      <c r="G64070" t="str">
        <v>Resort Hotel</v>
      </c>
      <c r="H64070" t="str">
        <v>Canceled</v>
      </c>
      <c r="I64070" t="str">
        <v>Thu</v>
      </c>
      <c r="J64070" t="str">
        <f t="shared" si="1001"/>
        <v>R</v>
      </c>
    </row>
    <row r="64071" spans="1:10">
      <c r="A64071" s="13" t="s">
        <v>54</v>
      </c>
      <c r="B64071" s="13" t="s">
        <v>3</v>
      </c>
      <c r="C64071" s="6">
        <v>42413</v>
      </c>
      <c r="D64071" s="13" t="s">
        <v>9</v>
      </c>
      <c r="E64071">
        <v>0</v>
      </c>
      <c r="G64071" t="str">
        <v>City Hotel</v>
      </c>
      <c r="H64071" t="str">
        <v>Check-Out</v>
      </c>
      <c r="I64071" t="str">
        <v>Sat</v>
      </c>
      <c r="J64071" t="str">
        <f t="shared" si="1001"/>
        <v>C</v>
      </c>
    </row>
    <row r="64072" spans="1:10">
      <c r="A64072" s="13" t="s">
        <v>54</v>
      </c>
      <c r="B64072" s="13" t="s">
        <v>5</v>
      </c>
      <c r="C64072" s="6">
        <v>42226</v>
      </c>
      <c r="D64072" s="13" t="s">
        <v>8</v>
      </c>
      <c r="E64072">
        <v>1</v>
      </c>
      <c r="G64072" t="str">
        <v>City Hotel</v>
      </c>
      <c r="H64072" t="str">
        <v>Canceled</v>
      </c>
      <c r="I64072" t="str">
        <v>Mon</v>
      </c>
      <c r="J64072" t="str">
        <f t="shared" si="1001"/>
        <v>C</v>
      </c>
    </row>
    <row r="64073" spans="1:10">
      <c r="A64073" s="13" t="s">
        <v>54</v>
      </c>
      <c r="B64073" s="13" t="s">
        <v>3</v>
      </c>
      <c r="C64073" s="6">
        <v>42525</v>
      </c>
      <c r="D64073" s="13" t="s">
        <v>9</v>
      </c>
      <c r="E64073">
        <v>0</v>
      </c>
      <c r="G64073" t="str">
        <v>City Hotel</v>
      </c>
      <c r="H64073" t="str">
        <v>Check-Out</v>
      </c>
      <c r="I64073" t="str">
        <v>Sat</v>
      </c>
      <c r="J64073" t="str">
        <f t="shared" si="1001"/>
        <v>C</v>
      </c>
    </row>
    <row r="64074" spans="1:10">
      <c r="A64074" s="13" t="s">
        <v>53</v>
      </c>
      <c r="B64074" s="13" t="s">
        <v>3</v>
      </c>
      <c r="C64074" s="6">
        <v>42555</v>
      </c>
      <c r="D64074" s="13" t="s">
        <v>8</v>
      </c>
      <c r="E64074">
        <v>0</v>
      </c>
      <c r="G64074" t="str">
        <v>Resort Hotel</v>
      </c>
      <c r="H64074" t="str">
        <v>Check-Out</v>
      </c>
      <c r="I64074" t="str">
        <v>Mon</v>
      </c>
      <c r="J64074" t="str">
        <f t="shared" si="1001"/>
        <v>R</v>
      </c>
    </row>
    <row r="64075" spans="1:10">
      <c r="A64075" s="13" t="s">
        <v>54</v>
      </c>
      <c r="B64075" s="13" t="s">
        <v>5</v>
      </c>
      <c r="C64075" s="6">
        <v>42714</v>
      </c>
      <c r="D64075" s="13" t="s">
        <v>9</v>
      </c>
      <c r="E64075">
        <v>0</v>
      </c>
      <c r="G64075" t="str">
        <v>City Hotel</v>
      </c>
      <c r="H64075" t="str">
        <v>Canceled</v>
      </c>
      <c r="I64075" t="str">
        <v>Sat</v>
      </c>
      <c r="J64075" t="str">
        <f t="shared" si="1001"/>
        <v>C</v>
      </c>
    </row>
    <row r="64076" spans="1:10">
      <c r="A64076" s="13" t="s">
        <v>53</v>
      </c>
      <c r="B64076" s="13" t="s">
        <v>3</v>
      </c>
      <c r="C64076" s="6">
        <v>42584</v>
      </c>
      <c r="D64076" s="13" t="s">
        <v>4</v>
      </c>
      <c r="E64076">
        <v>1</v>
      </c>
      <c r="G64076" t="str">
        <v>Resort Hotel</v>
      </c>
      <c r="H64076" t="str">
        <v>Check-Out</v>
      </c>
      <c r="I64076" t="str">
        <v>Tue</v>
      </c>
      <c r="J64076" t="str">
        <f t="shared" si="1001"/>
        <v>R</v>
      </c>
    </row>
    <row r="64077" spans="1:10">
      <c r="A64077" s="13" t="s">
        <v>53</v>
      </c>
      <c r="B64077" s="13" t="s">
        <v>3</v>
      </c>
      <c r="C64077" s="6">
        <v>42931</v>
      </c>
      <c r="D64077" s="13" t="s">
        <v>9</v>
      </c>
      <c r="E64077">
        <v>1</v>
      </c>
      <c r="G64077" t="str">
        <v>Resort Hotel</v>
      </c>
      <c r="H64077" t="str">
        <v>Check-Out</v>
      </c>
      <c r="I64077" t="str">
        <v>Sat</v>
      </c>
      <c r="J64077" t="str">
        <f t="shared" si="1001"/>
        <v>R</v>
      </c>
    </row>
    <row r="64078" spans="1:10">
      <c r="A64078" s="13" t="s">
        <v>54</v>
      </c>
      <c r="B64078" s="13" t="s">
        <v>3</v>
      </c>
      <c r="C64078" s="6">
        <v>42878</v>
      </c>
      <c r="D64078" s="13" t="s">
        <v>4</v>
      </c>
      <c r="E64078">
        <v>1</v>
      </c>
      <c r="G64078" t="str">
        <v>City Hotel</v>
      </c>
      <c r="H64078" t="str">
        <v>Check-Out</v>
      </c>
      <c r="I64078" t="str">
        <v>Tue</v>
      </c>
      <c r="J64078" t="str">
        <f t="shared" si="1001"/>
        <v>C</v>
      </c>
    </row>
    <row r="64079" spans="1:10">
      <c r="A64079" s="13" t="s">
        <v>54</v>
      </c>
      <c r="B64079" s="13" t="s">
        <v>3</v>
      </c>
      <c r="C64079" s="6">
        <v>42938</v>
      </c>
      <c r="D64079" s="13" t="s">
        <v>9</v>
      </c>
      <c r="E64079">
        <v>0</v>
      </c>
      <c r="G64079" t="str">
        <v>City Hotel</v>
      </c>
      <c r="H64079" t="str">
        <v>Check-Out</v>
      </c>
      <c r="I64079" t="str">
        <v>Sat</v>
      </c>
      <c r="J64079" t="str">
        <f t="shared" si="1001"/>
        <v>C</v>
      </c>
    </row>
    <row r="64080" spans="1:10">
      <c r="A64080" s="13" t="s">
        <v>53</v>
      </c>
      <c r="B64080" s="13" t="s">
        <v>3</v>
      </c>
      <c r="C64080" s="6">
        <v>42460</v>
      </c>
      <c r="D64080" s="13" t="s">
        <v>7</v>
      </c>
      <c r="E64080">
        <v>0</v>
      </c>
      <c r="G64080" t="str">
        <v>Resort Hotel</v>
      </c>
      <c r="H64080" t="str">
        <v>Check-Out</v>
      </c>
      <c r="I64080" t="str">
        <v>Thu</v>
      </c>
      <c r="J64080" t="str">
        <f t="shared" si="1001"/>
        <v>R</v>
      </c>
    </row>
    <row r="64081" spans="1:10">
      <c r="A64081" s="13" t="s">
        <v>54</v>
      </c>
      <c r="B64081" s="13" t="s">
        <v>3</v>
      </c>
      <c r="C64081" s="6">
        <v>42361</v>
      </c>
      <c r="D64081" s="13" t="s">
        <v>6</v>
      </c>
      <c r="E64081">
        <v>0</v>
      </c>
      <c r="G64081" t="str">
        <v>City Hotel</v>
      </c>
      <c r="H64081" t="str">
        <v>Check-Out</v>
      </c>
      <c r="I64081" t="str">
        <v>Wed</v>
      </c>
      <c r="J64081" t="str">
        <f t="shared" si="1001"/>
        <v>C</v>
      </c>
    </row>
    <row r="64082" spans="1:10">
      <c r="A64082" s="13" t="s">
        <v>54</v>
      </c>
      <c r="B64082" s="13" t="s">
        <v>3</v>
      </c>
      <c r="C64082" s="6">
        <v>42412</v>
      </c>
      <c r="D64082" s="13" t="s">
        <v>10</v>
      </c>
      <c r="E64082">
        <v>0</v>
      </c>
      <c r="G64082" t="str">
        <v>City Hotel</v>
      </c>
      <c r="H64082" t="str">
        <v>Check-Out</v>
      </c>
      <c r="I64082" t="str">
        <v>Fri</v>
      </c>
      <c r="J64082" t="str">
        <f t="shared" si="1001"/>
        <v>C</v>
      </c>
    </row>
    <row r="64083" spans="1:10">
      <c r="A64083" s="13" t="s">
        <v>54</v>
      </c>
      <c r="B64083" s="13" t="s">
        <v>5</v>
      </c>
      <c r="C64083" s="6">
        <v>42495</v>
      </c>
      <c r="D64083" s="13" t="s">
        <v>7</v>
      </c>
      <c r="E64083">
        <v>0</v>
      </c>
      <c r="G64083" t="str">
        <v>City Hotel</v>
      </c>
      <c r="H64083" t="str">
        <v>Canceled</v>
      </c>
      <c r="I64083" t="str">
        <v>Thu</v>
      </c>
      <c r="J64083" t="str">
        <f t="shared" si="1001"/>
        <v>C</v>
      </c>
    </row>
    <row r="64084" spans="1:10">
      <c r="A64084" s="13" t="s">
        <v>54</v>
      </c>
      <c r="B64084" s="13" t="s">
        <v>5</v>
      </c>
      <c r="C64084" s="6">
        <v>42578</v>
      </c>
      <c r="D64084" s="13" t="s">
        <v>6</v>
      </c>
      <c r="E64084">
        <v>0</v>
      </c>
      <c r="G64084" t="str">
        <v>City Hotel</v>
      </c>
      <c r="H64084" t="str">
        <v>Canceled</v>
      </c>
      <c r="I64084" t="str">
        <v>Wed</v>
      </c>
      <c r="J64084" t="str">
        <f t="shared" si="1001"/>
        <v>C</v>
      </c>
    </row>
    <row r="64085" spans="1:10">
      <c r="A64085" s="13" t="s">
        <v>53</v>
      </c>
      <c r="B64085" s="13" t="s">
        <v>5</v>
      </c>
      <c r="C64085" s="6">
        <v>42262</v>
      </c>
      <c r="D64085" s="13" t="s">
        <v>4</v>
      </c>
      <c r="E64085">
        <v>2</v>
      </c>
      <c r="G64085" t="str">
        <v>Resort Hotel</v>
      </c>
      <c r="H64085" t="str">
        <v>Canceled</v>
      </c>
      <c r="I64085" t="str">
        <v>Tue</v>
      </c>
      <c r="J64085" t="str">
        <f t="shared" si="1001"/>
        <v>R</v>
      </c>
    </row>
    <row r="64086" spans="1:10">
      <c r="A64086" s="13" t="s">
        <v>54</v>
      </c>
      <c r="B64086" s="13" t="s">
        <v>5</v>
      </c>
      <c r="C64086" s="6">
        <v>42681</v>
      </c>
      <c r="D64086" s="13" t="s">
        <v>8</v>
      </c>
      <c r="E64086">
        <v>2</v>
      </c>
      <c r="G64086" t="str">
        <v>City Hotel</v>
      </c>
      <c r="H64086" t="str">
        <v>Canceled</v>
      </c>
      <c r="I64086" t="str">
        <v>Mon</v>
      </c>
      <c r="J64086" t="str">
        <f t="shared" si="1001"/>
        <v>C</v>
      </c>
    </row>
    <row r="64087" spans="1:10">
      <c r="A64087" s="13" t="s">
        <v>53</v>
      </c>
      <c r="B64087" s="13" t="s">
        <v>3</v>
      </c>
      <c r="C64087" s="6">
        <v>42453</v>
      </c>
      <c r="D64087" s="13" t="s">
        <v>7</v>
      </c>
      <c r="E64087">
        <v>0</v>
      </c>
      <c r="G64087" t="str">
        <v>Resort Hotel</v>
      </c>
      <c r="H64087" t="str">
        <v>Check-Out</v>
      </c>
      <c r="I64087" t="str">
        <v>Thu</v>
      </c>
      <c r="J64087" t="str">
        <f t="shared" si="1001"/>
        <v>R</v>
      </c>
    </row>
    <row r="64088" spans="1:10">
      <c r="A64088" s="13" t="s">
        <v>53</v>
      </c>
      <c r="B64088" s="13" t="s">
        <v>3</v>
      </c>
      <c r="C64088" s="6">
        <v>42228</v>
      </c>
      <c r="D64088" s="13" t="s">
        <v>6</v>
      </c>
      <c r="E64088">
        <v>1</v>
      </c>
      <c r="G64088" t="str">
        <v>Resort Hotel</v>
      </c>
      <c r="H64088" t="str">
        <v>Check-Out</v>
      </c>
      <c r="I64088" t="str">
        <v>Wed</v>
      </c>
      <c r="J64088" t="str">
        <f t="shared" si="1001"/>
        <v>R</v>
      </c>
    </row>
    <row r="64089" spans="1:10">
      <c r="A64089" s="13" t="s">
        <v>54</v>
      </c>
      <c r="B64089" s="13" t="s">
        <v>3</v>
      </c>
      <c r="C64089" s="6">
        <v>42524</v>
      </c>
      <c r="D64089" s="13" t="s">
        <v>10</v>
      </c>
      <c r="E64089">
        <v>2</v>
      </c>
      <c r="G64089" t="str">
        <v>City Hotel</v>
      </c>
      <c r="H64089" t="str">
        <v>Check-Out</v>
      </c>
      <c r="I64089" t="str">
        <v>Fri</v>
      </c>
      <c r="J64089" t="str">
        <f t="shared" si="1001"/>
        <v>C</v>
      </c>
    </row>
    <row r="64090" spans="1:10">
      <c r="A64090" s="13" t="s">
        <v>53</v>
      </c>
      <c r="B64090" s="13" t="s">
        <v>20</v>
      </c>
      <c r="C64090" s="6">
        <v>42631</v>
      </c>
      <c r="D64090" s="13" t="s">
        <v>11</v>
      </c>
      <c r="E64090">
        <v>1</v>
      </c>
      <c r="G64090" t="str">
        <v>Resort Hotel</v>
      </c>
      <c r="H64090" t="str">
        <v/>
      </c>
      <c r="I64090" t="str">
        <v>Sun</v>
      </c>
      <c r="J64090" t="str">
        <f t="shared" si="1001"/>
        <v>R</v>
      </c>
    </row>
    <row r="64091" spans="1:10">
      <c r="A64091" s="13" t="s">
        <v>54</v>
      </c>
      <c r="B64091" s="13" t="s">
        <v>5</v>
      </c>
      <c r="C64091" s="6">
        <v>42442</v>
      </c>
      <c r="D64091" s="13" t="s">
        <v>11</v>
      </c>
      <c r="E64091">
        <v>0</v>
      </c>
      <c r="G64091" t="str">
        <v>City Hotel</v>
      </c>
      <c r="H64091" t="str">
        <v>Canceled</v>
      </c>
      <c r="I64091" t="str">
        <v>Sun</v>
      </c>
      <c r="J64091" t="str">
        <f t="shared" si="1001"/>
        <v>C</v>
      </c>
    </row>
    <row r="64092" spans="1:10">
      <c r="A64092" s="13" t="s">
        <v>54</v>
      </c>
      <c r="B64092" s="13" t="s">
        <v>3</v>
      </c>
      <c r="C64092" s="6">
        <v>42890</v>
      </c>
      <c r="D64092" s="13" t="s">
        <v>11</v>
      </c>
      <c r="E64092">
        <v>1</v>
      </c>
      <c r="G64092" t="str">
        <v>City Hotel</v>
      </c>
      <c r="H64092" t="str">
        <v>Check-Out</v>
      </c>
      <c r="I64092" t="str">
        <v>Sun</v>
      </c>
      <c r="J64092" t="str">
        <f t="shared" si="1001"/>
        <v>C</v>
      </c>
    </row>
    <row r="64093" spans="1:10">
      <c r="A64093" s="13" t="s">
        <v>53</v>
      </c>
      <c r="B64093" s="13" t="s">
        <v>3</v>
      </c>
      <c r="C64093" s="6">
        <v>42328</v>
      </c>
      <c r="D64093" s="13" t="s">
        <v>10</v>
      </c>
      <c r="E64093">
        <v>1</v>
      </c>
      <c r="G64093" t="str">
        <v>Resort Hotel</v>
      </c>
      <c r="H64093" t="str">
        <v>Check-Out</v>
      </c>
      <c r="I64093" t="str">
        <v>Fri</v>
      </c>
      <c r="J64093" t="str">
        <f t="shared" si="1001"/>
        <v>R</v>
      </c>
    </row>
    <row r="64094" spans="1:10">
      <c r="A64094" s="13" t="s">
        <v>53</v>
      </c>
      <c r="B64094" s="13" t="s">
        <v>3</v>
      </c>
      <c r="C64094" s="6">
        <v>42192</v>
      </c>
      <c r="D64094" s="13" t="s">
        <v>4</v>
      </c>
      <c r="E64094">
        <v>0</v>
      </c>
      <c r="G64094" t="str">
        <v>Resort Hotel</v>
      </c>
      <c r="H64094" t="str">
        <v>Check-Out</v>
      </c>
      <c r="I64094" t="str">
        <v>Tue</v>
      </c>
      <c r="J64094" t="str">
        <f t="shared" si="1001"/>
        <v>R</v>
      </c>
    </row>
    <row r="64095" spans="1:10">
      <c r="A64095" s="13" t="s">
        <v>54</v>
      </c>
      <c r="B64095" s="13" t="s">
        <v>5</v>
      </c>
      <c r="C64095" s="6">
        <v>42915</v>
      </c>
      <c r="D64095" s="13" t="s">
        <v>7</v>
      </c>
      <c r="E64095">
        <v>1</v>
      </c>
      <c r="G64095" t="str">
        <v>City Hotel</v>
      </c>
      <c r="H64095" t="str">
        <v>Canceled</v>
      </c>
      <c r="I64095" t="str">
        <v>Thu</v>
      </c>
      <c r="J64095" t="str">
        <f t="shared" si="1001"/>
        <v>C</v>
      </c>
    </row>
    <row r="64096" spans="1:10">
      <c r="A64096" s="13" t="s">
        <v>53</v>
      </c>
      <c r="B64096" s="13" t="s">
        <v>3</v>
      </c>
      <c r="C64096" s="6">
        <v>42570</v>
      </c>
      <c r="D64096" s="13" t="s">
        <v>4</v>
      </c>
      <c r="E64096">
        <v>0</v>
      </c>
      <c r="G64096" t="str">
        <v>Resort Hotel</v>
      </c>
      <c r="H64096" t="str">
        <v>Check-Out</v>
      </c>
      <c r="I64096" t="str">
        <v>Tue</v>
      </c>
      <c r="J64096" t="str">
        <f t="shared" si="1001"/>
        <v>R</v>
      </c>
    </row>
    <row r="64097" spans="1:10">
      <c r="A64097" s="13" t="s">
        <v>53</v>
      </c>
      <c r="B64097" s="13" t="s">
        <v>3</v>
      </c>
      <c r="C64097" s="6">
        <v>42445</v>
      </c>
      <c r="D64097" s="13" t="s">
        <v>6</v>
      </c>
      <c r="E64097">
        <v>0</v>
      </c>
      <c r="G64097" t="str">
        <v>Resort Hotel</v>
      </c>
      <c r="H64097" t="str">
        <v>Check-Out</v>
      </c>
      <c r="I64097" t="str">
        <v>Wed</v>
      </c>
      <c r="J64097" t="str">
        <f t="shared" si="1001"/>
        <v>R</v>
      </c>
    </row>
    <row r="64098" spans="1:10">
      <c r="A64098" s="13" t="s">
        <v>54</v>
      </c>
      <c r="B64098" s="13" t="s">
        <v>3</v>
      </c>
      <c r="C64098" s="6">
        <v>42915</v>
      </c>
      <c r="D64098" s="13" t="s">
        <v>7</v>
      </c>
      <c r="E64098">
        <v>1</v>
      </c>
      <c r="G64098" t="str">
        <v>City Hotel</v>
      </c>
      <c r="H64098" t="str">
        <v>Check-Out</v>
      </c>
      <c r="I64098" t="str">
        <v>Thu</v>
      </c>
      <c r="J64098" t="str">
        <f t="shared" si="1001"/>
        <v>C</v>
      </c>
    </row>
    <row r="64099" spans="1:10">
      <c r="A64099" s="13" t="s">
        <v>54</v>
      </c>
      <c r="B64099" s="13" t="s">
        <v>3</v>
      </c>
      <c r="C64099" s="6">
        <v>42780</v>
      </c>
      <c r="D64099" s="13" t="s">
        <v>4</v>
      </c>
      <c r="E64099">
        <v>0</v>
      </c>
      <c r="G64099" t="str">
        <v>City Hotel</v>
      </c>
      <c r="H64099" t="str">
        <v>Check-Out</v>
      </c>
      <c r="I64099" t="str">
        <v>Tue</v>
      </c>
      <c r="J64099" t="str">
        <f t="shared" si="1001"/>
        <v>C</v>
      </c>
    </row>
    <row r="64100" spans="1:10">
      <c r="A64100" s="13" t="s">
        <v>53</v>
      </c>
      <c r="B64100" s="13" t="s">
        <v>5</v>
      </c>
      <c r="C64100" s="6">
        <v>42927</v>
      </c>
      <c r="D64100" s="13" t="s">
        <v>4</v>
      </c>
      <c r="E64100">
        <v>1</v>
      </c>
      <c r="G64100" t="str">
        <v>Resort Hotel</v>
      </c>
      <c r="H64100" t="str">
        <v>Canceled</v>
      </c>
      <c r="I64100" t="str">
        <v>Tue</v>
      </c>
      <c r="J64100" t="str">
        <f t="shared" si="1001"/>
        <v>R</v>
      </c>
    </row>
    <row r="64101" spans="1:10">
      <c r="A64101" s="13" t="s">
        <v>54</v>
      </c>
      <c r="B64101" s="13" t="s">
        <v>5</v>
      </c>
      <c r="C64101" s="6">
        <v>42958</v>
      </c>
      <c r="D64101" s="13" t="s">
        <v>10</v>
      </c>
      <c r="E64101">
        <v>2</v>
      </c>
      <c r="G64101" t="str">
        <v>City Hotel</v>
      </c>
      <c r="H64101" t="str">
        <v>Canceled</v>
      </c>
      <c r="I64101" t="str">
        <v>Fri</v>
      </c>
      <c r="J64101" t="str">
        <f t="shared" si="1001"/>
        <v>C</v>
      </c>
    </row>
    <row r="64102" spans="1:10">
      <c r="A64102" s="13" t="s">
        <v>54</v>
      </c>
      <c r="B64102" s="13" t="s">
        <v>3</v>
      </c>
      <c r="C64102" s="6">
        <v>42598</v>
      </c>
      <c r="D64102" s="13" t="s">
        <v>4</v>
      </c>
      <c r="E64102">
        <v>2</v>
      </c>
      <c r="G64102" t="str">
        <v>City Hotel</v>
      </c>
      <c r="H64102" t="str">
        <v>Check-Out</v>
      </c>
      <c r="I64102" t="str">
        <v>Tue</v>
      </c>
      <c r="J64102" t="str">
        <f t="shared" si="1001"/>
        <v>C</v>
      </c>
    </row>
    <row r="64103" spans="1:10">
      <c r="A64103" s="13" t="s">
        <v>54</v>
      </c>
      <c r="B64103" s="13" t="s">
        <v>5</v>
      </c>
      <c r="C64103" s="6">
        <v>42710</v>
      </c>
      <c r="D64103" s="13" t="s">
        <v>4</v>
      </c>
      <c r="E64103">
        <v>0</v>
      </c>
      <c r="G64103" t="str">
        <v>City Hotel</v>
      </c>
      <c r="H64103" t="str">
        <v>Canceled</v>
      </c>
      <c r="I64103" t="str">
        <v>Tue</v>
      </c>
      <c r="J64103" t="str">
        <f t="shared" si="1001"/>
        <v>C</v>
      </c>
    </row>
    <row r="64104" spans="1:10">
      <c r="A64104" s="13" t="s">
        <v>54</v>
      </c>
      <c r="B64104" s="13" t="s">
        <v>5</v>
      </c>
      <c r="C64104" s="6">
        <v>42484</v>
      </c>
      <c r="D64104" s="13" t="s">
        <v>11</v>
      </c>
      <c r="E64104">
        <v>2</v>
      </c>
      <c r="G64104" t="str">
        <v>City Hotel</v>
      </c>
      <c r="H64104" t="str">
        <v>Canceled</v>
      </c>
      <c r="I64104" t="str">
        <v>Sun</v>
      </c>
      <c r="J64104" t="str">
        <f t="shared" si="1001"/>
        <v>C</v>
      </c>
    </row>
    <row r="64105" spans="1:10">
      <c r="A64105" s="13" t="s">
        <v>54</v>
      </c>
      <c r="B64105" s="13" t="s">
        <v>3</v>
      </c>
      <c r="C64105" s="6">
        <v>42868</v>
      </c>
      <c r="D64105" s="13" t="s">
        <v>9</v>
      </c>
      <c r="E64105">
        <v>1</v>
      </c>
      <c r="G64105" t="str">
        <v>City Hotel</v>
      </c>
      <c r="H64105" t="str">
        <v>Check-Out</v>
      </c>
      <c r="I64105" t="str">
        <v>Sat</v>
      </c>
      <c r="J64105" t="str">
        <f t="shared" si="1001"/>
        <v>C</v>
      </c>
    </row>
    <row r="64106" spans="1:10">
      <c r="A64106" s="13" t="s">
        <v>53</v>
      </c>
      <c r="B64106" s="13" t="s">
        <v>3</v>
      </c>
      <c r="C64106" s="6">
        <v>42234</v>
      </c>
      <c r="D64106" s="13" t="s">
        <v>4</v>
      </c>
      <c r="E64106">
        <v>0</v>
      </c>
      <c r="G64106" t="str">
        <v>Resort Hotel</v>
      </c>
      <c r="H64106" t="str">
        <v>Check-Out</v>
      </c>
      <c r="I64106" t="str">
        <v>Tue</v>
      </c>
      <c r="J64106" t="str">
        <f t="shared" si="1001"/>
        <v>R</v>
      </c>
    </row>
    <row r="64107" spans="1:10">
      <c r="A64107" s="13" t="s">
        <v>54</v>
      </c>
      <c r="B64107" s="13" t="s">
        <v>3</v>
      </c>
      <c r="C64107" s="6">
        <v>42648</v>
      </c>
      <c r="D64107" s="13" t="s">
        <v>6</v>
      </c>
      <c r="E64107">
        <v>2</v>
      </c>
      <c r="G64107" t="str">
        <v>City Hotel</v>
      </c>
      <c r="H64107" t="str">
        <v>Check-Out</v>
      </c>
      <c r="I64107" t="str">
        <v>Wed</v>
      </c>
      <c r="J64107" t="str">
        <f t="shared" si="1001"/>
        <v>C</v>
      </c>
    </row>
    <row r="64108" spans="1:10">
      <c r="A64108" s="13" t="s">
        <v>54</v>
      </c>
      <c r="B64108" s="13" t="s">
        <v>5</v>
      </c>
      <c r="C64108" s="6">
        <v>42287</v>
      </c>
      <c r="D64108" s="13" t="s">
        <v>9</v>
      </c>
      <c r="E64108">
        <v>1</v>
      </c>
      <c r="G64108" t="str">
        <v>City Hotel</v>
      </c>
      <c r="H64108" t="str">
        <v>Canceled</v>
      </c>
      <c r="I64108" t="str">
        <v>Sat</v>
      </c>
      <c r="J64108" t="str">
        <f t="shared" si="1001"/>
        <v>C</v>
      </c>
    </row>
    <row r="64109" spans="1:10">
      <c r="A64109" s="13" t="s">
        <v>54</v>
      </c>
      <c r="B64109" s="13" t="s">
        <v>3</v>
      </c>
      <c r="C64109" s="6">
        <v>42658</v>
      </c>
      <c r="D64109" s="13" t="s">
        <v>9</v>
      </c>
      <c r="E64109">
        <v>1</v>
      </c>
      <c r="G64109" t="str">
        <v>City Hotel</v>
      </c>
      <c r="H64109" t="str">
        <v>Check-Out</v>
      </c>
      <c r="I64109" t="str">
        <v>Sat</v>
      </c>
      <c r="J64109" t="str">
        <f t="shared" si="1001"/>
        <v>C</v>
      </c>
    </row>
    <row r="64110" spans="1:10">
      <c r="A64110" s="13" t="s">
        <v>54</v>
      </c>
      <c r="B64110" s="13" t="s">
        <v>3</v>
      </c>
      <c r="C64110" s="6">
        <v>42884</v>
      </c>
      <c r="D64110" s="13" t="s">
        <v>8</v>
      </c>
      <c r="E64110">
        <v>0</v>
      </c>
      <c r="G64110" t="str">
        <v>City Hotel</v>
      </c>
      <c r="H64110" t="str">
        <v>Check-Out</v>
      </c>
      <c r="I64110" t="str">
        <v>Mon</v>
      </c>
      <c r="J64110" t="str">
        <f t="shared" si="1001"/>
        <v>C</v>
      </c>
    </row>
    <row r="64111" spans="1:10">
      <c r="A64111" s="13" t="s">
        <v>53</v>
      </c>
      <c r="B64111" s="13" t="s">
        <v>5</v>
      </c>
      <c r="C64111" s="6">
        <v>42661</v>
      </c>
      <c r="D64111" s="13" t="s">
        <v>4</v>
      </c>
      <c r="E64111">
        <v>0</v>
      </c>
      <c r="G64111" t="str">
        <v>Resort Hotel</v>
      </c>
      <c r="H64111" t="str">
        <v>Canceled</v>
      </c>
      <c r="I64111" t="str">
        <v>Tue</v>
      </c>
      <c r="J64111" t="str">
        <f t="shared" si="1001"/>
        <v>R</v>
      </c>
    </row>
    <row r="64112" spans="1:10">
      <c r="A64112" s="13" t="s">
        <v>53</v>
      </c>
      <c r="B64112" s="13" t="s">
        <v>3</v>
      </c>
      <c r="C64112" s="6">
        <v>42961</v>
      </c>
      <c r="D64112" s="13" t="s">
        <v>8</v>
      </c>
      <c r="E64112">
        <v>1</v>
      </c>
      <c r="G64112" t="str">
        <v>Resort Hotel</v>
      </c>
      <c r="H64112" t="str">
        <v>Check-Out</v>
      </c>
      <c r="I64112" t="str">
        <v>Mon</v>
      </c>
      <c r="J64112" t="str">
        <f t="shared" si="1001"/>
        <v>R</v>
      </c>
    </row>
    <row r="64113" spans="1:10">
      <c r="A64113" s="13" t="s">
        <v>54</v>
      </c>
      <c r="B64113" s="13" t="s">
        <v>5</v>
      </c>
      <c r="C64113" s="6">
        <v>42673</v>
      </c>
      <c r="D64113" s="13" t="s">
        <v>11</v>
      </c>
      <c r="E64113">
        <v>1</v>
      </c>
      <c r="G64113" t="str">
        <v>City Hotel</v>
      </c>
      <c r="H64113" t="str">
        <v>Canceled</v>
      </c>
      <c r="I64113" t="str">
        <v>Sun</v>
      </c>
      <c r="J64113" t="str">
        <f t="shared" si="1001"/>
        <v>C</v>
      </c>
    </row>
    <row r="64114" spans="1:10">
      <c r="A64114" s="13" t="s">
        <v>54</v>
      </c>
      <c r="B64114" s="13" t="s">
        <v>5</v>
      </c>
      <c r="C64114" s="6">
        <v>42914</v>
      </c>
      <c r="D64114" s="13" t="s">
        <v>6</v>
      </c>
      <c r="E64114">
        <v>0</v>
      </c>
      <c r="G64114" t="str">
        <v>City Hotel</v>
      </c>
      <c r="H64114" t="str">
        <v>Canceled</v>
      </c>
      <c r="I64114" t="str">
        <v>Wed</v>
      </c>
      <c r="J64114" t="str">
        <f t="shared" si="1001"/>
        <v>C</v>
      </c>
    </row>
    <row r="64115" spans="1:10">
      <c r="A64115" s="13" t="s">
        <v>54</v>
      </c>
      <c r="B64115" s="13" t="s">
        <v>3</v>
      </c>
      <c r="C64115" s="6">
        <v>42965</v>
      </c>
      <c r="D64115" s="13" t="s">
        <v>10</v>
      </c>
      <c r="E64115">
        <v>0</v>
      </c>
      <c r="G64115" t="str">
        <v>City Hotel</v>
      </c>
      <c r="H64115" t="str">
        <v>Check-Out</v>
      </c>
      <c r="I64115" t="str">
        <v>Fri</v>
      </c>
      <c r="J64115" t="str">
        <f t="shared" si="1001"/>
        <v>C</v>
      </c>
    </row>
    <row r="64116" spans="1:10">
      <c r="A64116" s="13" t="s">
        <v>54</v>
      </c>
      <c r="B64116" s="13" t="s">
        <v>5</v>
      </c>
      <c r="C64116" s="6">
        <v>42230</v>
      </c>
      <c r="D64116" s="13" t="s">
        <v>10</v>
      </c>
      <c r="E64116">
        <v>2</v>
      </c>
      <c r="G64116" t="str">
        <v>City Hotel</v>
      </c>
      <c r="H64116" t="str">
        <v>Canceled</v>
      </c>
      <c r="I64116" t="str">
        <v>Fri</v>
      </c>
      <c r="J64116" t="str">
        <f t="shared" si="1001"/>
        <v>C</v>
      </c>
    </row>
    <row r="64117" spans="1:10">
      <c r="A64117" s="13" t="s">
        <v>53</v>
      </c>
      <c r="B64117" s="13" t="s">
        <v>3</v>
      </c>
      <c r="C64117" s="6">
        <v>42246</v>
      </c>
      <c r="D64117" s="13" t="s">
        <v>11</v>
      </c>
      <c r="E64117">
        <v>0</v>
      </c>
      <c r="G64117" t="str">
        <v>Resort Hotel</v>
      </c>
      <c r="H64117" t="str">
        <v>Check-Out</v>
      </c>
      <c r="I64117" t="str">
        <v>Sun</v>
      </c>
      <c r="J64117" t="str">
        <f t="shared" si="1001"/>
        <v>R</v>
      </c>
    </row>
    <row r="64118" spans="1:10">
      <c r="A64118" s="13" t="s">
        <v>54</v>
      </c>
      <c r="B64118" s="13" t="s">
        <v>3</v>
      </c>
      <c r="C64118" s="6">
        <v>42437</v>
      </c>
      <c r="D64118" s="13" t="s">
        <v>4</v>
      </c>
      <c r="E64118">
        <v>0</v>
      </c>
      <c r="G64118" t="str">
        <v>City Hotel</v>
      </c>
      <c r="H64118" t="str">
        <v>Check-Out</v>
      </c>
      <c r="I64118" t="str">
        <v>Tue</v>
      </c>
      <c r="J64118" t="str">
        <f t="shared" si="1001"/>
        <v>C</v>
      </c>
    </row>
    <row r="64119" spans="1:10">
      <c r="A64119" s="13" t="s">
        <v>53</v>
      </c>
      <c r="B64119" s="13" t="s">
        <v>5</v>
      </c>
      <c r="C64119" s="6">
        <v>42487</v>
      </c>
      <c r="D64119" s="13" t="s">
        <v>6</v>
      </c>
      <c r="E64119">
        <v>0</v>
      </c>
      <c r="G64119" t="str">
        <v>Resort Hotel</v>
      </c>
      <c r="H64119" t="str">
        <v>Canceled</v>
      </c>
      <c r="I64119" t="str">
        <v>Wed</v>
      </c>
      <c r="J64119" t="str">
        <f t="shared" si="1001"/>
        <v>R</v>
      </c>
    </row>
    <row r="64120" spans="1:10">
      <c r="A64120" s="13" t="s">
        <v>54</v>
      </c>
      <c r="B64120" s="13" t="s">
        <v>3</v>
      </c>
      <c r="C64120" s="6">
        <v>42889</v>
      </c>
      <c r="D64120" s="13" t="s">
        <v>9</v>
      </c>
      <c r="E64120">
        <v>1</v>
      </c>
      <c r="G64120" t="str">
        <v>City Hotel</v>
      </c>
      <c r="H64120" t="str">
        <v>Check-Out</v>
      </c>
      <c r="I64120" t="str">
        <v>Sat</v>
      </c>
      <c r="J64120" t="str">
        <f t="shared" si="1001"/>
        <v>C</v>
      </c>
    </row>
    <row r="64121" spans="1:10">
      <c r="A64121" s="13" t="s">
        <v>53</v>
      </c>
      <c r="B64121" s="13" t="s">
        <v>3</v>
      </c>
      <c r="C64121" s="6">
        <v>42476</v>
      </c>
      <c r="D64121" s="13" t="s">
        <v>9</v>
      </c>
      <c r="E64121">
        <v>0</v>
      </c>
      <c r="G64121" t="str">
        <v>Resort Hotel</v>
      </c>
      <c r="H64121" t="str">
        <v>Check-Out</v>
      </c>
      <c r="I64121" t="str">
        <v>Sat</v>
      </c>
      <c r="J64121" t="str">
        <f t="shared" si="1001"/>
        <v>R</v>
      </c>
    </row>
    <row r="64122" spans="1:10">
      <c r="A64122" s="13" t="s">
        <v>54</v>
      </c>
      <c r="B64122" s="13" t="s">
        <v>3</v>
      </c>
      <c r="C64122" s="6">
        <v>42464</v>
      </c>
      <c r="D64122" s="13" t="s">
        <v>8</v>
      </c>
      <c r="E64122">
        <v>0</v>
      </c>
      <c r="G64122" t="str">
        <v>City Hotel</v>
      </c>
      <c r="H64122" t="str">
        <v>Check-Out</v>
      </c>
      <c r="I64122" t="str">
        <v>Mon</v>
      </c>
      <c r="J64122" t="str">
        <f t="shared" si="1001"/>
        <v>C</v>
      </c>
    </row>
    <row r="64123" spans="1:10">
      <c r="A64123" s="13" t="s">
        <v>54</v>
      </c>
      <c r="B64123" s="13" t="s">
        <v>3</v>
      </c>
      <c r="C64123" s="6">
        <v>42506</v>
      </c>
      <c r="D64123" s="13" t="s">
        <v>8</v>
      </c>
      <c r="E64123">
        <v>1</v>
      </c>
      <c r="G64123" t="str">
        <v>City Hotel</v>
      </c>
      <c r="H64123" t="str">
        <v>Check-Out</v>
      </c>
      <c r="I64123" t="str">
        <v>Mon</v>
      </c>
      <c r="J64123" t="str">
        <f t="shared" si="1001"/>
        <v>C</v>
      </c>
    </row>
    <row r="64124" spans="1:10">
      <c r="A64124" s="13" t="s">
        <v>54</v>
      </c>
      <c r="B64124" s="13" t="s">
        <v>20</v>
      </c>
      <c r="C64124" s="6">
        <v>42621</v>
      </c>
      <c r="D64124" s="13" t="s">
        <v>7</v>
      </c>
      <c r="E64124">
        <v>1</v>
      </c>
      <c r="G64124" t="str">
        <v>City Hotel</v>
      </c>
      <c r="H64124" t="str">
        <v/>
      </c>
      <c r="I64124" t="str">
        <v>Thu</v>
      </c>
      <c r="J64124" t="str">
        <f t="shared" si="1001"/>
        <v>C</v>
      </c>
    </row>
    <row r="64125" spans="1:10">
      <c r="A64125" s="13" t="s">
        <v>54</v>
      </c>
      <c r="B64125" s="13" t="s">
        <v>5</v>
      </c>
      <c r="C64125" s="6">
        <v>42557</v>
      </c>
      <c r="D64125" s="13" t="s">
        <v>6</v>
      </c>
      <c r="E64125">
        <v>0</v>
      </c>
      <c r="G64125" t="str">
        <v>City Hotel</v>
      </c>
      <c r="H64125" t="str">
        <v>Canceled</v>
      </c>
      <c r="I64125" t="str">
        <v>Wed</v>
      </c>
      <c r="J64125" t="str">
        <f t="shared" si="1001"/>
        <v>C</v>
      </c>
    </row>
    <row r="64126" spans="1:10">
      <c r="A64126" s="13" t="s">
        <v>54</v>
      </c>
      <c r="B64126" s="13" t="s">
        <v>5</v>
      </c>
      <c r="C64126" s="6">
        <v>42433</v>
      </c>
      <c r="D64126" s="13" t="s">
        <v>10</v>
      </c>
      <c r="E64126">
        <v>0</v>
      </c>
      <c r="G64126" t="str">
        <v>City Hotel</v>
      </c>
      <c r="H64126" t="str">
        <v>Canceled</v>
      </c>
      <c r="I64126" t="str">
        <v>Fri</v>
      </c>
      <c r="J64126" t="str">
        <f t="shared" si="1001"/>
        <v>C</v>
      </c>
    </row>
    <row r="64127" spans="1:10">
      <c r="A64127" s="13" t="s">
        <v>54</v>
      </c>
      <c r="B64127" s="13" t="s">
        <v>5</v>
      </c>
      <c r="C64127" s="6">
        <v>42829</v>
      </c>
      <c r="D64127" s="13" t="s">
        <v>4</v>
      </c>
      <c r="E64127">
        <v>2</v>
      </c>
      <c r="G64127" t="str">
        <v>City Hotel</v>
      </c>
      <c r="H64127" t="str">
        <v>Canceled</v>
      </c>
      <c r="I64127" t="str">
        <v>Tue</v>
      </c>
      <c r="J64127" t="str">
        <f t="shared" si="1001"/>
        <v>C</v>
      </c>
    </row>
    <row r="64128" spans="1:10">
      <c r="A64128" s="13" t="s">
        <v>53</v>
      </c>
      <c r="B64128" s="13" t="s">
        <v>3</v>
      </c>
      <c r="C64128" s="6">
        <v>42687</v>
      </c>
      <c r="D64128" s="13" t="s">
        <v>11</v>
      </c>
      <c r="E64128">
        <v>2</v>
      </c>
      <c r="G64128" t="str">
        <v>Resort Hotel</v>
      </c>
      <c r="H64128" t="str">
        <v>Check-Out</v>
      </c>
      <c r="I64128" t="str">
        <v>Sun</v>
      </c>
      <c r="J64128" t="str">
        <f t="shared" si="1001"/>
        <v>R</v>
      </c>
    </row>
    <row r="64129" spans="1:10">
      <c r="A64129" s="13" t="s">
        <v>54</v>
      </c>
      <c r="B64129" s="13" t="s">
        <v>3</v>
      </c>
      <c r="C64129" s="6">
        <v>42954</v>
      </c>
      <c r="D64129" s="13" t="s">
        <v>8</v>
      </c>
      <c r="E64129">
        <v>0</v>
      </c>
      <c r="G64129" t="str">
        <v>City Hotel</v>
      </c>
      <c r="H64129" t="str">
        <v>Check-Out</v>
      </c>
      <c r="I64129" t="str">
        <v>Mon</v>
      </c>
      <c r="J64129" t="str">
        <f t="shared" si="1001"/>
        <v>C</v>
      </c>
    </row>
    <row r="64130" spans="1:10">
      <c r="A64130" s="13" t="s">
        <v>53</v>
      </c>
      <c r="B64130" s="13" t="s">
        <v>3</v>
      </c>
      <c r="C64130" s="6">
        <v>42270</v>
      </c>
      <c r="D64130" s="13" t="s">
        <v>6</v>
      </c>
      <c r="E64130">
        <v>1</v>
      </c>
      <c r="G64130" t="str">
        <v>Resort Hotel</v>
      </c>
      <c r="H64130" t="str">
        <v>Check-Out</v>
      </c>
      <c r="I64130" t="str">
        <v>Wed</v>
      </c>
      <c r="J64130" t="str">
        <f t="shared" si="1001"/>
        <v>R</v>
      </c>
    </row>
    <row r="64131" spans="1:10">
      <c r="A64131" s="13" t="s">
        <v>54</v>
      </c>
      <c r="B64131" s="13" t="s">
        <v>3</v>
      </c>
      <c r="C64131" s="6">
        <v>42587</v>
      </c>
      <c r="D64131" s="13" t="s">
        <v>10</v>
      </c>
      <c r="E64131">
        <v>0</v>
      </c>
      <c r="G64131" t="str">
        <v>City Hotel</v>
      </c>
      <c r="H64131" t="str">
        <v>Check-Out</v>
      </c>
      <c r="I64131" t="str">
        <v>Fri</v>
      </c>
      <c r="J64131" t="str">
        <f t="shared" ref="J64131:J64194" si="1002">LEFT(G64131,1)</f>
        <v>C</v>
      </c>
    </row>
    <row r="64132" spans="1:10">
      <c r="A64132" s="13" t="s">
        <v>54</v>
      </c>
      <c r="B64132" s="13" t="s">
        <v>5</v>
      </c>
      <c r="C64132" s="6">
        <v>42809</v>
      </c>
      <c r="D64132" s="13" t="s">
        <v>6</v>
      </c>
      <c r="E64132">
        <v>0</v>
      </c>
      <c r="G64132" t="str">
        <v>City Hotel</v>
      </c>
      <c r="H64132" t="str">
        <v>Canceled</v>
      </c>
      <c r="I64132" t="str">
        <v>Wed</v>
      </c>
      <c r="J64132" t="str">
        <f t="shared" si="1002"/>
        <v>C</v>
      </c>
    </row>
    <row r="64133" spans="1:10">
      <c r="A64133" s="13" t="s">
        <v>54</v>
      </c>
      <c r="B64133" s="13" t="s">
        <v>3</v>
      </c>
      <c r="C64133" s="6">
        <v>42267</v>
      </c>
      <c r="D64133" s="13" t="s">
        <v>11</v>
      </c>
      <c r="E64133">
        <v>1</v>
      </c>
      <c r="G64133" t="str">
        <v>City Hotel</v>
      </c>
      <c r="H64133" t="str">
        <v>Check-Out</v>
      </c>
      <c r="I64133" t="str">
        <v>Sun</v>
      </c>
      <c r="J64133" t="str">
        <f t="shared" si="1002"/>
        <v>C</v>
      </c>
    </row>
    <row r="64134" spans="1:10">
      <c r="A64134" s="13" t="s">
        <v>53</v>
      </c>
      <c r="B64134" s="13" t="s">
        <v>3</v>
      </c>
      <c r="C64134" s="6">
        <v>42906</v>
      </c>
      <c r="D64134" s="13" t="s">
        <v>4</v>
      </c>
      <c r="E64134">
        <v>0</v>
      </c>
      <c r="G64134" t="str">
        <v>Resort Hotel</v>
      </c>
      <c r="H64134" t="str">
        <v>Check-Out</v>
      </c>
      <c r="I64134" t="str">
        <v>Tue</v>
      </c>
      <c r="J64134" t="str">
        <f t="shared" si="1002"/>
        <v>R</v>
      </c>
    </row>
    <row r="64135" spans="1:10">
      <c r="A64135" s="13" t="s">
        <v>54</v>
      </c>
      <c r="B64135" s="13" t="s">
        <v>3</v>
      </c>
      <c r="C64135" s="6">
        <v>42503</v>
      </c>
      <c r="D64135" s="13" t="s">
        <v>10</v>
      </c>
      <c r="E64135">
        <v>0</v>
      </c>
      <c r="G64135" t="str">
        <v>City Hotel</v>
      </c>
      <c r="H64135" t="str">
        <v>Check-Out</v>
      </c>
      <c r="I64135" t="str">
        <v>Fri</v>
      </c>
      <c r="J64135" t="str">
        <f t="shared" si="1002"/>
        <v>C</v>
      </c>
    </row>
    <row r="64136" spans="1:10">
      <c r="A64136" s="13" t="s">
        <v>54</v>
      </c>
      <c r="B64136" s="13" t="s">
        <v>5</v>
      </c>
      <c r="C64136" s="6">
        <v>42656</v>
      </c>
      <c r="D64136" s="13" t="s">
        <v>7</v>
      </c>
      <c r="E64136">
        <v>0</v>
      </c>
      <c r="G64136" t="str">
        <v>City Hotel</v>
      </c>
      <c r="H64136" t="str">
        <v>Canceled</v>
      </c>
      <c r="I64136" t="str">
        <v>Thu</v>
      </c>
      <c r="J64136" t="str">
        <f t="shared" si="1002"/>
        <v>C</v>
      </c>
    </row>
    <row r="64137" spans="1:10">
      <c r="A64137" s="13" t="s">
        <v>54</v>
      </c>
      <c r="B64137" s="13" t="s">
        <v>5</v>
      </c>
      <c r="C64137" s="6">
        <v>42830</v>
      </c>
      <c r="D64137" s="13" t="s">
        <v>6</v>
      </c>
      <c r="E64137">
        <v>1</v>
      </c>
      <c r="G64137" t="str">
        <v>City Hotel</v>
      </c>
      <c r="H64137" t="str">
        <v>Canceled</v>
      </c>
      <c r="I64137" t="str">
        <v>Wed</v>
      </c>
      <c r="J64137" t="str">
        <f t="shared" si="1002"/>
        <v>C</v>
      </c>
    </row>
    <row r="64138" spans="1:10">
      <c r="A64138" s="13" t="s">
        <v>53</v>
      </c>
      <c r="B64138" s="13" t="s">
        <v>3</v>
      </c>
      <c r="C64138" s="6">
        <v>42473</v>
      </c>
      <c r="D64138" s="13" t="s">
        <v>6</v>
      </c>
      <c r="E64138">
        <v>0</v>
      </c>
      <c r="G64138" t="str">
        <v>Resort Hotel</v>
      </c>
      <c r="H64138" t="str">
        <v>Check-Out</v>
      </c>
      <c r="I64138" t="str">
        <v>Wed</v>
      </c>
      <c r="J64138" t="str">
        <f t="shared" si="1002"/>
        <v>R</v>
      </c>
    </row>
    <row r="64139" spans="1:10">
      <c r="A64139" s="13" t="s">
        <v>53</v>
      </c>
      <c r="B64139" s="13" t="s">
        <v>20</v>
      </c>
      <c r="C64139" s="6">
        <v>42633</v>
      </c>
      <c r="D64139" s="13" t="s">
        <v>4</v>
      </c>
      <c r="E64139">
        <v>1</v>
      </c>
      <c r="G64139" t="str">
        <v>Resort Hotel</v>
      </c>
      <c r="H64139" t="str">
        <v/>
      </c>
      <c r="I64139" t="str">
        <v>Tue</v>
      </c>
      <c r="J64139" t="str">
        <f t="shared" si="1002"/>
        <v>R</v>
      </c>
    </row>
    <row r="64140" spans="1:10">
      <c r="A64140" s="13" t="s">
        <v>53</v>
      </c>
      <c r="B64140" s="13" t="s">
        <v>5</v>
      </c>
      <c r="C64140" s="6">
        <v>42513</v>
      </c>
      <c r="D64140" s="13" t="s">
        <v>8</v>
      </c>
      <c r="E64140">
        <v>0</v>
      </c>
      <c r="G64140" t="str">
        <v>Resort Hotel</v>
      </c>
      <c r="H64140" t="str">
        <v>Canceled</v>
      </c>
      <c r="I64140" t="str">
        <v>Mon</v>
      </c>
      <c r="J64140" t="str">
        <f t="shared" si="1002"/>
        <v>R</v>
      </c>
    </row>
    <row r="64141" spans="1:10">
      <c r="A64141" s="13" t="s">
        <v>53</v>
      </c>
      <c r="B64141" s="13" t="s">
        <v>5</v>
      </c>
      <c r="C64141" s="6">
        <v>42610</v>
      </c>
      <c r="D64141" s="13" t="s">
        <v>11</v>
      </c>
      <c r="E64141">
        <v>1</v>
      </c>
      <c r="G64141" t="str">
        <v>Resort Hotel</v>
      </c>
      <c r="H64141" t="str">
        <v>Canceled</v>
      </c>
      <c r="I64141" t="str">
        <v>Sun</v>
      </c>
      <c r="J64141" t="str">
        <f t="shared" si="1002"/>
        <v>R</v>
      </c>
    </row>
    <row r="64142" spans="1:10">
      <c r="A64142" s="13" t="s">
        <v>53</v>
      </c>
      <c r="B64142" s="13" t="s">
        <v>5</v>
      </c>
      <c r="C64142" s="6">
        <v>42850</v>
      </c>
      <c r="D64142" s="13" t="s">
        <v>4</v>
      </c>
      <c r="E64142">
        <v>1</v>
      </c>
      <c r="G64142" t="str">
        <v>Resort Hotel</v>
      </c>
      <c r="H64142" t="str">
        <v>Canceled</v>
      </c>
      <c r="I64142" t="str">
        <v>Tue</v>
      </c>
      <c r="J64142" t="str">
        <f t="shared" si="1002"/>
        <v>R</v>
      </c>
    </row>
    <row r="64143" spans="1:10">
      <c r="A64143" s="13" t="s">
        <v>54</v>
      </c>
      <c r="B64143" s="13" t="s">
        <v>5</v>
      </c>
      <c r="C64143" s="6">
        <v>42922</v>
      </c>
      <c r="D64143" s="13" t="s">
        <v>7</v>
      </c>
      <c r="E64143">
        <v>2</v>
      </c>
      <c r="G64143" t="str">
        <v>City Hotel</v>
      </c>
      <c r="H64143" t="str">
        <v>Canceled</v>
      </c>
      <c r="I64143" t="str">
        <v>Thu</v>
      </c>
      <c r="J64143" t="str">
        <f t="shared" si="1002"/>
        <v>C</v>
      </c>
    </row>
    <row r="64144" spans="1:10">
      <c r="A64144" s="13" t="s">
        <v>53</v>
      </c>
      <c r="B64144" s="13" t="s">
        <v>3</v>
      </c>
      <c r="C64144" s="6">
        <v>42854</v>
      </c>
      <c r="D64144" s="13" t="s">
        <v>9</v>
      </c>
      <c r="E64144">
        <v>1</v>
      </c>
      <c r="G64144" t="str">
        <v>Resort Hotel</v>
      </c>
      <c r="H64144" t="str">
        <v>Check-Out</v>
      </c>
      <c r="I64144" t="str">
        <v>Sat</v>
      </c>
      <c r="J64144" t="str">
        <f t="shared" si="1002"/>
        <v>R</v>
      </c>
    </row>
    <row r="64145" spans="1:10">
      <c r="A64145" s="13" t="s">
        <v>53</v>
      </c>
      <c r="B64145" s="13" t="s">
        <v>3</v>
      </c>
      <c r="C64145" s="6">
        <v>42190</v>
      </c>
      <c r="D64145" s="13" t="s">
        <v>11</v>
      </c>
      <c r="E64145">
        <v>0</v>
      </c>
      <c r="G64145" t="str">
        <v>Resort Hotel</v>
      </c>
      <c r="H64145" t="str">
        <v>Check-Out</v>
      </c>
      <c r="I64145" t="str">
        <v>Sun</v>
      </c>
      <c r="J64145" t="str">
        <f t="shared" si="1002"/>
        <v>R</v>
      </c>
    </row>
    <row r="64146" spans="1:10">
      <c r="A64146" s="13" t="s">
        <v>53</v>
      </c>
      <c r="B64146" s="13" t="s">
        <v>3</v>
      </c>
      <c r="C64146" s="6">
        <v>42223</v>
      </c>
      <c r="D64146" s="13" t="s">
        <v>10</v>
      </c>
      <c r="E64146">
        <v>0</v>
      </c>
      <c r="G64146" t="str">
        <v>Resort Hotel</v>
      </c>
      <c r="H64146" t="str">
        <v>Check-Out</v>
      </c>
      <c r="I64146" t="str">
        <v>Fri</v>
      </c>
      <c r="J64146" t="str">
        <f t="shared" si="1002"/>
        <v>R</v>
      </c>
    </row>
    <row r="64147" spans="1:10">
      <c r="A64147" s="13" t="s">
        <v>54</v>
      </c>
      <c r="B64147" s="13" t="s">
        <v>5</v>
      </c>
      <c r="C64147" s="6">
        <v>42460</v>
      </c>
      <c r="D64147" s="13" t="s">
        <v>7</v>
      </c>
      <c r="E64147">
        <v>1</v>
      </c>
      <c r="G64147" t="str">
        <v>City Hotel</v>
      </c>
      <c r="H64147" t="str">
        <v>Canceled</v>
      </c>
      <c r="I64147" t="str">
        <v>Thu</v>
      </c>
      <c r="J64147" t="str">
        <f t="shared" si="1002"/>
        <v>C</v>
      </c>
    </row>
    <row r="64148" spans="1:10">
      <c r="A64148" s="13" t="s">
        <v>53</v>
      </c>
      <c r="B64148" s="13" t="s">
        <v>3</v>
      </c>
      <c r="C64148" s="6">
        <v>42734</v>
      </c>
      <c r="D64148" s="13" t="s">
        <v>10</v>
      </c>
      <c r="E64148">
        <v>0</v>
      </c>
      <c r="G64148" t="str">
        <v>Resort Hotel</v>
      </c>
      <c r="H64148" t="str">
        <v>Check-Out</v>
      </c>
      <c r="I64148" t="str">
        <v>Fri</v>
      </c>
      <c r="J64148" t="str">
        <f t="shared" si="1002"/>
        <v>R</v>
      </c>
    </row>
    <row r="64149" spans="1:10">
      <c r="A64149" s="13" t="s">
        <v>53</v>
      </c>
      <c r="B64149" s="13" t="s">
        <v>3</v>
      </c>
      <c r="C64149" s="6">
        <v>42887</v>
      </c>
      <c r="D64149" s="13" t="s">
        <v>7</v>
      </c>
      <c r="E64149">
        <v>1</v>
      </c>
      <c r="G64149" t="str">
        <v>Resort Hotel</v>
      </c>
      <c r="H64149" t="str">
        <v>Check-Out</v>
      </c>
      <c r="I64149" t="str">
        <v>Thu</v>
      </c>
      <c r="J64149" t="str">
        <f t="shared" si="1002"/>
        <v>R</v>
      </c>
    </row>
    <row r="64150" spans="1:10">
      <c r="A64150" s="13" t="s">
        <v>54</v>
      </c>
      <c r="B64150" s="13" t="s">
        <v>3</v>
      </c>
      <c r="C64150" s="6">
        <v>42258</v>
      </c>
      <c r="D64150" s="13" t="s">
        <v>10</v>
      </c>
      <c r="E64150">
        <v>0</v>
      </c>
      <c r="G64150" t="str">
        <v>City Hotel</v>
      </c>
      <c r="H64150" t="str">
        <v>Check-Out</v>
      </c>
      <c r="I64150" t="str">
        <v>Fri</v>
      </c>
      <c r="J64150" t="str">
        <f t="shared" si="1002"/>
        <v>C</v>
      </c>
    </row>
    <row r="64151" spans="1:10">
      <c r="A64151" s="13" t="s">
        <v>53</v>
      </c>
      <c r="B64151" s="13" t="s">
        <v>5</v>
      </c>
      <c r="C64151" s="6">
        <v>42577</v>
      </c>
      <c r="D64151" s="13" t="s">
        <v>4</v>
      </c>
      <c r="E64151">
        <v>0</v>
      </c>
      <c r="G64151" t="str">
        <v>Resort Hotel</v>
      </c>
      <c r="H64151" t="str">
        <v>Canceled</v>
      </c>
      <c r="I64151" t="str">
        <v>Tue</v>
      </c>
      <c r="J64151" t="str">
        <f t="shared" si="1002"/>
        <v>R</v>
      </c>
    </row>
    <row r="64152" spans="1:10">
      <c r="A64152" s="13" t="s">
        <v>53</v>
      </c>
      <c r="B64152" s="13" t="s">
        <v>3</v>
      </c>
      <c r="C64152" s="6">
        <v>42522</v>
      </c>
      <c r="D64152" s="13" t="s">
        <v>6</v>
      </c>
      <c r="E64152">
        <v>0</v>
      </c>
      <c r="G64152" t="str">
        <v>Resort Hotel</v>
      </c>
      <c r="H64152" t="str">
        <v>Check-Out</v>
      </c>
      <c r="I64152" t="str">
        <v>Wed</v>
      </c>
      <c r="J64152" t="str">
        <f t="shared" si="1002"/>
        <v>R</v>
      </c>
    </row>
    <row r="64153" spans="1:10">
      <c r="A64153" s="13" t="s">
        <v>54</v>
      </c>
      <c r="B64153" s="13" t="s">
        <v>3</v>
      </c>
      <c r="C64153" s="6">
        <v>42705</v>
      </c>
      <c r="D64153" s="13" t="s">
        <v>7</v>
      </c>
      <c r="E64153">
        <v>2</v>
      </c>
      <c r="G64153" t="str">
        <v>City Hotel</v>
      </c>
      <c r="H64153" t="str">
        <v>Check-Out</v>
      </c>
      <c r="I64153" t="str">
        <v>Thu</v>
      </c>
      <c r="J64153" t="str">
        <f t="shared" si="1002"/>
        <v>C</v>
      </c>
    </row>
    <row r="64154" spans="1:10">
      <c r="A64154" s="13" t="s">
        <v>54</v>
      </c>
      <c r="B64154" s="13" t="s">
        <v>5</v>
      </c>
      <c r="C64154" s="6">
        <v>42198</v>
      </c>
      <c r="D64154" s="13" t="s">
        <v>8</v>
      </c>
      <c r="E64154">
        <v>0</v>
      </c>
      <c r="G64154" t="str">
        <v>City Hotel</v>
      </c>
      <c r="H64154" t="str">
        <v>Canceled</v>
      </c>
      <c r="I64154" t="str">
        <v>Mon</v>
      </c>
      <c r="J64154" t="str">
        <f t="shared" si="1002"/>
        <v>C</v>
      </c>
    </row>
    <row r="64155" spans="1:10">
      <c r="A64155" s="13" t="s">
        <v>54</v>
      </c>
      <c r="B64155" s="13" t="s">
        <v>3</v>
      </c>
      <c r="C64155" s="6">
        <v>42870</v>
      </c>
      <c r="D64155" s="13" t="s">
        <v>8</v>
      </c>
      <c r="E64155">
        <v>0</v>
      </c>
      <c r="G64155" t="str">
        <v>City Hotel</v>
      </c>
      <c r="H64155" t="str">
        <v>Check-Out</v>
      </c>
      <c r="I64155" t="str">
        <v>Mon</v>
      </c>
      <c r="J64155" t="str">
        <f t="shared" si="1002"/>
        <v>C</v>
      </c>
    </row>
    <row r="64156" spans="1:10">
      <c r="A64156" s="13" t="s">
        <v>53</v>
      </c>
      <c r="B64156" s="13" t="s">
        <v>3</v>
      </c>
      <c r="C64156" s="6">
        <v>42734</v>
      </c>
      <c r="D64156" s="13" t="s">
        <v>10</v>
      </c>
      <c r="E64156">
        <v>1</v>
      </c>
      <c r="G64156" t="str">
        <v>Resort Hotel</v>
      </c>
      <c r="H64156" t="str">
        <v>Check-Out</v>
      </c>
      <c r="I64156" t="str">
        <v>Fri</v>
      </c>
      <c r="J64156" t="str">
        <f t="shared" si="1002"/>
        <v>R</v>
      </c>
    </row>
    <row r="64157" spans="1:10">
      <c r="A64157" s="13" t="s">
        <v>53</v>
      </c>
      <c r="B64157" s="13" t="s">
        <v>5</v>
      </c>
      <c r="C64157" s="6">
        <v>42871</v>
      </c>
      <c r="D64157" s="13" t="s">
        <v>4</v>
      </c>
      <c r="E64157">
        <v>0</v>
      </c>
      <c r="G64157" t="str">
        <v>Resort Hotel</v>
      </c>
      <c r="H64157" t="str">
        <v>Canceled</v>
      </c>
      <c r="I64157" t="str">
        <v>Tue</v>
      </c>
      <c r="J64157" t="str">
        <f t="shared" si="1002"/>
        <v>R</v>
      </c>
    </row>
    <row r="64158" spans="1:10">
      <c r="A64158" s="13" t="s">
        <v>54</v>
      </c>
      <c r="B64158" s="13" t="s">
        <v>5</v>
      </c>
      <c r="C64158" s="6">
        <v>42768</v>
      </c>
      <c r="D64158" s="13" t="s">
        <v>7</v>
      </c>
      <c r="E64158">
        <v>0</v>
      </c>
      <c r="G64158" t="str">
        <v>City Hotel</v>
      </c>
      <c r="H64158" t="str">
        <v>Canceled</v>
      </c>
      <c r="I64158" t="str">
        <v>Thu</v>
      </c>
      <c r="J64158" t="str">
        <f t="shared" si="1002"/>
        <v>C</v>
      </c>
    </row>
    <row r="64159" spans="1:10">
      <c r="A64159" s="13" t="s">
        <v>54</v>
      </c>
      <c r="B64159" s="13" t="s">
        <v>3</v>
      </c>
      <c r="C64159" s="6">
        <v>42186</v>
      </c>
      <c r="D64159" s="13" t="s">
        <v>6</v>
      </c>
      <c r="E64159">
        <v>0</v>
      </c>
      <c r="G64159" t="str">
        <v>City Hotel</v>
      </c>
      <c r="H64159" t="str">
        <v>Check-Out</v>
      </c>
      <c r="I64159" t="str">
        <v>Wed</v>
      </c>
      <c r="J64159" t="str">
        <f t="shared" si="1002"/>
        <v>C</v>
      </c>
    </row>
    <row r="64160" spans="1:10">
      <c r="A64160" s="13" t="s">
        <v>54</v>
      </c>
      <c r="B64160" s="13" t="s">
        <v>3</v>
      </c>
      <c r="C64160" s="6">
        <v>42950</v>
      </c>
      <c r="D64160" s="13" t="s">
        <v>7</v>
      </c>
      <c r="E64160">
        <v>0</v>
      </c>
      <c r="G64160" t="str">
        <v>City Hotel</v>
      </c>
      <c r="H64160" t="str">
        <v>Check-Out</v>
      </c>
      <c r="I64160" t="str">
        <v>Thu</v>
      </c>
      <c r="J64160" t="str">
        <f t="shared" si="1002"/>
        <v>C</v>
      </c>
    </row>
    <row r="64161" spans="1:10">
      <c r="A64161" s="13" t="s">
        <v>53</v>
      </c>
      <c r="B64161" s="13" t="s">
        <v>3</v>
      </c>
      <c r="C64161" s="6">
        <v>42253</v>
      </c>
      <c r="D64161" s="13" t="s">
        <v>11</v>
      </c>
      <c r="E64161">
        <v>0</v>
      </c>
      <c r="G64161" t="str">
        <v>Resort Hotel</v>
      </c>
      <c r="H64161" t="str">
        <v>Check-Out</v>
      </c>
      <c r="I64161" t="str">
        <v>Sun</v>
      </c>
      <c r="J64161" t="str">
        <f t="shared" si="1002"/>
        <v>R</v>
      </c>
    </row>
    <row r="64162" spans="1:10">
      <c r="A64162" s="13" t="s">
        <v>54</v>
      </c>
      <c r="B64162" s="13" t="s">
        <v>3</v>
      </c>
      <c r="C64162" s="6">
        <v>42503</v>
      </c>
      <c r="D64162" s="13" t="s">
        <v>10</v>
      </c>
      <c r="E64162">
        <v>0</v>
      </c>
      <c r="G64162" t="str">
        <v>City Hotel</v>
      </c>
      <c r="H64162" t="str">
        <v>Check-Out</v>
      </c>
      <c r="I64162" t="str">
        <v>Fri</v>
      </c>
      <c r="J64162" t="str">
        <f t="shared" si="1002"/>
        <v>C</v>
      </c>
    </row>
    <row r="64163" spans="1:10">
      <c r="A64163" s="13" t="s">
        <v>54</v>
      </c>
      <c r="B64163" s="13" t="s">
        <v>5</v>
      </c>
      <c r="C64163" s="6">
        <v>42873</v>
      </c>
      <c r="D64163" s="13" t="s">
        <v>7</v>
      </c>
      <c r="E64163">
        <v>0</v>
      </c>
      <c r="G64163" t="str">
        <v>City Hotel</v>
      </c>
      <c r="H64163" t="str">
        <v>Canceled</v>
      </c>
      <c r="I64163" t="str">
        <v>Thu</v>
      </c>
      <c r="J64163" t="str">
        <f t="shared" si="1002"/>
        <v>C</v>
      </c>
    </row>
    <row r="64164" spans="1:10">
      <c r="A64164" s="13" t="s">
        <v>54</v>
      </c>
      <c r="B64164" s="13" t="s">
        <v>3</v>
      </c>
      <c r="C64164" s="6">
        <v>42930</v>
      </c>
      <c r="D64164" s="13" t="s">
        <v>10</v>
      </c>
      <c r="E64164">
        <v>1</v>
      </c>
      <c r="G64164" t="str">
        <v>City Hotel</v>
      </c>
      <c r="H64164" t="str">
        <v>Check-Out</v>
      </c>
      <c r="I64164" t="str">
        <v>Fri</v>
      </c>
      <c r="J64164" t="str">
        <f t="shared" si="1002"/>
        <v>C</v>
      </c>
    </row>
    <row r="64165" spans="1:10">
      <c r="A64165" s="13" t="s">
        <v>54</v>
      </c>
      <c r="B64165" s="13" t="s">
        <v>5</v>
      </c>
      <c r="C64165" s="6">
        <v>42692</v>
      </c>
      <c r="D64165" s="13" t="s">
        <v>10</v>
      </c>
      <c r="E64165">
        <v>1</v>
      </c>
      <c r="G64165" t="str">
        <v>City Hotel</v>
      </c>
      <c r="H64165" t="str">
        <v>Canceled</v>
      </c>
      <c r="I64165" t="str">
        <v>Fri</v>
      </c>
      <c r="J64165" t="str">
        <f t="shared" si="1002"/>
        <v>C</v>
      </c>
    </row>
    <row r="64166" spans="1:10">
      <c r="A64166" s="13" t="s">
        <v>54</v>
      </c>
      <c r="B64166" s="13" t="s">
        <v>3</v>
      </c>
      <c r="C64166" s="6">
        <v>42464</v>
      </c>
      <c r="D64166" s="13" t="s">
        <v>8</v>
      </c>
      <c r="E64166">
        <v>0</v>
      </c>
      <c r="G64166" t="str">
        <v>City Hotel</v>
      </c>
      <c r="H64166" t="str">
        <v>Check-Out</v>
      </c>
      <c r="I64166" t="str">
        <v>Mon</v>
      </c>
      <c r="J64166" t="str">
        <f t="shared" si="1002"/>
        <v>C</v>
      </c>
    </row>
    <row r="64167" spans="1:10">
      <c r="A64167" s="13" t="s">
        <v>53</v>
      </c>
      <c r="B64167" s="13" t="s">
        <v>3</v>
      </c>
      <c r="C64167" s="6">
        <v>42706</v>
      </c>
      <c r="D64167" s="13" t="s">
        <v>10</v>
      </c>
      <c r="E64167">
        <v>0</v>
      </c>
      <c r="G64167" t="str">
        <v>Resort Hotel</v>
      </c>
      <c r="H64167" t="str">
        <v>Check-Out</v>
      </c>
      <c r="I64167" t="str">
        <v>Fri</v>
      </c>
      <c r="J64167" t="str">
        <f t="shared" si="1002"/>
        <v>R</v>
      </c>
    </row>
    <row r="64168" spans="1:10">
      <c r="A64168" s="13" t="s">
        <v>53</v>
      </c>
      <c r="B64168" s="13" t="s">
        <v>3</v>
      </c>
      <c r="C64168" s="6">
        <v>42335</v>
      </c>
      <c r="D64168" s="13" t="s">
        <v>10</v>
      </c>
      <c r="E64168">
        <v>0</v>
      </c>
      <c r="G64168" t="str">
        <v>Resort Hotel</v>
      </c>
      <c r="H64168" t="str">
        <v>Check-Out</v>
      </c>
      <c r="I64168" t="str">
        <v>Fri</v>
      </c>
      <c r="J64168" t="str">
        <f t="shared" si="1002"/>
        <v>R</v>
      </c>
    </row>
    <row r="64169" spans="1:10">
      <c r="A64169" s="13" t="s">
        <v>53</v>
      </c>
      <c r="B64169" s="13" t="s">
        <v>3</v>
      </c>
      <c r="C64169" s="6">
        <v>42727</v>
      </c>
      <c r="D64169" s="13" t="s">
        <v>10</v>
      </c>
      <c r="E64169">
        <v>0</v>
      </c>
      <c r="G64169" t="str">
        <v>Resort Hotel</v>
      </c>
      <c r="H64169" t="str">
        <v>Check-Out</v>
      </c>
      <c r="I64169" t="str">
        <v>Fri</v>
      </c>
      <c r="J64169" t="str">
        <f t="shared" si="1002"/>
        <v>R</v>
      </c>
    </row>
    <row r="64170" spans="1:10">
      <c r="A64170" s="13" t="s">
        <v>54</v>
      </c>
      <c r="B64170" s="13" t="s">
        <v>3</v>
      </c>
      <c r="C64170" s="6">
        <v>42568</v>
      </c>
      <c r="D64170" s="13" t="s">
        <v>11</v>
      </c>
      <c r="E64170">
        <v>1</v>
      </c>
      <c r="G64170" t="str">
        <v>City Hotel</v>
      </c>
      <c r="H64170" t="str">
        <v>Check-Out</v>
      </c>
      <c r="I64170" t="str">
        <v>Sun</v>
      </c>
      <c r="J64170" t="str">
        <f t="shared" si="1002"/>
        <v>C</v>
      </c>
    </row>
    <row r="64171" spans="1:10">
      <c r="A64171" s="13" t="s">
        <v>53</v>
      </c>
      <c r="B64171" s="13" t="s">
        <v>3</v>
      </c>
      <c r="C64171" s="6">
        <v>42649</v>
      </c>
      <c r="D64171" s="13" t="s">
        <v>7</v>
      </c>
      <c r="E64171">
        <v>0</v>
      </c>
      <c r="G64171" t="str">
        <v>Resort Hotel</v>
      </c>
      <c r="H64171" t="str">
        <v>Check-Out</v>
      </c>
      <c r="I64171" t="str">
        <v>Thu</v>
      </c>
      <c r="J64171" t="str">
        <f t="shared" si="1002"/>
        <v>R</v>
      </c>
    </row>
    <row r="64172" spans="1:10">
      <c r="A64172" s="13" t="s">
        <v>54</v>
      </c>
      <c r="B64172" s="13" t="s">
        <v>5</v>
      </c>
      <c r="C64172" s="6">
        <v>42532</v>
      </c>
      <c r="D64172" s="13" t="s">
        <v>9</v>
      </c>
      <c r="E64172">
        <v>2</v>
      </c>
      <c r="G64172" t="str">
        <v>City Hotel</v>
      </c>
      <c r="H64172" t="str">
        <v>Canceled</v>
      </c>
      <c r="I64172" t="str">
        <v>Sat</v>
      </c>
      <c r="J64172" t="str">
        <f t="shared" si="1002"/>
        <v>C</v>
      </c>
    </row>
    <row r="64173" spans="1:10">
      <c r="A64173" s="13" t="s">
        <v>54</v>
      </c>
      <c r="B64173" s="13" t="s">
        <v>5</v>
      </c>
      <c r="C64173" s="6">
        <v>42686</v>
      </c>
      <c r="D64173" s="13" t="s">
        <v>9</v>
      </c>
      <c r="E64173">
        <v>0</v>
      </c>
      <c r="G64173" t="str">
        <v>City Hotel</v>
      </c>
      <c r="H64173" t="str">
        <v>Canceled</v>
      </c>
      <c r="I64173" t="str">
        <v>Sat</v>
      </c>
      <c r="J64173" t="str">
        <f t="shared" si="1002"/>
        <v>C</v>
      </c>
    </row>
    <row r="64174" spans="1:10">
      <c r="A64174" s="13" t="s">
        <v>54</v>
      </c>
      <c r="B64174" s="13" t="s">
        <v>5</v>
      </c>
      <c r="C64174" s="6">
        <v>42202</v>
      </c>
      <c r="D64174" s="13" t="s">
        <v>10</v>
      </c>
      <c r="E64174">
        <v>1</v>
      </c>
      <c r="G64174" t="str">
        <v>City Hotel</v>
      </c>
      <c r="H64174" t="str">
        <v>Canceled</v>
      </c>
      <c r="I64174" t="str">
        <v>Fri</v>
      </c>
      <c r="J64174" t="str">
        <f t="shared" si="1002"/>
        <v>C</v>
      </c>
    </row>
    <row r="64175" spans="1:10">
      <c r="A64175" s="13" t="s">
        <v>53</v>
      </c>
      <c r="B64175" s="13" t="s">
        <v>3</v>
      </c>
      <c r="C64175" s="6">
        <v>42535</v>
      </c>
      <c r="D64175" s="13" t="s">
        <v>4</v>
      </c>
      <c r="E64175">
        <v>0</v>
      </c>
      <c r="G64175" t="str">
        <v>Resort Hotel</v>
      </c>
      <c r="H64175" t="str">
        <v>Check-Out</v>
      </c>
      <c r="I64175" t="str">
        <v>Tue</v>
      </c>
      <c r="J64175" t="str">
        <f t="shared" si="1002"/>
        <v>R</v>
      </c>
    </row>
    <row r="64176" spans="1:10">
      <c r="A64176" s="13" t="s">
        <v>53</v>
      </c>
      <c r="B64176" s="13" t="s">
        <v>3</v>
      </c>
      <c r="C64176" s="6">
        <v>42359</v>
      </c>
      <c r="D64176" s="13" t="s">
        <v>8</v>
      </c>
      <c r="E64176">
        <v>1</v>
      </c>
      <c r="G64176" t="str">
        <v>Resort Hotel</v>
      </c>
      <c r="H64176" t="str">
        <v>Check-Out</v>
      </c>
      <c r="I64176" t="str">
        <v>Mon</v>
      </c>
      <c r="J64176" t="str">
        <f t="shared" si="1002"/>
        <v>R</v>
      </c>
    </row>
    <row r="64177" spans="1:10">
      <c r="A64177" s="13" t="s">
        <v>54</v>
      </c>
      <c r="B64177" s="13" t="s">
        <v>20</v>
      </c>
      <c r="C64177" s="6">
        <v>42628</v>
      </c>
      <c r="D64177" s="13" t="s">
        <v>7</v>
      </c>
      <c r="E64177">
        <v>0</v>
      </c>
      <c r="G64177" t="str">
        <v>City Hotel</v>
      </c>
      <c r="H64177" t="str">
        <v/>
      </c>
      <c r="I64177" t="str">
        <v>Thu</v>
      </c>
      <c r="J64177" t="str">
        <f t="shared" si="1002"/>
        <v>C</v>
      </c>
    </row>
    <row r="64178" spans="1:10">
      <c r="A64178" s="13" t="s">
        <v>53</v>
      </c>
      <c r="B64178" s="13" t="s">
        <v>3</v>
      </c>
      <c r="C64178" s="6">
        <v>42604</v>
      </c>
      <c r="D64178" s="13" t="s">
        <v>8</v>
      </c>
      <c r="E64178">
        <v>1</v>
      </c>
      <c r="G64178" t="str">
        <v>Resort Hotel</v>
      </c>
      <c r="H64178" t="str">
        <v>Check-Out</v>
      </c>
      <c r="I64178" t="str">
        <v>Mon</v>
      </c>
      <c r="J64178" t="str">
        <f t="shared" si="1002"/>
        <v>R</v>
      </c>
    </row>
    <row r="64179" spans="1:10">
      <c r="A64179" s="13" t="s">
        <v>53</v>
      </c>
      <c r="B64179" s="13" t="s">
        <v>3</v>
      </c>
      <c r="C64179" s="6">
        <v>42920</v>
      </c>
      <c r="D64179" s="13" t="s">
        <v>4</v>
      </c>
      <c r="E64179">
        <v>1</v>
      </c>
      <c r="G64179" t="str">
        <v>Resort Hotel</v>
      </c>
      <c r="H64179" t="str">
        <v>Check-Out</v>
      </c>
      <c r="I64179" t="str">
        <v>Tue</v>
      </c>
      <c r="J64179" t="str">
        <f t="shared" si="1002"/>
        <v>R</v>
      </c>
    </row>
    <row r="64180" spans="1:10">
      <c r="A64180" s="13" t="s">
        <v>54</v>
      </c>
      <c r="B64180" s="13" t="s">
        <v>3</v>
      </c>
      <c r="C64180" s="6">
        <v>42882</v>
      </c>
      <c r="D64180" s="13" t="s">
        <v>9</v>
      </c>
      <c r="E64180">
        <v>2</v>
      </c>
      <c r="G64180" t="str">
        <v>City Hotel</v>
      </c>
      <c r="H64180" t="str">
        <v>Check-Out</v>
      </c>
      <c r="I64180" t="str">
        <v>Sat</v>
      </c>
      <c r="J64180" t="str">
        <f t="shared" si="1002"/>
        <v>C</v>
      </c>
    </row>
    <row r="64181" spans="1:10">
      <c r="A64181" s="13" t="s">
        <v>53</v>
      </c>
      <c r="B64181" s="13" t="s">
        <v>5</v>
      </c>
      <c r="C64181" s="6">
        <v>42895</v>
      </c>
      <c r="D64181" s="13" t="s">
        <v>10</v>
      </c>
      <c r="E64181">
        <v>2</v>
      </c>
      <c r="G64181" t="str">
        <v>Resort Hotel</v>
      </c>
      <c r="H64181" t="str">
        <v>Canceled</v>
      </c>
      <c r="I64181" t="str">
        <v>Fri</v>
      </c>
      <c r="J64181" t="str">
        <f t="shared" si="1002"/>
        <v>R</v>
      </c>
    </row>
    <row r="64182" spans="1:10">
      <c r="A64182" s="13" t="s">
        <v>53</v>
      </c>
      <c r="B64182" s="13" t="s">
        <v>3</v>
      </c>
      <c r="C64182" s="6">
        <v>42916</v>
      </c>
      <c r="D64182" s="13" t="s">
        <v>10</v>
      </c>
      <c r="E64182">
        <v>1</v>
      </c>
      <c r="G64182" t="str">
        <v>Resort Hotel</v>
      </c>
      <c r="H64182" t="str">
        <v>Check-Out</v>
      </c>
      <c r="I64182" t="str">
        <v>Fri</v>
      </c>
      <c r="J64182" t="str">
        <f t="shared" si="1002"/>
        <v>R</v>
      </c>
    </row>
    <row r="64183" spans="1:10">
      <c r="A64183" s="13" t="s">
        <v>54</v>
      </c>
      <c r="B64183" s="13" t="s">
        <v>20</v>
      </c>
      <c r="C64183" s="6">
        <v>42619</v>
      </c>
      <c r="D64183" s="13" t="s">
        <v>4</v>
      </c>
      <c r="E64183">
        <v>2</v>
      </c>
      <c r="G64183" t="str">
        <v>City Hotel</v>
      </c>
      <c r="H64183" t="str">
        <v/>
      </c>
      <c r="I64183" t="str">
        <v>Tue</v>
      </c>
      <c r="J64183" t="str">
        <f t="shared" si="1002"/>
        <v>C</v>
      </c>
    </row>
    <row r="64184" spans="1:10">
      <c r="A64184" s="13" t="s">
        <v>54</v>
      </c>
      <c r="B64184" s="13" t="s">
        <v>3</v>
      </c>
      <c r="C64184" s="6">
        <v>42581</v>
      </c>
      <c r="D64184" s="13" t="s">
        <v>9</v>
      </c>
      <c r="E64184">
        <v>0</v>
      </c>
      <c r="G64184" t="str">
        <v>City Hotel</v>
      </c>
      <c r="H64184" t="str">
        <v>Check-Out</v>
      </c>
      <c r="I64184" t="str">
        <v>Sat</v>
      </c>
      <c r="J64184" t="str">
        <f t="shared" si="1002"/>
        <v>C</v>
      </c>
    </row>
    <row r="64185" spans="1:10">
      <c r="A64185" s="13" t="s">
        <v>53</v>
      </c>
      <c r="B64185" s="13" t="s">
        <v>3</v>
      </c>
      <c r="C64185" s="6">
        <v>42378</v>
      </c>
      <c r="D64185" s="13" t="s">
        <v>9</v>
      </c>
      <c r="E64185">
        <v>0</v>
      </c>
      <c r="G64185" t="str">
        <v>Resort Hotel</v>
      </c>
      <c r="H64185" t="str">
        <v>Check-Out</v>
      </c>
      <c r="I64185" t="str">
        <v>Sat</v>
      </c>
      <c r="J64185" t="str">
        <f t="shared" si="1002"/>
        <v>R</v>
      </c>
    </row>
    <row r="64186" spans="1:10">
      <c r="A64186" s="13" t="s">
        <v>53</v>
      </c>
      <c r="B64186" s="13" t="s">
        <v>3</v>
      </c>
      <c r="C64186" s="6">
        <v>42901</v>
      </c>
      <c r="D64186" s="13" t="s">
        <v>7</v>
      </c>
      <c r="E64186">
        <v>0</v>
      </c>
      <c r="G64186" t="str">
        <v>Resort Hotel</v>
      </c>
      <c r="H64186" t="str">
        <v>Check-Out</v>
      </c>
      <c r="I64186" t="str">
        <v>Thu</v>
      </c>
      <c r="J64186" t="str">
        <f t="shared" si="1002"/>
        <v>R</v>
      </c>
    </row>
    <row r="64187" spans="1:10">
      <c r="A64187" s="13" t="s">
        <v>53</v>
      </c>
      <c r="B64187" s="13" t="s">
        <v>5</v>
      </c>
      <c r="C64187" s="6">
        <v>42426</v>
      </c>
      <c r="D64187" s="13" t="s">
        <v>10</v>
      </c>
      <c r="E64187">
        <v>0</v>
      </c>
      <c r="G64187" t="str">
        <v>Resort Hotel</v>
      </c>
      <c r="H64187" t="str">
        <v>Canceled</v>
      </c>
      <c r="I64187" t="str">
        <v>Fri</v>
      </c>
      <c r="J64187" t="str">
        <f t="shared" si="1002"/>
        <v>R</v>
      </c>
    </row>
    <row r="64188" spans="1:10">
      <c r="A64188" s="13" t="s">
        <v>54</v>
      </c>
      <c r="B64188" s="13" t="s">
        <v>3</v>
      </c>
      <c r="C64188" s="6">
        <v>42450</v>
      </c>
      <c r="D64188" s="13" t="s">
        <v>8</v>
      </c>
      <c r="E64188">
        <v>0</v>
      </c>
      <c r="G64188" t="str">
        <v>City Hotel</v>
      </c>
      <c r="H64188" t="str">
        <v>Check-Out</v>
      </c>
      <c r="I64188" t="str">
        <v>Mon</v>
      </c>
      <c r="J64188" t="str">
        <f t="shared" si="1002"/>
        <v>C</v>
      </c>
    </row>
    <row r="64189" spans="1:10">
      <c r="A64189" s="13" t="s">
        <v>53</v>
      </c>
      <c r="B64189" s="13" t="s">
        <v>3</v>
      </c>
      <c r="C64189" s="6">
        <v>42238</v>
      </c>
      <c r="D64189" s="13" t="s">
        <v>9</v>
      </c>
      <c r="E64189">
        <v>1</v>
      </c>
      <c r="G64189" t="str">
        <v>Resort Hotel</v>
      </c>
      <c r="H64189" t="str">
        <v>Check-Out</v>
      </c>
      <c r="I64189" t="str">
        <v>Sat</v>
      </c>
      <c r="J64189" t="str">
        <f t="shared" si="1002"/>
        <v>R</v>
      </c>
    </row>
    <row r="64190" spans="1:10">
      <c r="A64190" s="13" t="s">
        <v>53</v>
      </c>
      <c r="B64190" s="13" t="s">
        <v>3</v>
      </c>
      <c r="C64190" s="6">
        <v>42834</v>
      </c>
      <c r="D64190" s="13" t="s">
        <v>11</v>
      </c>
      <c r="E64190">
        <v>2</v>
      </c>
      <c r="G64190" t="str">
        <v>Resort Hotel</v>
      </c>
      <c r="H64190" t="str">
        <v>Check-Out</v>
      </c>
      <c r="I64190" t="str">
        <v>Sun</v>
      </c>
      <c r="J64190" t="str">
        <f t="shared" si="1002"/>
        <v>R</v>
      </c>
    </row>
    <row r="64191" spans="1:10">
      <c r="A64191" s="13" t="s">
        <v>54</v>
      </c>
      <c r="B64191" s="13" t="s">
        <v>3</v>
      </c>
      <c r="C64191" s="6">
        <v>42473</v>
      </c>
      <c r="D64191" s="13" t="s">
        <v>6</v>
      </c>
      <c r="E64191">
        <v>0</v>
      </c>
      <c r="G64191" t="str">
        <v>City Hotel</v>
      </c>
      <c r="H64191" t="str">
        <v>Check-Out</v>
      </c>
      <c r="I64191" t="str">
        <v>Wed</v>
      </c>
      <c r="J64191" t="str">
        <f t="shared" si="1002"/>
        <v>C</v>
      </c>
    </row>
    <row r="64192" spans="1:10">
      <c r="A64192" s="13" t="s">
        <v>53</v>
      </c>
      <c r="B64192" s="13" t="s">
        <v>3</v>
      </c>
      <c r="C64192" s="6">
        <v>42756</v>
      </c>
      <c r="D64192" s="13" t="s">
        <v>9</v>
      </c>
      <c r="E64192">
        <v>2</v>
      </c>
      <c r="G64192" t="str">
        <v>Resort Hotel</v>
      </c>
      <c r="H64192" t="str">
        <v>Check-Out</v>
      </c>
      <c r="I64192" t="str">
        <v>Sat</v>
      </c>
      <c r="J64192" t="str">
        <f t="shared" si="1002"/>
        <v>R</v>
      </c>
    </row>
    <row r="64193" spans="1:10">
      <c r="A64193" s="13" t="s">
        <v>53</v>
      </c>
      <c r="B64193" s="13" t="s">
        <v>3</v>
      </c>
      <c r="C64193" s="6">
        <v>42796</v>
      </c>
      <c r="D64193" s="13" t="s">
        <v>7</v>
      </c>
      <c r="E64193">
        <v>0</v>
      </c>
      <c r="G64193" t="str">
        <v>Resort Hotel</v>
      </c>
      <c r="H64193" t="str">
        <v>Check-Out</v>
      </c>
      <c r="I64193" t="str">
        <v>Thu</v>
      </c>
      <c r="J64193" t="str">
        <f t="shared" si="1002"/>
        <v>R</v>
      </c>
    </row>
    <row r="64194" spans="1:10">
      <c r="A64194" s="13" t="s">
        <v>53</v>
      </c>
      <c r="B64194" s="13" t="s">
        <v>3</v>
      </c>
      <c r="C64194" s="6">
        <v>42772</v>
      </c>
      <c r="D64194" s="13" t="s">
        <v>8</v>
      </c>
      <c r="E64194">
        <v>1</v>
      </c>
      <c r="G64194" t="str">
        <v>Resort Hotel</v>
      </c>
      <c r="H64194" t="str">
        <v>Check-Out</v>
      </c>
      <c r="I64194" t="str">
        <v>Mon</v>
      </c>
      <c r="J64194" t="str">
        <f t="shared" si="1002"/>
        <v>R</v>
      </c>
    </row>
    <row r="64195" spans="1:10">
      <c r="A64195" s="13" t="s">
        <v>53</v>
      </c>
      <c r="B64195" s="13" t="s">
        <v>5</v>
      </c>
      <c r="C64195" s="6">
        <v>42965</v>
      </c>
      <c r="D64195" s="13" t="s">
        <v>10</v>
      </c>
      <c r="E64195">
        <v>0</v>
      </c>
      <c r="G64195" t="str">
        <v>Resort Hotel</v>
      </c>
      <c r="H64195" t="str">
        <v>Canceled</v>
      </c>
      <c r="I64195" t="str">
        <v>Fri</v>
      </c>
      <c r="J64195" t="str">
        <f t="shared" ref="J64195:J64258" si="1003">LEFT(G64195,1)</f>
        <v>R</v>
      </c>
    </row>
    <row r="64196" spans="1:10">
      <c r="A64196" s="13" t="s">
        <v>53</v>
      </c>
      <c r="B64196" s="13" t="s">
        <v>20</v>
      </c>
      <c r="C64196" s="6">
        <v>42623</v>
      </c>
      <c r="D64196" s="13" t="s">
        <v>9</v>
      </c>
      <c r="E64196">
        <v>0</v>
      </c>
      <c r="G64196" t="str">
        <v>Resort Hotel</v>
      </c>
      <c r="H64196" t="str">
        <v/>
      </c>
      <c r="I64196" t="str">
        <v>Sat</v>
      </c>
      <c r="J64196" t="str">
        <f t="shared" si="1003"/>
        <v>R</v>
      </c>
    </row>
    <row r="64197" spans="1:10">
      <c r="A64197" s="13" t="s">
        <v>54</v>
      </c>
      <c r="B64197" s="13" t="s">
        <v>5</v>
      </c>
      <c r="C64197" s="6">
        <v>42195</v>
      </c>
      <c r="D64197" s="13" t="s">
        <v>10</v>
      </c>
      <c r="E64197">
        <v>0</v>
      </c>
      <c r="G64197" t="str">
        <v>City Hotel</v>
      </c>
      <c r="H64197" t="str">
        <v>Canceled</v>
      </c>
      <c r="I64197" t="str">
        <v>Fri</v>
      </c>
      <c r="J64197" t="str">
        <f t="shared" si="1003"/>
        <v>C</v>
      </c>
    </row>
    <row r="64198" spans="1:10">
      <c r="A64198" s="13" t="s">
        <v>53</v>
      </c>
      <c r="B64198" s="13" t="s">
        <v>3</v>
      </c>
      <c r="C64198" s="6">
        <v>42408</v>
      </c>
      <c r="D64198" s="13" t="s">
        <v>8</v>
      </c>
      <c r="E64198">
        <v>1</v>
      </c>
      <c r="G64198" t="str">
        <v>Resort Hotel</v>
      </c>
      <c r="H64198" t="str">
        <v>Check-Out</v>
      </c>
      <c r="I64198" t="str">
        <v>Mon</v>
      </c>
      <c r="J64198" t="str">
        <f t="shared" si="1003"/>
        <v>R</v>
      </c>
    </row>
    <row r="64199" spans="1:10">
      <c r="A64199" s="13" t="s">
        <v>54</v>
      </c>
      <c r="B64199" s="13" t="s">
        <v>3</v>
      </c>
      <c r="C64199" s="6">
        <v>42773</v>
      </c>
      <c r="D64199" s="13" t="s">
        <v>4</v>
      </c>
      <c r="E64199">
        <v>0</v>
      </c>
      <c r="G64199" t="str">
        <v>City Hotel</v>
      </c>
      <c r="H64199" t="str">
        <v>Check-Out</v>
      </c>
      <c r="I64199" t="str">
        <v>Tue</v>
      </c>
      <c r="J64199" t="str">
        <f t="shared" si="1003"/>
        <v>C</v>
      </c>
    </row>
    <row r="64200" spans="1:10">
      <c r="A64200" s="13" t="s">
        <v>54</v>
      </c>
      <c r="B64200" s="13" t="s">
        <v>5</v>
      </c>
      <c r="C64200" s="6">
        <v>42488</v>
      </c>
      <c r="D64200" s="13" t="s">
        <v>7</v>
      </c>
      <c r="E64200">
        <v>0</v>
      </c>
      <c r="G64200" t="str">
        <v>City Hotel</v>
      </c>
      <c r="H64200" t="str">
        <v>Canceled</v>
      </c>
      <c r="I64200" t="str">
        <v>Thu</v>
      </c>
      <c r="J64200" t="str">
        <f t="shared" si="1003"/>
        <v>C</v>
      </c>
    </row>
    <row r="64201" spans="1:10">
      <c r="A64201" s="13" t="s">
        <v>53</v>
      </c>
      <c r="B64201" s="13" t="s">
        <v>3</v>
      </c>
      <c r="C64201" s="6">
        <v>42446</v>
      </c>
      <c r="D64201" s="13" t="s">
        <v>7</v>
      </c>
      <c r="E64201">
        <v>0</v>
      </c>
      <c r="G64201" t="str">
        <v>Resort Hotel</v>
      </c>
      <c r="H64201" t="str">
        <v>Check-Out</v>
      </c>
      <c r="I64201" t="str">
        <v>Thu</v>
      </c>
      <c r="J64201" t="str">
        <f t="shared" si="1003"/>
        <v>R</v>
      </c>
    </row>
    <row r="64202" spans="1:10">
      <c r="A64202" s="13" t="s">
        <v>54</v>
      </c>
      <c r="B64202" s="13" t="s">
        <v>5</v>
      </c>
      <c r="C64202" s="6">
        <v>42828</v>
      </c>
      <c r="D64202" s="13" t="s">
        <v>8</v>
      </c>
      <c r="E64202">
        <v>0</v>
      </c>
      <c r="G64202" t="str">
        <v>City Hotel</v>
      </c>
      <c r="H64202" t="str">
        <v>Canceled</v>
      </c>
      <c r="I64202" t="str">
        <v>Mon</v>
      </c>
      <c r="J64202" t="str">
        <f t="shared" si="1003"/>
        <v>C</v>
      </c>
    </row>
    <row r="64203" spans="1:10">
      <c r="A64203" s="13" t="s">
        <v>53</v>
      </c>
      <c r="B64203" s="13" t="s">
        <v>3</v>
      </c>
      <c r="C64203" s="6">
        <v>42205</v>
      </c>
      <c r="D64203" s="13" t="s">
        <v>8</v>
      </c>
      <c r="E64203">
        <v>1</v>
      </c>
      <c r="G64203" t="str">
        <v>Resort Hotel</v>
      </c>
      <c r="H64203" t="str">
        <v>Check-Out</v>
      </c>
      <c r="I64203" t="str">
        <v>Mon</v>
      </c>
      <c r="J64203" t="str">
        <f t="shared" si="1003"/>
        <v>R</v>
      </c>
    </row>
    <row r="64204" spans="1:10">
      <c r="A64204" s="13" t="s">
        <v>54</v>
      </c>
      <c r="B64204" s="13" t="s">
        <v>5</v>
      </c>
      <c r="C64204" s="6">
        <v>42851</v>
      </c>
      <c r="D64204" s="13" t="s">
        <v>6</v>
      </c>
      <c r="E64204">
        <v>0</v>
      </c>
      <c r="G64204" t="str">
        <v>City Hotel</v>
      </c>
      <c r="H64204" t="str">
        <v>Canceled</v>
      </c>
      <c r="I64204" t="str">
        <v>Wed</v>
      </c>
      <c r="J64204" t="str">
        <f t="shared" si="1003"/>
        <v>C</v>
      </c>
    </row>
    <row r="64205" spans="1:10">
      <c r="A64205" s="13" t="s">
        <v>54</v>
      </c>
      <c r="B64205" s="13" t="s">
        <v>3</v>
      </c>
      <c r="C64205" s="6">
        <v>42443</v>
      </c>
      <c r="D64205" s="13" t="s">
        <v>8</v>
      </c>
      <c r="E64205">
        <v>0</v>
      </c>
      <c r="G64205" t="str">
        <v>City Hotel</v>
      </c>
      <c r="H64205" t="str">
        <v>Check-Out</v>
      </c>
      <c r="I64205" t="str">
        <v>Mon</v>
      </c>
      <c r="J64205" t="str">
        <f t="shared" si="1003"/>
        <v>C</v>
      </c>
    </row>
    <row r="64206" spans="1:10">
      <c r="A64206" s="13" t="s">
        <v>53</v>
      </c>
      <c r="B64206" s="13" t="s">
        <v>3</v>
      </c>
      <c r="C64206" s="6">
        <v>42280</v>
      </c>
      <c r="D64206" s="13" t="s">
        <v>9</v>
      </c>
      <c r="E64206">
        <v>0</v>
      </c>
      <c r="G64206" t="str">
        <v>Resort Hotel</v>
      </c>
      <c r="H64206" t="str">
        <v>Check-Out</v>
      </c>
      <c r="I64206" t="str">
        <v>Sat</v>
      </c>
      <c r="J64206" t="str">
        <f t="shared" si="1003"/>
        <v>R</v>
      </c>
    </row>
    <row r="64207" spans="1:10">
      <c r="A64207" s="13" t="s">
        <v>54</v>
      </c>
      <c r="B64207" s="13" t="s">
        <v>3</v>
      </c>
      <c r="C64207" s="6">
        <v>42399</v>
      </c>
      <c r="D64207" s="13" t="s">
        <v>9</v>
      </c>
      <c r="E64207">
        <v>1</v>
      </c>
      <c r="G64207" t="str">
        <v>City Hotel</v>
      </c>
      <c r="H64207" t="str">
        <v>Check-Out</v>
      </c>
      <c r="I64207" t="str">
        <v>Sat</v>
      </c>
      <c r="J64207" t="str">
        <f t="shared" si="1003"/>
        <v>C</v>
      </c>
    </row>
    <row r="64208" spans="1:10">
      <c r="A64208" s="13" t="s">
        <v>53</v>
      </c>
      <c r="B64208" s="13" t="s">
        <v>3</v>
      </c>
      <c r="C64208" s="6">
        <v>42523</v>
      </c>
      <c r="D64208" s="13" t="s">
        <v>7</v>
      </c>
      <c r="E64208">
        <v>0</v>
      </c>
      <c r="G64208" t="str">
        <v>Resort Hotel</v>
      </c>
      <c r="H64208" t="str">
        <v>Check-Out</v>
      </c>
      <c r="I64208" t="str">
        <v>Thu</v>
      </c>
      <c r="J64208" t="str">
        <f t="shared" si="1003"/>
        <v>R</v>
      </c>
    </row>
    <row r="64209" spans="1:10">
      <c r="A64209" s="13" t="s">
        <v>54</v>
      </c>
      <c r="B64209" s="13" t="s">
        <v>20</v>
      </c>
      <c r="C64209" s="6">
        <v>42635</v>
      </c>
      <c r="D64209" s="13" t="s">
        <v>7</v>
      </c>
      <c r="E64209">
        <v>2</v>
      </c>
      <c r="G64209" t="str">
        <v>City Hotel</v>
      </c>
      <c r="H64209" t="str">
        <v/>
      </c>
      <c r="I64209" t="str">
        <v>Thu</v>
      </c>
      <c r="J64209" t="str">
        <f t="shared" si="1003"/>
        <v>C</v>
      </c>
    </row>
    <row r="64210" spans="1:10">
      <c r="A64210" s="13" t="s">
        <v>53</v>
      </c>
      <c r="B64210" s="13" t="s">
        <v>3</v>
      </c>
      <c r="C64210" s="6">
        <v>42466</v>
      </c>
      <c r="D64210" s="13" t="s">
        <v>6</v>
      </c>
      <c r="E64210">
        <v>1</v>
      </c>
      <c r="G64210" t="str">
        <v>Resort Hotel</v>
      </c>
      <c r="H64210" t="str">
        <v>Check-Out</v>
      </c>
      <c r="I64210" t="str">
        <v>Wed</v>
      </c>
      <c r="J64210" t="str">
        <f t="shared" si="1003"/>
        <v>R</v>
      </c>
    </row>
    <row r="64211" spans="1:10">
      <c r="A64211" s="13" t="s">
        <v>54</v>
      </c>
      <c r="B64211" s="13" t="s">
        <v>3</v>
      </c>
      <c r="C64211" s="6">
        <v>42584</v>
      </c>
      <c r="D64211" s="13" t="s">
        <v>4</v>
      </c>
      <c r="E64211">
        <v>1</v>
      </c>
      <c r="G64211" t="str">
        <v>City Hotel</v>
      </c>
      <c r="H64211" t="str">
        <v>Check-Out</v>
      </c>
      <c r="I64211" t="str">
        <v>Tue</v>
      </c>
      <c r="J64211" t="str">
        <f t="shared" si="1003"/>
        <v>C</v>
      </c>
    </row>
    <row r="64212" spans="1:10">
      <c r="A64212" s="13" t="s">
        <v>54</v>
      </c>
      <c r="B64212" s="13" t="s">
        <v>3</v>
      </c>
      <c r="C64212" s="6">
        <v>42202</v>
      </c>
      <c r="D64212" s="13" t="s">
        <v>10</v>
      </c>
      <c r="E64212">
        <v>1</v>
      </c>
      <c r="G64212" t="str">
        <v>City Hotel</v>
      </c>
      <c r="H64212" t="str">
        <v>Check-Out</v>
      </c>
      <c r="I64212" t="str">
        <v>Fri</v>
      </c>
      <c r="J64212" t="str">
        <f t="shared" si="1003"/>
        <v>C</v>
      </c>
    </row>
    <row r="64213" spans="1:10">
      <c r="A64213" s="13" t="s">
        <v>53</v>
      </c>
      <c r="B64213" s="13" t="s">
        <v>20</v>
      </c>
      <c r="C64213" s="6">
        <v>42622</v>
      </c>
      <c r="D64213" s="13" t="s">
        <v>10</v>
      </c>
      <c r="E64213">
        <v>1</v>
      </c>
      <c r="G64213" t="str">
        <v>Resort Hotel</v>
      </c>
      <c r="H64213" t="str">
        <v/>
      </c>
      <c r="I64213" t="str">
        <v>Fri</v>
      </c>
      <c r="J64213" t="str">
        <f t="shared" si="1003"/>
        <v>R</v>
      </c>
    </row>
    <row r="64214" spans="1:10">
      <c r="A64214" s="13" t="s">
        <v>54</v>
      </c>
      <c r="B64214" s="13" t="s">
        <v>3</v>
      </c>
      <c r="C64214" s="6">
        <v>42463</v>
      </c>
      <c r="D64214" s="13" t="s">
        <v>11</v>
      </c>
      <c r="E64214">
        <v>0</v>
      </c>
      <c r="G64214" t="str">
        <v>City Hotel</v>
      </c>
      <c r="H64214" t="str">
        <v>Check-Out</v>
      </c>
      <c r="I64214" t="str">
        <v>Sun</v>
      </c>
      <c r="J64214" t="str">
        <f t="shared" si="1003"/>
        <v>C</v>
      </c>
    </row>
    <row r="64215" spans="1:10">
      <c r="A64215" s="13" t="s">
        <v>54</v>
      </c>
      <c r="B64215" s="13" t="s">
        <v>5</v>
      </c>
      <c r="C64215" s="6">
        <v>42187</v>
      </c>
      <c r="D64215" s="13" t="s">
        <v>7</v>
      </c>
      <c r="E64215">
        <v>0</v>
      </c>
      <c r="G64215" t="str">
        <v>City Hotel</v>
      </c>
      <c r="H64215" t="str">
        <v>Canceled</v>
      </c>
      <c r="I64215" t="str">
        <v>Thu</v>
      </c>
      <c r="J64215" t="str">
        <f t="shared" si="1003"/>
        <v>C</v>
      </c>
    </row>
    <row r="64216" spans="1:10">
      <c r="A64216" s="13" t="s">
        <v>54</v>
      </c>
      <c r="B64216" s="13" t="s">
        <v>3</v>
      </c>
      <c r="C64216" s="6">
        <v>42725</v>
      </c>
      <c r="D64216" s="13" t="s">
        <v>6</v>
      </c>
      <c r="E64216">
        <v>0</v>
      </c>
      <c r="G64216" t="str">
        <v>City Hotel</v>
      </c>
      <c r="H64216" t="str">
        <v>Check-Out</v>
      </c>
      <c r="I64216" t="str">
        <v>Wed</v>
      </c>
      <c r="J64216" t="str">
        <f t="shared" si="1003"/>
        <v>C</v>
      </c>
    </row>
    <row r="64217" spans="1:10">
      <c r="A64217" s="13" t="s">
        <v>54</v>
      </c>
      <c r="B64217" s="13" t="s">
        <v>5</v>
      </c>
      <c r="C64217" s="6">
        <v>42510</v>
      </c>
      <c r="D64217" s="13" t="s">
        <v>10</v>
      </c>
      <c r="E64217">
        <v>1</v>
      </c>
      <c r="G64217" t="str">
        <v>City Hotel</v>
      </c>
      <c r="H64217" t="str">
        <v>Canceled</v>
      </c>
      <c r="I64217" t="str">
        <v>Fri</v>
      </c>
      <c r="J64217" t="str">
        <f t="shared" si="1003"/>
        <v>C</v>
      </c>
    </row>
    <row r="64218" spans="1:10">
      <c r="A64218" s="13" t="s">
        <v>54</v>
      </c>
      <c r="B64218" s="13" t="s">
        <v>3</v>
      </c>
      <c r="C64218" s="6">
        <v>42527</v>
      </c>
      <c r="D64218" s="13" t="s">
        <v>8</v>
      </c>
      <c r="E64218">
        <v>1</v>
      </c>
      <c r="G64218" t="str">
        <v>City Hotel</v>
      </c>
      <c r="H64218" t="str">
        <v>Check-Out</v>
      </c>
      <c r="I64218" t="str">
        <v>Mon</v>
      </c>
      <c r="J64218" t="str">
        <f t="shared" si="1003"/>
        <v>C</v>
      </c>
    </row>
    <row r="64219" spans="1:10">
      <c r="A64219" s="13" t="s">
        <v>54</v>
      </c>
      <c r="B64219" s="13" t="s">
        <v>3</v>
      </c>
      <c r="C64219" s="6">
        <v>42889</v>
      </c>
      <c r="D64219" s="13" t="s">
        <v>9</v>
      </c>
      <c r="E64219">
        <v>1</v>
      </c>
      <c r="G64219" t="str">
        <v>City Hotel</v>
      </c>
      <c r="H64219" t="str">
        <v>Check-Out</v>
      </c>
      <c r="I64219" t="str">
        <v>Sat</v>
      </c>
      <c r="J64219" t="str">
        <f t="shared" si="1003"/>
        <v>C</v>
      </c>
    </row>
    <row r="64220" spans="1:10">
      <c r="A64220" s="13" t="s">
        <v>54</v>
      </c>
      <c r="B64220" s="13" t="s">
        <v>5</v>
      </c>
      <c r="C64220" s="6">
        <v>42238</v>
      </c>
      <c r="D64220" s="13" t="s">
        <v>9</v>
      </c>
      <c r="E64220">
        <v>0</v>
      </c>
      <c r="G64220" t="str">
        <v>City Hotel</v>
      </c>
      <c r="H64220" t="str">
        <v>Canceled</v>
      </c>
      <c r="I64220" t="str">
        <v>Sat</v>
      </c>
      <c r="J64220" t="str">
        <f t="shared" si="1003"/>
        <v>C</v>
      </c>
    </row>
    <row r="64221" spans="1:10">
      <c r="A64221" s="13" t="s">
        <v>54</v>
      </c>
      <c r="B64221" s="13" t="s">
        <v>3</v>
      </c>
      <c r="C64221" s="6">
        <v>42778</v>
      </c>
      <c r="D64221" s="13" t="s">
        <v>11</v>
      </c>
      <c r="E64221">
        <v>2</v>
      </c>
      <c r="G64221" t="str">
        <v>City Hotel</v>
      </c>
      <c r="H64221" t="str">
        <v>Check-Out</v>
      </c>
      <c r="I64221" t="str">
        <v>Sun</v>
      </c>
      <c r="J64221" t="str">
        <f t="shared" si="1003"/>
        <v>C</v>
      </c>
    </row>
    <row r="64222" spans="1:10">
      <c r="A64222" s="13" t="s">
        <v>53</v>
      </c>
      <c r="B64222" s="13" t="s">
        <v>3</v>
      </c>
      <c r="C64222" s="6">
        <v>42268</v>
      </c>
      <c r="D64222" s="13" t="s">
        <v>8</v>
      </c>
      <c r="E64222">
        <v>0</v>
      </c>
      <c r="G64222" t="str">
        <v>Resort Hotel</v>
      </c>
      <c r="H64222" t="str">
        <v>Check-Out</v>
      </c>
      <c r="I64222" t="str">
        <v>Mon</v>
      </c>
      <c r="J64222" t="str">
        <f t="shared" si="1003"/>
        <v>R</v>
      </c>
    </row>
    <row r="64223" spans="1:10">
      <c r="A64223" s="13" t="s">
        <v>54</v>
      </c>
      <c r="B64223" s="13" t="s">
        <v>3</v>
      </c>
      <c r="C64223" s="6">
        <v>42869</v>
      </c>
      <c r="D64223" s="13" t="s">
        <v>11</v>
      </c>
      <c r="E64223">
        <v>4</v>
      </c>
      <c r="G64223" t="str">
        <v>City Hotel</v>
      </c>
      <c r="H64223" t="str">
        <v>Check-Out</v>
      </c>
      <c r="I64223" t="str">
        <v>Sun</v>
      </c>
      <c r="J64223" t="str">
        <f t="shared" si="1003"/>
        <v>C</v>
      </c>
    </row>
    <row r="64224" spans="1:10">
      <c r="A64224" s="13" t="s">
        <v>53</v>
      </c>
      <c r="B64224" s="13" t="s">
        <v>5</v>
      </c>
      <c r="C64224" s="6">
        <v>42736</v>
      </c>
      <c r="D64224" s="13" t="s">
        <v>11</v>
      </c>
      <c r="E64224">
        <v>1</v>
      </c>
      <c r="G64224" t="str">
        <v>Resort Hotel</v>
      </c>
      <c r="H64224" t="str">
        <v>Canceled</v>
      </c>
      <c r="I64224" t="str">
        <v>Sun</v>
      </c>
      <c r="J64224" t="str">
        <f t="shared" si="1003"/>
        <v>R</v>
      </c>
    </row>
    <row r="64225" spans="1:10">
      <c r="A64225" s="13" t="s">
        <v>54</v>
      </c>
      <c r="B64225" s="13" t="s">
        <v>5</v>
      </c>
      <c r="C64225" s="6">
        <v>42228</v>
      </c>
      <c r="D64225" s="13" t="s">
        <v>6</v>
      </c>
      <c r="E64225">
        <v>0</v>
      </c>
      <c r="G64225" t="str">
        <v>City Hotel</v>
      </c>
      <c r="H64225" t="str">
        <v>Canceled</v>
      </c>
      <c r="I64225" t="str">
        <v>Wed</v>
      </c>
      <c r="J64225" t="str">
        <f t="shared" si="1003"/>
        <v>C</v>
      </c>
    </row>
    <row r="64226" spans="1:10">
      <c r="A64226" s="13" t="s">
        <v>54</v>
      </c>
      <c r="B64226" s="13" t="s">
        <v>5</v>
      </c>
      <c r="C64226" s="6">
        <v>42201</v>
      </c>
      <c r="D64226" s="13" t="s">
        <v>7</v>
      </c>
      <c r="E64226">
        <v>0</v>
      </c>
      <c r="G64226" t="str">
        <v>City Hotel</v>
      </c>
      <c r="H64226" t="str">
        <v>Canceled</v>
      </c>
      <c r="I64226" t="str">
        <v>Thu</v>
      </c>
      <c r="J64226" t="str">
        <f t="shared" si="1003"/>
        <v>C</v>
      </c>
    </row>
    <row r="64227" spans="1:10">
      <c r="A64227" s="13" t="s">
        <v>53</v>
      </c>
      <c r="B64227" s="13" t="s">
        <v>5</v>
      </c>
      <c r="C64227" s="6">
        <v>42369</v>
      </c>
      <c r="D64227" s="13" t="s">
        <v>7</v>
      </c>
      <c r="E64227">
        <v>1</v>
      </c>
      <c r="G64227" t="str">
        <v>Resort Hotel</v>
      </c>
      <c r="H64227" t="str">
        <v>Canceled</v>
      </c>
      <c r="I64227" t="str">
        <v>Thu</v>
      </c>
      <c r="J64227" t="str">
        <f t="shared" si="1003"/>
        <v>R</v>
      </c>
    </row>
    <row r="64228" spans="1:10">
      <c r="A64228" s="13" t="s">
        <v>54</v>
      </c>
      <c r="B64228" s="13" t="s">
        <v>3</v>
      </c>
      <c r="C64228" s="6">
        <v>42886</v>
      </c>
      <c r="D64228" s="13" t="s">
        <v>6</v>
      </c>
      <c r="E64228">
        <v>0</v>
      </c>
      <c r="G64228" t="str">
        <v>City Hotel</v>
      </c>
      <c r="H64228" t="str">
        <v>Check-Out</v>
      </c>
      <c r="I64228" t="str">
        <v>Wed</v>
      </c>
      <c r="J64228" t="str">
        <f t="shared" si="1003"/>
        <v>C</v>
      </c>
    </row>
    <row r="64229" spans="1:10">
      <c r="A64229" s="13" t="s">
        <v>53</v>
      </c>
      <c r="B64229" s="13" t="s">
        <v>3</v>
      </c>
      <c r="C64229" s="6">
        <v>42933</v>
      </c>
      <c r="D64229" s="13" t="s">
        <v>8</v>
      </c>
      <c r="E64229">
        <v>0</v>
      </c>
      <c r="G64229" t="str">
        <v>Resort Hotel</v>
      </c>
      <c r="H64229" t="str">
        <v>Check-Out</v>
      </c>
      <c r="I64229" t="str">
        <v>Mon</v>
      </c>
      <c r="J64229" t="str">
        <f t="shared" si="1003"/>
        <v>R</v>
      </c>
    </row>
    <row r="64230" spans="1:10">
      <c r="A64230" s="13" t="s">
        <v>53</v>
      </c>
      <c r="B64230" s="13" t="s">
        <v>3</v>
      </c>
      <c r="C64230" s="6">
        <v>42408</v>
      </c>
      <c r="D64230" s="13" t="s">
        <v>8</v>
      </c>
      <c r="E64230">
        <v>1</v>
      </c>
      <c r="G64230" t="str">
        <v>Resort Hotel</v>
      </c>
      <c r="H64230" t="str">
        <v>Check-Out</v>
      </c>
      <c r="I64230" t="str">
        <v>Mon</v>
      </c>
      <c r="J64230" t="str">
        <f t="shared" si="1003"/>
        <v>R</v>
      </c>
    </row>
    <row r="64231" spans="1:10">
      <c r="A64231" s="13" t="s">
        <v>53</v>
      </c>
      <c r="B64231" s="13" t="s">
        <v>5</v>
      </c>
      <c r="C64231" s="6">
        <v>42887</v>
      </c>
      <c r="D64231" s="13" t="s">
        <v>7</v>
      </c>
      <c r="E64231">
        <v>0</v>
      </c>
      <c r="G64231" t="str">
        <v>Resort Hotel</v>
      </c>
      <c r="H64231" t="str">
        <v>Canceled</v>
      </c>
      <c r="I64231" t="str">
        <v>Thu</v>
      </c>
      <c r="J64231" t="str">
        <f t="shared" si="1003"/>
        <v>R</v>
      </c>
    </row>
    <row r="64232" spans="1:10">
      <c r="A64232" s="13" t="s">
        <v>54</v>
      </c>
      <c r="B64232" s="13" t="s">
        <v>3</v>
      </c>
      <c r="C64232" s="6">
        <v>42502</v>
      </c>
      <c r="D64232" s="13" t="s">
        <v>7</v>
      </c>
      <c r="E64232">
        <v>0</v>
      </c>
      <c r="G64232" t="str">
        <v>City Hotel</v>
      </c>
      <c r="H64232" t="str">
        <v>Check-Out</v>
      </c>
      <c r="I64232" t="str">
        <v>Thu</v>
      </c>
      <c r="J64232" t="str">
        <f t="shared" si="1003"/>
        <v>C</v>
      </c>
    </row>
    <row r="64233" spans="1:10">
      <c r="A64233" s="13" t="s">
        <v>54</v>
      </c>
      <c r="B64233" s="13" t="s">
        <v>3</v>
      </c>
      <c r="C64233" s="6">
        <v>42702</v>
      </c>
      <c r="D64233" s="13" t="s">
        <v>8</v>
      </c>
      <c r="E64233">
        <v>2</v>
      </c>
      <c r="G64233" t="str">
        <v>City Hotel</v>
      </c>
      <c r="H64233" t="str">
        <v>Check-Out</v>
      </c>
      <c r="I64233" t="str">
        <v>Mon</v>
      </c>
      <c r="J64233" t="str">
        <f t="shared" si="1003"/>
        <v>C</v>
      </c>
    </row>
    <row r="64234" spans="1:10">
      <c r="A64234" s="13" t="s">
        <v>54</v>
      </c>
      <c r="B64234" s="13" t="s">
        <v>5</v>
      </c>
      <c r="C64234" s="6">
        <v>42466</v>
      </c>
      <c r="D64234" s="13" t="s">
        <v>6</v>
      </c>
      <c r="E64234">
        <v>1</v>
      </c>
      <c r="G64234" t="str">
        <v>City Hotel</v>
      </c>
      <c r="H64234" t="str">
        <v>Canceled</v>
      </c>
      <c r="I64234" t="str">
        <v>Wed</v>
      </c>
      <c r="J64234" t="str">
        <f t="shared" si="1003"/>
        <v>C</v>
      </c>
    </row>
    <row r="64235" spans="1:10">
      <c r="A64235" s="13" t="s">
        <v>54</v>
      </c>
      <c r="B64235" s="13" t="s">
        <v>5</v>
      </c>
      <c r="C64235" s="6">
        <v>42252</v>
      </c>
      <c r="D64235" s="13" t="s">
        <v>9</v>
      </c>
      <c r="E64235">
        <v>0</v>
      </c>
      <c r="G64235" t="str">
        <v>City Hotel</v>
      </c>
      <c r="H64235" t="str">
        <v>Canceled</v>
      </c>
      <c r="I64235" t="str">
        <v>Sat</v>
      </c>
      <c r="J64235" t="str">
        <f t="shared" si="1003"/>
        <v>C</v>
      </c>
    </row>
    <row r="64236" spans="1:10">
      <c r="A64236" s="13" t="s">
        <v>54</v>
      </c>
      <c r="B64236" s="13" t="s">
        <v>3</v>
      </c>
      <c r="C64236" s="6">
        <v>42509</v>
      </c>
      <c r="D64236" s="13" t="s">
        <v>7</v>
      </c>
      <c r="E64236">
        <v>0</v>
      </c>
      <c r="G64236" t="str">
        <v>City Hotel</v>
      </c>
      <c r="H64236" t="str">
        <v>Check-Out</v>
      </c>
      <c r="I64236" t="str">
        <v>Thu</v>
      </c>
      <c r="J64236" t="str">
        <f t="shared" si="1003"/>
        <v>C</v>
      </c>
    </row>
    <row r="64237" spans="1:10">
      <c r="A64237" s="13" t="s">
        <v>53</v>
      </c>
      <c r="B64237" s="13" t="s">
        <v>5</v>
      </c>
      <c r="C64237" s="6">
        <v>42821</v>
      </c>
      <c r="D64237" s="13" t="s">
        <v>8</v>
      </c>
      <c r="E64237">
        <v>2</v>
      </c>
      <c r="G64237" t="str">
        <v>Resort Hotel</v>
      </c>
      <c r="H64237" t="str">
        <v>Canceled</v>
      </c>
      <c r="I64237" t="str">
        <v>Mon</v>
      </c>
      <c r="J64237" t="str">
        <f t="shared" si="1003"/>
        <v>R</v>
      </c>
    </row>
    <row r="64238" spans="1:10">
      <c r="A64238" s="13" t="s">
        <v>54</v>
      </c>
      <c r="B64238" s="13" t="s">
        <v>3</v>
      </c>
      <c r="C64238" s="6">
        <v>42275</v>
      </c>
      <c r="D64238" s="13" t="s">
        <v>8</v>
      </c>
      <c r="E64238">
        <v>2</v>
      </c>
      <c r="G64238" t="str">
        <v>City Hotel</v>
      </c>
      <c r="H64238" t="str">
        <v>Check-Out</v>
      </c>
      <c r="I64238" t="str">
        <v>Mon</v>
      </c>
      <c r="J64238" t="str">
        <f t="shared" si="1003"/>
        <v>C</v>
      </c>
    </row>
    <row r="64239" spans="1:10">
      <c r="A64239" s="13" t="s">
        <v>54</v>
      </c>
      <c r="B64239" s="13" t="s">
        <v>3</v>
      </c>
      <c r="C64239" s="6">
        <v>42588</v>
      </c>
      <c r="D64239" s="13" t="s">
        <v>9</v>
      </c>
      <c r="E64239">
        <v>2</v>
      </c>
      <c r="G64239" t="str">
        <v>City Hotel</v>
      </c>
      <c r="H64239" t="str">
        <v>Check-Out</v>
      </c>
      <c r="I64239" t="str">
        <v>Sat</v>
      </c>
      <c r="J64239" t="str">
        <f t="shared" si="1003"/>
        <v>C</v>
      </c>
    </row>
    <row r="64240" spans="1:10">
      <c r="A64240" s="13" t="s">
        <v>54</v>
      </c>
      <c r="B64240" s="13" t="s">
        <v>5</v>
      </c>
      <c r="C64240" s="6">
        <v>42265</v>
      </c>
      <c r="D64240" s="13" t="s">
        <v>10</v>
      </c>
      <c r="E64240">
        <v>0</v>
      </c>
      <c r="G64240" t="str">
        <v>City Hotel</v>
      </c>
      <c r="H64240" t="str">
        <v>Canceled</v>
      </c>
      <c r="I64240" t="str">
        <v>Fri</v>
      </c>
      <c r="J64240" t="str">
        <f t="shared" si="1003"/>
        <v>C</v>
      </c>
    </row>
    <row r="64241" spans="1:10">
      <c r="A64241" s="13" t="s">
        <v>54</v>
      </c>
      <c r="B64241" s="13" t="s">
        <v>3</v>
      </c>
      <c r="C64241" s="6">
        <v>42940</v>
      </c>
      <c r="D64241" s="13" t="s">
        <v>8</v>
      </c>
      <c r="E64241">
        <v>0</v>
      </c>
      <c r="G64241" t="str">
        <v>City Hotel</v>
      </c>
      <c r="H64241" t="str">
        <v>Check-Out</v>
      </c>
      <c r="I64241" t="str">
        <v>Mon</v>
      </c>
      <c r="J64241" t="str">
        <f t="shared" si="1003"/>
        <v>C</v>
      </c>
    </row>
    <row r="64242" spans="1:10">
      <c r="A64242" s="13" t="s">
        <v>54</v>
      </c>
      <c r="B64242" s="13" t="s">
        <v>3</v>
      </c>
      <c r="C64242" s="6">
        <v>42448</v>
      </c>
      <c r="D64242" s="13" t="s">
        <v>9</v>
      </c>
      <c r="E64242">
        <v>0</v>
      </c>
      <c r="G64242" t="str">
        <v>City Hotel</v>
      </c>
      <c r="H64242" t="str">
        <v>Check-Out</v>
      </c>
      <c r="I64242" t="str">
        <v>Sat</v>
      </c>
      <c r="J64242" t="str">
        <f t="shared" si="1003"/>
        <v>C</v>
      </c>
    </row>
    <row r="64243" spans="1:10">
      <c r="A64243" s="13" t="s">
        <v>53</v>
      </c>
      <c r="B64243" s="13" t="s">
        <v>3</v>
      </c>
      <c r="C64243" s="6">
        <v>42194</v>
      </c>
      <c r="D64243" s="13" t="s">
        <v>7</v>
      </c>
      <c r="E64243">
        <v>0</v>
      </c>
      <c r="G64243" t="str">
        <v>Resort Hotel</v>
      </c>
      <c r="H64243" t="str">
        <v>Check-Out</v>
      </c>
      <c r="I64243" t="str">
        <v>Thu</v>
      </c>
      <c r="J64243" t="str">
        <f t="shared" si="1003"/>
        <v>R</v>
      </c>
    </row>
    <row r="64244" spans="1:10">
      <c r="A64244" s="13" t="s">
        <v>54</v>
      </c>
      <c r="B64244" s="13" t="s">
        <v>5</v>
      </c>
      <c r="C64244" s="6">
        <v>42922</v>
      </c>
      <c r="D64244" s="13" t="s">
        <v>7</v>
      </c>
      <c r="E64244">
        <v>2</v>
      </c>
      <c r="G64244" t="str">
        <v>City Hotel</v>
      </c>
      <c r="H64244" t="str">
        <v>Canceled</v>
      </c>
      <c r="I64244" t="str">
        <v>Thu</v>
      </c>
      <c r="J64244" t="str">
        <f t="shared" si="1003"/>
        <v>C</v>
      </c>
    </row>
    <row r="64245" spans="1:10">
      <c r="A64245" s="13" t="s">
        <v>53</v>
      </c>
      <c r="B64245" s="13" t="s">
        <v>3</v>
      </c>
      <c r="C64245" s="6">
        <v>42853</v>
      </c>
      <c r="D64245" s="13" t="s">
        <v>10</v>
      </c>
      <c r="E64245">
        <v>0</v>
      </c>
      <c r="G64245" t="str">
        <v>Resort Hotel</v>
      </c>
      <c r="H64245" t="str">
        <v>Check-Out</v>
      </c>
      <c r="I64245" t="str">
        <v>Fri</v>
      </c>
      <c r="J64245" t="str">
        <f t="shared" si="1003"/>
        <v>R</v>
      </c>
    </row>
    <row r="64246" spans="1:10">
      <c r="A64246" s="13" t="s">
        <v>54</v>
      </c>
      <c r="B64246" s="13" t="s">
        <v>5</v>
      </c>
      <c r="C64246" s="6">
        <v>42558</v>
      </c>
      <c r="D64246" s="13" t="s">
        <v>7</v>
      </c>
      <c r="E64246">
        <v>0</v>
      </c>
      <c r="G64246" t="str">
        <v>City Hotel</v>
      </c>
      <c r="H64246" t="str">
        <v>Canceled</v>
      </c>
      <c r="I64246" t="str">
        <v>Thu</v>
      </c>
      <c r="J64246" t="str">
        <f t="shared" si="1003"/>
        <v>C</v>
      </c>
    </row>
    <row r="64247" spans="1:10">
      <c r="A64247" s="13" t="s">
        <v>54</v>
      </c>
      <c r="B64247" s="13" t="s">
        <v>5</v>
      </c>
      <c r="C64247" s="6">
        <v>42969</v>
      </c>
      <c r="D64247" s="13" t="s">
        <v>4</v>
      </c>
      <c r="E64247">
        <v>1</v>
      </c>
      <c r="G64247" t="str">
        <v>City Hotel</v>
      </c>
      <c r="H64247" t="str">
        <v>Canceled</v>
      </c>
      <c r="I64247" t="str">
        <v>Tue</v>
      </c>
      <c r="J64247" t="str">
        <f t="shared" si="1003"/>
        <v>C</v>
      </c>
    </row>
    <row r="64248" spans="1:10">
      <c r="A64248" s="13" t="s">
        <v>54</v>
      </c>
      <c r="B64248" s="13" t="s">
        <v>12</v>
      </c>
      <c r="C64248" s="6">
        <v>42603</v>
      </c>
      <c r="D64248" s="13" t="s">
        <v>11</v>
      </c>
      <c r="E64248">
        <v>0</v>
      </c>
      <c r="G64248" t="str">
        <v>City Hotel</v>
      </c>
      <c r="H64248" t="str">
        <v>No-Show</v>
      </c>
      <c r="I64248" t="str">
        <v>Sun</v>
      </c>
      <c r="J64248" t="str">
        <f t="shared" si="1003"/>
        <v>C</v>
      </c>
    </row>
    <row r="64249" spans="1:10">
      <c r="A64249" s="13" t="s">
        <v>53</v>
      </c>
      <c r="B64249" s="13" t="s">
        <v>3</v>
      </c>
      <c r="C64249" s="6">
        <v>42329</v>
      </c>
      <c r="D64249" s="13" t="s">
        <v>9</v>
      </c>
      <c r="E64249">
        <v>0</v>
      </c>
      <c r="G64249" t="str">
        <v>Resort Hotel</v>
      </c>
      <c r="H64249" t="str">
        <v>Check-Out</v>
      </c>
      <c r="I64249" t="str">
        <v>Sat</v>
      </c>
      <c r="J64249" t="str">
        <f t="shared" si="1003"/>
        <v>R</v>
      </c>
    </row>
    <row r="64250" spans="1:10">
      <c r="A64250" s="13" t="s">
        <v>54</v>
      </c>
      <c r="B64250" s="13" t="s">
        <v>3</v>
      </c>
      <c r="C64250" s="6">
        <v>42951</v>
      </c>
      <c r="D64250" s="13" t="s">
        <v>10</v>
      </c>
      <c r="E64250">
        <v>1</v>
      </c>
      <c r="G64250" t="str">
        <v>City Hotel</v>
      </c>
      <c r="H64250" t="str">
        <v>Check-Out</v>
      </c>
      <c r="I64250" t="str">
        <v>Fri</v>
      </c>
      <c r="J64250" t="str">
        <f t="shared" si="1003"/>
        <v>C</v>
      </c>
    </row>
    <row r="64251" spans="1:10">
      <c r="A64251" s="13" t="s">
        <v>54</v>
      </c>
      <c r="B64251" s="13" t="s">
        <v>3</v>
      </c>
      <c r="C64251" s="6">
        <v>42290</v>
      </c>
      <c r="D64251" s="13" t="s">
        <v>4</v>
      </c>
      <c r="E64251">
        <v>0</v>
      </c>
      <c r="G64251" t="str">
        <v>City Hotel</v>
      </c>
      <c r="H64251" t="str">
        <v>Check-Out</v>
      </c>
      <c r="I64251" t="str">
        <v>Tue</v>
      </c>
      <c r="J64251" t="str">
        <f t="shared" si="1003"/>
        <v>C</v>
      </c>
    </row>
    <row r="64252" spans="1:10">
      <c r="A64252" s="13" t="s">
        <v>54</v>
      </c>
      <c r="B64252" s="13" t="s">
        <v>3</v>
      </c>
      <c r="C64252" s="6">
        <v>42324</v>
      </c>
      <c r="D64252" s="13" t="s">
        <v>8</v>
      </c>
      <c r="E64252">
        <v>0</v>
      </c>
      <c r="G64252" t="str">
        <v>City Hotel</v>
      </c>
      <c r="H64252" t="str">
        <v>Check-Out</v>
      </c>
      <c r="I64252" t="str">
        <v>Mon</v>
      </c>
      <c r="J64252" t="str">
        <f t="shared" si="1003"/>
        <v>C</v>
      </c>
    </row>
    <row r="64253" spans="1:10">
      <c r="A64253" s="13" t="s">
        <v>54</v>
      </c>
      <c r="B64253" s="13" t="s">
        <v>3</v>
      </c>
      <c r="C64253" s="6">
        <v>42653</v>
      </c>
      <c r="D64253" s="13" t="s">
        <v>8</v>
      </c>
      <c r="E64253">
        <v>1</v>
      </c>
      <c r="G64253" t="str">
        <v>City Hotel</v>
      </c>
      <c r="H64253" t="str">
        <v>Check-Out</v>
      </c>
      <c r="I64253" t="str">
        <v>Mon</v>
      </c>
      <c r="J64253" t="str">
        <f t="shared" si="1003"/>
        <v>C</v>
      </c>
    </row>
    <row r="64254" spans="1:10">
      <c r="A64254" s="13" t="s">
        <v>53</v>
      </c>
      <c r="B64254" s="13" t="s">
        <v>5</v>
      </c>
      <c r="C64254" s="6">
        <v>42479</v>
      </c>
      <c r="D64254" s="13" t="s">
        <v>4</v>
      </c>
      <c r="E64254">
        <v>3</v>
      </c>
      <c r="G64254" t="str">
        <v>Resort Hotel</v>
      </c>
      <c r="H64254" t="str">
        <v>Canceled</v>
      </c>
      <c r="I64254" t="str">
        <v>Tue</v>
      </c>
      <c r="J64254" t="str">
        <f t="shared" si="1003"/>
        <v>R</v>
      </c>
    </row>
    <row r="64255" spans="1:10">
      <c r="A64255" s="13" t="s">
        <v>54</v>
      </c>
      <c r="B64255" s="13" t="s">
        <v>5</v>
      </c>
      <c r="C64255" s="6">
        <v>42871</v>
      </c>
      <c r="D64255" s="13" t="s">
        <v>4</v>
      </c>
      <c r="E64255">
        <v>0</v>
      </c>
      <c r="G64255" t="str">
        <v>City Hotel</v>
      </c>
      <c r="H64255" t="str">
        <v>Canceled</v>
      </c>
      <c r="I64255" t="str">
        <v>Tue</v>
      </c>
      <c r="J64255" t="str">
        <f t="shared" si="1003"/>
        <v>C</v>
      </c>
    </row>
    <row r="64256" spans="1:10">
      <c r="A64256" s="13" t="s">
        <v>54</v>
      </c>
      <c r="B64256" s="13" t="s">
        <v>3</v>
      </c>
      <c r="C64256" s="6">
        <v>42424</v>
      </c>
      <c r="D64256" s="13" t="s">
        <v>6</v>
      </c>
      <c r="E64256">
        <v>2</v>
      </c>
      <c r="G64256" t="str">
        <v>City Hotel</v>
      </c>
      <c r="H64256" t="str">
        <v>Check-Out</v>
      </c>
      <c r="I64256" t="str">
        <v>Wed</v>
      </c>
      <c r="J64256" t="str">
        <f t="shared" si="1003"/>
        <v>C</v>
      </c>
    </row>
    <row r="64257" spans="1:10">
      <c r="A64257" s="13" t="s">
        <v>54</v>
      </c>
      <c r="B64257" s="13" t="s">
        <v>3</v>
      </c>
      <c r="C64257" s="6">
        <v>42210</v>
      </c>
      <c r="D64257" s="13" t="s">
        <v>9</v>
      </c>
      <c r="E64257">
        <v>0</v>
      </c>
      <c r="G64257" t="str">
        <v>City Hotel</v>
      </c>
      <c r="H64257" t="str">
        <v>Check-Out</v>
      </c>
      <c r="I64257" t="str">
        <v>Sat</v>
      </c>
      <c r="J64257" t="str">
        <f t="shared" si="1003"/>
        <v>C</v>
      </c>
    </row>
    <row r="64258" spans="1:10">
      <c r="A64258" s="13" t="s">
        <v>54</v>
      </c>
      <c r="B64258" s="13" t="s">
        <v>20</v>
      </c>
      <c r="C64258" s="6">
        <v>42628</v>
      </c>
      <c r="D64258" s="13" t="s">
        <v>7</v>
      </c>
      <c r="E64258">
        <v>1</v>
      </c>
      <c r="G64258" t="str">
        <v>City Hotel</v>
      </c>
      <c r="H64258" t="str">
        <v/>
      </c>
      <c r="I64258" t="str">
        <v>Thu</v>
      </c>
      <c r="J64258" t="str">
        <f t="shared" si="1003"/>
        <v>C</v>
      </c>
    </row>
    <row r="64259" spans="1:10">
      <c r="A64259" s="13" t="s">
        <v>54</v>
      </c>
      <c r="B64259" s="13" t="s">
        <v>3</v>
      </c>
      <c r="C64259" s="6">
        <v>42695</v>
      </c>
      <c r="D64259" s="13" t="s">
        <v>8</v>
      </c>
      <c r="E64259">
        <v>3</v>
      </c>
      <c r="G64259" t="str">
        <v>City Hotel</v>
      </c>
      <c r="H64259" t="str">
        <v>Check-Out</v>
      </c>
      <c r="I64259" t="str">
        <v>Mon</v>
      </c>
      <c r="J64259" t="str">
        <f t="shared" ref="J64259:J64322" si="1004">LEFT(G64259,1)</f>
        <v>C</v>
      </c>
    </row>
    <row r="64260" spans="1:10">
      <c r="A64260" s="13" t="s">
        <v>53</v>
      </c>
      <c r="B64260" s="13" t="s">
        <v>3</v>
      </c>
      <c r="C64260" s="6">
        <v>42569</v>
      </c>
      <c r="D64260" s="13" t="s">
        <v>8</v>
      </c>
      <c r="E64260">
        <v>0</v>
      </c>
      <c r="G64260" t="str">
        <v>Resort Hotel</v>
      </c>
      <c r="H64260" t="str">
        <v>Check-Out</v>
      </c>
      <c r="I64260" t="str">
        <v>Mon</v>
      </c>
      <c r="J64260" t="str">
        <f t="shared" si="1004"/>
        <v>R</v>
      </c>
    </row>
    <row r="64261" spans="1:10">
      <c r="A64261" s="13" t="s">
        <v>54</v>
      </c>
      <c r="B64261" s="13" t="s">
        <v>5</v>
      </c>
      <c r="C64261" s="6">
        <v>42496</v>
      </c>
      <c r="D64261" s="13" t="s">
        <v>10</v>
      </c>
      <c r="E64261">
        <v>1</v>
      </c>
      <c r="G64261" t="str">
        <v>City Hotel</v>
      </c>
      <c r="H64261" t="str">
        <v>Canceled</v>
      </c>
      <c r="I64261" t="str">
        <v>Fri</v>
      </c>
      <c r="J64261" t="str">
        <f t="shared" si="1004"/>
        <v>C</v>
      </c>
    </row>
    <row r="64262" spans="1:10">
      <c r="A64262" s="13" t="s">
        <v>53</v>
      </c>
      <c r="B64262" s="13" t="s">
        <v>3</v>
      </c>
      <c r="C64262" s="6">
        <v>42453</v>
      </c>
      <c r="D64262" s="13" t="s">
        <v>7</v>
      </c>
      <c r="E64262">
        <v>1</v>
      </c>
      <c r="G64262" t="str">
        <v>Resort Hotel</v>
      </c>
      <c r="H64262" t="str">
        <v>Check-Out</v>
      </c>
      <c r="I64262" t="str">
        <v>Thu</v>
      </c>
      <c r="J64262" t="str">
        <f t="shared" si="1004"/>
        <v>R</v>
      </c>
    </row>
    <row r="64263" spans="1:10">
      <c r="A64263" s="13" t="s">
        <v>54</v>
      </c>
      <c r="B64263" s="13" t="s">
        <v>3</v>
      </c>
      <c r="C64263" s="6">
        <v>42458</v>
      </c>
      <c r="D64263" s="13" t="s">
        <v>4</v>
      </c>
      <c r="E64263">
        <v>0</v>
      </c>
      <c r="G64263" t="str">
        <v>City Hotel</v>
      </c>
      <c r="H64263" t="str">
        <v>Check-Out</v>
      </c>
      <c r="I64263" t="str">
        <v>Tue</v>
      </c>
      <c r="J64263" t="str">
        <f t="shared" si="1004"/>
        <v>C</v>
      </c>
    </row>
    <row r="64264" spans="1:10">
      <c r="A64264" s="13" t="s">
        <v>54</v>
      </c>
      <c r="B64264" s="13" t="s">
        <v>5</v>
      </c>
      <c r="C64264" s="6">
        <v>42799</v>
      </c>
      <c r="D64264" s="13" t="s">
        <v>11</v>
      </c>
      <c r="E64264">
        <v>0</v>
      </c>
      <c r="G64264" t="str">
        <v>City Hotel</v>
      </c>
      <c r="H64264" t="str">
        <v>Canceled</v>
      </c>
      <c r="I64264" t="str">
        <v>Sun</v>
      </c>
      <c r="J64264" t="str">
        <f t="shared" si="1004"/>
        <v>C</v>
      </c>
    </row>
    <row r="64265" spans="1:10">
      <c r="A64265" s="13" t="s">
        <v>54</v>
      </c>
      <c r="B64265" s="13" t="s">
        <v>3</v>
      </c>
      <c r="C64265" s="6">
        <v>42867</v>
      </c>
      <c r="D64265" s="13" t="s">
        <v>10</v>
      </c>
      <c r="E64265">
        <v>0</v>
      </c>
      <c r="G64265" t="str">
        <v>City Hotel</v>
      </c>
      <c r="H64265" t="str">
        <v>Check-Out</v>
      </c>
      <c r="I64265" t="str">
        <v>Fri</v>
      </c>
      <c r="J64265" t="str">
        <f t="shared" si="1004"/>
        <v>C</v>
      </c>
    </row>
    <row r="64266" spans="1:10">
      <c r="A64266" s="13" t="s">
        <v>54</v>
      </c>
      <c r="B64266" s="13" t="s">
        <v>5</v>
      </c>
      <c r="C64266" s="6">
        <v>42852</v>
      </c>
      <c r="D64266" s="13" t="s">
        <v>7</v>
      </c>
      <c r="E64266">
        <v>0</v>
      </c>
      <c r="G64266" t="str">
        <v>City Hotel</v>
      </c>
      <c r="H64266" t="str">
        <v>Canceled</v>
      </c>
      <c r="I64266" t="str">
        <v>Thu</v>
      </c>
      <c r="J64266" t="str">
        <f t="shared" si="1004"/>
        <v>C</v>
      </c>
    </row>
    <row r="64267" spans="1:10">
      <c r="A64267" s="13" t="s">
        <v>54</v>
      </c>
      <c r="B64267" s="13" t="s">
        <v>3</v>
      </c>
      <c r="C64267" s="6">
        <v>42486</v>
      </c>
      <c r="D64267" s="13" t="s">
        <v>4</v>
      </c>
      <c r="E64267">
        <v>1</v>
      </c>
      <c r="G64267" t="str">
        <v>City Hotel</v>
      </c>
      <c r="H64267" t="str">
        <v>Check-Out</v>
      </c>
      <c r="I64267" t="str">
        <v>Tue</v>
      </c>
      <c r="J64267" t="str">
        <f t="shared" si="1004"/>
        <v>C</v>
      </c>
    </row>
    <row r="64268" spans="1:10">
      <c r="A64268" s="13" t="s">
        <v>54</v>
      </c>
      <c r="B64268" s="13" t="s">
        <v>5</v>
      </c>
      <c r="C64268" s="6">
        <v>42493</v>
      </c>
      <c r="D64268" s="13" t="s">
        <v>4</v>
      </c>
      <c r="E64268">
        <v>2</v>
      </c>
      <c r="G64268" t="str">
        <v>City Hotel</v>
      </c>
      <c r="H64268" t="str">
        <v>Canceled</v>
      </c>
      <c r="I64268" t="str">
        <v>Tue</v>
      </c>
      <c r="J64268" t="str">
        <f t="shared" si="1004"/>
        <v>C</v>
      </c>
    </row>
    <row r="64269" spans="1:10">
      <c r="A64269" s="13" t="s">
        <v>54</v>
      </c>
      <c r="B64269" s="13" t="s">
        <v>3</v>
      </c>
      <c r="C64269" s="6">
        <v>42408</v>
      </c>
      <c r="D64269" s="13" t="s">
        <v>8</v>
      </c>
      <c r="E64269">
        <v>1</v>
      </c>
      <c r="G64269" t="str">
        <v>City Hotel</v>
      </c>
      <c r="H64269" t="str">
        <v>Check-Out</v>
      </c>
      <c r="I64269" t="str">
        <v>Mon</v>
      </c>
      <c r="J64269" t="str">
        <f t="shared" si="1004"/>
        <v>C</v>
      </c>
    </row>
    <row r="64270" spans="1:10">
      <c r="A64270" s="13" t="s">
        <v>54</v>
      </c>
      <c r="B64270" s="13" t="s">
        <v>5</v>
      </c>
      <c r="C64270" s="6">
        <v>42902</v>
      </c>
      <c r="D64270" s="13" t="s">
        <v>10</v>
      </c>
      <c r="E64270">
        <v>0</v>
      </c>
      <c r="G64270" t="str">
        <v>City Hotel</v>
      </c>
      <c r="H64270" t="str">
        <v>Canceled</v>
      </c>
      <c r="I64270" t="str">
        <v>Fri</v>
      </c>
      <c r="J64270" t="str">
        <f t="shared" si="1004"/>
        <v>C</v>
      </c>
    </row>
    <row r="64271" spans="1:10">
      <c r="A64271" s="13" t="s">
        <v>54</v>
      </c>
      <c r="B64271" s="13" t="s">
        <v>5</v>
      </c>
      <c r="C64271" s="6">
        <v>42293</v>
      </c>
      <c r="D64271" s="13" t="s">
        <v>10</v>
      </c>
      <c r="E64271">
        <v>0</v>
      </c>
      <c r="G64271" t="str">
        <v>City Hotel</v>
      </c>
      <c r="H64271" t="str">
        <v>Canceled</v>
      </c>
      <c r="I64271" t="str">
        <v>Fri</v>
      </c>
      <c r="J64271" t="str">
        <f t="shared" si="1004"/>
        <v>C</v>
      </c>
    </row>
    <row r="64272" spans="1:10">
      <c r="A64272" s="13" t="s">
        <v>53</v>
      </c>
      <c r="B64272" s="13" t="s">
        <v>5</v>
      </c>
      <c r="C64272" s="6">
        <v>42838</v>
      </c>
      <c r="D64272" s="13" t="s">
        <v>7</v>
      </c>
      <c r="E64272">
        <v>0</v>
      </c>
      <c r="G64272" t="str">
        <v>Resort Hotel</v>
      </c>
      <c r="H64272" t="str">
        <v>Canceled</v>
      </c>
      <c r="I64272" t="str">
        <v>Thu</v>
      </c>
      <c r="J64272" t="str">
        <f t="shared" si="1004"/>
        <v>R</v>
      </c>
    </row>
    <row r="64273" spans="1:10">
      <c r="A64273" s="13" t="s">
        <v>54</v>
      </c>
      <c r="B64273" s="13" t="s">
        <v>20</v>
      </c>
      <c r="C64273" s="6">
        <v>42643</v>
      </c>
      <c r="D64273" s="13" t="s">
        <v>10</v>
      </c>
      <c r="E64273">
        <v>0</v>
      </c>
      <c r="G64273" t="str">
        <v>City Hotel</v>
      </c>
      <c r="H64273" t="str">
        <v/>
      </c>
      <c r="I64273" t="str">
        <v>Fri</v>
      </c>
      <c r="J64273" t="str">
        <f t="shared" si="1004"/>
        <v>C</v>
      </c>
    </row>
    <row r="64274" spans="1:10">
      <c r="A64274" s="13" t="s">
        <v>54</v>
      </c>
      <c r="B64274" s="13" t="s">
        <v>5</v>
      </c>
      <c r="C64274" s="6">
        <v>42512</v>
      </c>
      <c r="D64274" s="13" t="s">
        <v>11</v>
      </c>
      <c r="E64274">
        <v>1</v>
      </c>
      <c r="G64274" t="str">
        <v>City Hotel</v>
      </c>
      <c r="H64274" t="str">
        <v>Canceled</v>
      </c>
      <c r="I64274" t="str">
        <v>Sun</v>
      </c>
      <c r="J64274" t="str">
        <f t="shared" si="1004"/>
        <v>C</v>
      </c>
    </row>
    <row r="64275" spans="1:10">
      <c r="A64275" s="13" t="s">
        <v>53</v>
      </c>
      <c r="B64275" s="13" t="s">
        <v>3</v>
      </c>
      <c r="C64275" s="6">
        <v>42341</v>
      </c>
      <c r="D64275" s="13" t="s">
        <v>7</v>
      </c>
      <c r="E64275">
        <v>0</v>
      </c>
      <c r="G64275" t="str">
        <v>Resort Hotel</v>
      </c>
      <c r="H64275" t="str">
        <v>Check-Out</v>
      </c>
      <c r="I64275" t="str">
        <v>Thu</v>
      </c>
      <c r="J64275" t="str">
        <f t="shared" si="1004"/>
        <v>R</v>
      </c>
    </row>
    <row r="64276" spans="1:10">
      <c r="A64276" s="13" t="s">
        <v>53</v>
      </c>
      <c r="B64276" s="13" t="s">
        <v>3</v>
      </c>
      <c r="C64276" s="6">
        <v>42721</v>
      </c>
      <c r="D64276" s="13" t="s">
        <v>9</v>
      </c>
      <c r="E64276">
        <v>0</v>
      </c>
      <c r="G64276" t="str">
        <v>Resort Hotel</v>
      </c>
      <c r="H64276" t="str">
        <v>Check-Out</v>
      </c>
      <c r="I64276" t="str">
        <v>Sat</v>
      </c>
      <c r="J64276" t="str">
        <f t="shared" si="1004"/>
        <v>R</v>
      </c>
    </row>
    <row r="64277" spans="1:10">
      <c r="A64277" s="13" t="s">
        <v>54</v>
      </c>
      <c r="B64277" s="13" t="s">
        <v>3</v>
      </c>
      <c r="C64277" s="6">
        <v>42347</v>
      </c>
      <c r="D64277" s="13" t="s">
        <v>6</v>
      </c>
      <c r="E64277">
        <v>0</v>
      </c>
      <c r="G64277" t="str">
        <v>City Hotel</v>
      </c>
      <c r="H64277" t="str">
        <v>Check-Out</v>
      </c>
      <c r="I64277" t="str">
        <v>Wed</v>
      </c>
      <c r="J64277" t="str">
        <f t="shared" si="1004"/>
        <v>C</v>
      </c>
    </row>
    <row r="64278" spans="1:10">
      <c r="A64278" s="13" t="s">
        <v>54</v>
      </c>
      <c r="B64278" s="13" t="s">
        <v>5</v>
      </c>
      <c r="C64278" s="6">
        <v>42527</v>
      </c>
      <c r="D64278" s="13" t="s">
        <v>8</v>
      </c>
      <c r="E64278">
        <v>0</v>
      </c>
      <c r="G64278" t="str">
        <v>City Hotel</v>
      </c>
      <c r="H64278" t="str">
        <v>Canceled</v>
      </c>
      <c r="I64278" t="str">
        <v>Mon</v>
      </c>
      <c r="J64278" t="str">
        <f t="shared" si="1004"/>
        <v>C</v>
      </c>
    </row>
    <row r="64279" spans="1:10">
      <c r="A64279" s="13" t="s">
        <v>53</v>
      </c>
      <c r="B64279" s="13" t="s">
        <v>20</v>
      </c>
      <c r="C64279" s="6">
        <v>42634</v>
      </c>
      <c r="D64279" s="13" t="s">
        <v>6</v>
      </c>
      <c r="E64279">
        <v>0</v>
      </c>
      <c r="G64279" t="str">
        <v>Resort Hotel</v>
      </c>
      <c r="H64279" t="str">
        <v/>
      </c>
      <c r="I64279" t="str">
        <v>Wed</v>
      </c>
      <c r="J64279" t="str">
        <f t="shared" si="1004"/>
        <v>R</v>
      </c>
    </row>
    <row r="64280" spans="1:10">
      <c r="A64280" s="13" t="s">
        <v>53</v>
      </c>
      <c r="B64280" s="13" t="s">
        <v>3</v>
      </c>
      <c r="C64280" s="6">
        <v>42443</v>
      </c>
      <c r="D64280" s="13" t="s">
        <v>8</v>
      </c>
      <c r="E64280">
        <v>0</v>
      </c>
      <c r="G64280" t="str">
        <v>Resort Hotel</v>
      </c>
      <c r="H64280" t="str">
        <v>Check-Out</v>
      </c>
      <c r="I64280" t="str">
        <v>Mon</v>
      </c>
      <c r="J64280" t="str">
        <f t="shared" si="1004"/>
        <v>R</v>
      </c>
    </row>
    <row r="64281" spans="1:10">
      <c r="A64281" s="13" t="s">
        <v>54</v>
      </c>
      <c r="B64281" s="13" t="s">
        <v>3</v>
      </c>
      <c r="C64281" s="6">
        <v>42810</v>
      </c>
      <c r="D64281" s="13" t="s">
        <v>7</v>
      </c>
      <c r="E64281">
        <v>0</v>
      </c>
      <c r="G64281" t="str">
        <v>City Hotel</v>
      </c>
      <c r="H64281" t="str">
        <v>Check-Out</v>
      </c>
      <c r="I64281" t="str">
        <v>Thu</v>
      </c>
      <c r="J64281" t="str">
        <f t="shared" si="1004"/>
        <v>C</v>
      </c>
    </row>
    <row r="64282" spans="1:10">
      <c r="A64282" s="13" t="s">
        <v>54</v>
      </c>
      <c r="B64282" s="13" t="s">
        <v>5</v>
      </c>
      <c r="C64282" s="6">
        <v>42565</v>
      </c>
      <c r="D64282" s="13" t="s">
        <v>7</v>
      </c>
      <c r="E64282">
        <v>2</v>
      </c>
      <c r="G64282" t="str">
        <v>City Hotel</v>
      </c>
      <c r="H64282" t="str">
        <v>Canceled</v>
      </c>
      <c r="I64282" t="str">
        <v>Thu</v>
      </c>
      <c r="J64282" t="str">
        <f t="shared" si="1004"/>
        <v>C</v>
      </c>
    </row>
    <row r="64283" spans="1:10">
      <c r="A64283" s="13" t="s">
        <v>54</v>
      </c>
      <c r="B64283" s="13" t="s">
        <v>5</v>
      </c>
      <c r="C64283" s="6">
        <v>42935</v>
      </c>
      <c r="D64283" s="13" t="s">
        <v>6</v>
      </c>
      <c r="E64283">
        <v>1</v>
      </c>
      <c r="G64283" t="str">
        <v>City Hotel</v>
      </c>
      <c r="H64283" t="str">
        <v>Canceled</v>
      </c>
      <c r="I64283" t="str">
        <v>Wed</v>
      </c>
      <c r="J64283" t="str">
        <f t="shared" si="1004"/>
        <v>C</v>
      </c>
    </row>
    <row r="64284" spans="1:10">
      <c r="A64284" s="13" t="s">
        <v>54</v>
      </c>
      <c r="B64284" s="13" t="s">
        <v>12</v>
      </c>
      <c r="C64284" s="6">
        <v>42413</v>
      </c>
      <c r="D64284" s="13" t="s">
        <v>9</v>
      </c>
      <c r="E64284">
        <v>0</v>
      </c>
      <c r="G64284" t="str">
        <v>City Hotel</v>
      </c>
      <c r="H64284" t="str">
        <v>No-Show</v>
      </c>
      <c r="I64284" t="str">
        <v>Sat</v>
      </c>
      <c r="J64284" t="str">
        <f t="shared" si="1004"/>
        <v>C</v>
      </c>
    </row>
    <row r="64285" spans="1:10">
      <c r="A64285" s="13" t="s">
        <v>54</v>
      </c>
      <c r="B64285" s="13" t="s">
        <v>3</v>
      </c>
      <c r="C64285" s="6">
        <v>42343</v>
      </c>
      <c r="D64285" s="13" t="s">
        <v>9</v>
      </c>
      <c r="E64285">
        <v>0</v>
      </c>
      <c r="G64285" t="str">
        <v>City Hotel</v>
      </c>
      <c r="H64285" t="str">
        <v>Check-Out</v>
      </c>
      <c r="I64285" t="str">
        <v>Sat</v>
      </c>
      <c r="J64285" t="str">
        <f t="shared" si="1004"/>
        <v>C</v>
      </c>
    </row>
    <row r="64286" spans="1:10">
      <c r="A64286" s="13" t="s">
        <v>54</v>
      </c>
      <c r="B64286" s="13" t="s">
        <v>3</v>
      </c>
      <c r="C64286" s="6">
        <v>42665</v>
      </c>
      <c r="D64286" s="13" t="s">
        <v>9</v>
      </c>
      <c r="E64286">
        <v>1</v>
      </c>
      <c r="G64286" t="str">
        <v>City Hotel</v>
      </c>
      <c r="H64286" t="str">
        <v>Check-Out</v>
      </c>
      <c r="I64286" t="str">
        <v>Sat</v>
      </c>
      <c r="J64286" t="str">
        <f t="shared" si="1004"/>
        <v>C</v>
      </c>
    </row>
    <row r="64287" spans="1:10">
      <c r="A64287" s="13" t="s">
        <v>54</v>
      </c>
      <c r="B64287" s="13" t="s">
        <v>3</v>
      </c>
      <c r="C64287" s="6">
        <v>42516</v>
      </c>
      <c r="D64287" s="13" t="s">
        <v>7</v>
      </c>
      <c r="E64287">
        <v>1</v>
      </c>
      <c r="G64287" t="str">
        <v>City Hotel</v>
      </c>
      <c r="H64287" t="str">
        <v>Check-Out</v>
      </c>
      <c r="I64287" t="str">
        <v>Thu</v>
      </c>
      <c r="J64287" t="str">
        <f t="shared" si="1004"/>
        <v>C</v>
      </c>
    </row>
    <row r="64288" spans="1:10">
      <c r="A64288" s="13" t="s">
        <v>54</v>
      </c>
      <c r="B64288" s="13" t="s">
        <v>3</v>
      </c>
      <c r="C64288" s="6">
        <v>42312</v>
      </c>
      <c r="D64288" s="13" t="s">
        <v>6</v>
      </c>
      <c r="E64288">
        <v>0</v>
      </c>
      <c r="G64288" t="str">
        <v>City Hotel</v>
      </c>
      <c r="H64288" t="str">
        <v>Check-Out</v>
      </c>
      <c r="I64288" t="str">
        <v>Wed</v>
      </c>
      <c r="J64288" t="str">
        <f t="shared" si="1004"/>
        <v>C</v>
      </c>
    </row>
    <row r="64289" spans="1:10">
      <c r="A64289" s="13" t="s">
        <v>53</v>
      </c>
      <c r="B64289" s="13" t="s">
        <v>3</v>
      </c>
      <c r="C64289" s="6">
        <v>42646</v>
      </c>
      <c r="D64289" s="13" t="s">
        <v>8</v>
      </c>
      <c r="E64289">
        <v>0</v>
      </c>
      <c r="G64289" t="str">
        <v>Resort Hotel</v>
      </c>
      <c r="H64289" t="str">
        <v>Check-Out</v>
      </c>
      <c r="I64289" t="str">
        <v>Mon</v>
      </c>
      <c r="J64289" t="str">
        <f t="shared" si="1004"/>
        <v>R</v>
      </c>
    </row>
    <row r="64290" spans="1:10">
      <c r="A64290" s="13" t="s">
        <v>54</v>
      </c>
      <c r="B64290" s="13" t="s">
        <v>5</v>
      </c>
      <c r="C64290" s="6">
        <v>42201</v>
      </c>
      <c r="D64290" s="13" t="s">
        <v>7</v>
      </c>
      <c r="E64290">
        <v>2</v>
      </c>
      <c r="G64290" t="str">
        <v>City Hotel</v>
      </c>
      <c r="H64290" t="str">
        <v>Canceled</v>
      </c>
      <c r="I64290" t="str">
        <v>Thu</v>
      </c>
      <c r="J64290" t="str">
        <f t="shared" si="1004"/>
        <v>C</v>
      </c>
    </row>
    <row r="64291" spans="1:10">
      <c r="A64291" s="13" t="s">
        <v>53</v>
      </c>
      <c r="B64291" s="13" t="s">
        <v>20</v>
      </c>
      <c r="C64291" s="6">
        <v>42634</v>
      </c>
      <c r="D64291" s="13" t="s">
        <v>6</v>
      </c>
      <c r="E64291">
        <v>1</v>
      </c>
      <c r="G64291" t="str">
        <v>Resort Hotel</v>
      </c>
      <c r="H64291" t="str">
        <v/>
      </c>
      <c r="I64291" t="str">
        <v>Wed</v>
      </c>
      <c r="J64291" t="str">
        <f t="shared" si="1004"/>
        <v>R</v>
      </c>
    </row>
    <row r="64292" spans="1:10">
      <c r="A64292" s="13" t="s">
        <v>53</v>
      </c>
      <c r="B64292" s="13" t="s">
        <v>3</v>
      </c>
      <c r="C64292" s="6">
        <v>42205</v>
      </c>
      <c r="D64292" s="13" t="s">
        <v>8</v>
      </c>
      <c r="E64292">
        <v>1</v>
      </c>
      <c r="G64292" t="str">
        <v>Resort Hotel</v>
      </c>
      <c r="H64292" t="str">
        <v>Check-Out</v>
      </c>
      <c r="I64292" t="str">
        <v>Mon</v>
      </c>
      <c r="J64292" t="str">
        <f t="shared" si="1004"/>
        <v>R</v>
      </c>
    </row>
    <row r="64293" spans="1:10">
      <c r="A64293" s="13" t="s">
        <v>54</v>
      </c>
      <c r="B64293" s="13" t="s">
        <v>20</v>
      </c>
      <c r="C64293" s="6">
        <v>42640</v>
      </c>
      <c r="D64293" s="13" t="s">
        <v>4</v>
      </c>
      <c r="E64293">
        <v>0</v>
      </c>
      <c r="G64293" t="str">
        <v>City Hotel</v>
      </c>
      <c r="H64293" t="str">
        <v/>
      </c>
      <c r="I64293" t="str">
        <v>Tue</v>
      </c>
      <c r="J64293" t="str">
        <f t="shared" si="1004"/>
        <v>C</v>
      </c>
    </row>
    <row r="64294" spans="1:10">
      <c r="A64294" s="13" t="s">
        <v>54</v>
      </c>
      <c r="B64294" s="13" t="s">
        <v>3</v>
      </c>
      <c r="C64294" s="6">
        <v>42914</v>
      </c>
      <c r="D64294" s="13" t="s">
        <v>6</v>
      </c>
      <c r="E64294">
        <v>1</v>
      </c>
      <c r="G64294" t="str">
        <v>City Hotel</v>
      </c>
      <c r="H64294" t="str">
        <v>Check-Out</v>
      </c>
      <c r="I64294" t="str">
        <v>Wed</v>
      </c>
      <c r="J64294" t="str">
        <f t="shared" si="1004"/>
        <v>C</v>
      </c>
    </row>
    <row r="64295" spans="1:10">
      <c r="A64295" s="13" t="s">
        <v>54</v>
      </c>
      <c r="B64295" s="13" t="s">
        <v>5</v>
      </c>
      <c r="C64295" s="6">
        <v>42495</v>
      </c>
      <c r="D64295" s="13" t="s">
        <v>7</v>
      </c>
      <c r="E64295">
        <v>2</v>
      </c>
      <c r="G64295" t="str">
        <v>City Hotel</v>
      </c>
      <c r="H64295" t="str">
        <v>Canceled</v>
      </c>
      <c r="I64295" t="str">
        <v>Thu</v>
      </c>
      <c r="J64295" t="str">
        <f t="shared" si="1004"/>
        <v>C</v>
      </c>
    </row>
    <row r="64296" spans="1:10">
      <c r="A64296" s="13" t="s">
        <v>53</v>
      </c>
      <c r="B64296" s="13" t="s">
        <v>5</v>
      </c>
      <c r="C64296" s="6">
        <v>42486</v>
      </c>
      <c r="D64296" s="13" t="s">
        <v>4</v>
      </c>
      <c r="E64296">
        <v>0</v>
      </c>
      <c r="G64296" t="str">
        <v>Resort Hotel</v>
      </c>
      <c r="H64296" t="str">
        <v>Canceled</v>
      </c>
      <c r="I64296" t="str">
        <v>Tue</v>
      </c>
      <c r="J64296" t="str">
        <f t="shared" si="1004"/>
        <v>R</v>
      </c>
    </row>
    <row r="64297" spans="1:10">
      <c r="A64297" s="13" t="s">
        <v>54</v>
      </c>
      <c r="B64297" s="13" t="s">
        <v>3</v>
      </c>
      <c r="C64297" s="6">
        <v>42314</v>
      </c>
      <c r="D64297" s="13" t="s">
        <v>10</v>
      </c>
      <c r="E64297">
        <v>0</v>
      </c>
      <c r="G64297" t="str">
        <v>City Hotel</v>
      </c>
      <c r="H64297" t="str">
        <v>Check-Out</v>
      </c>
      <c r="I64297" t="str">
        <v>Fri</v>
      </c>
      <c r="J64297" t="str">
        <f t="shared" si="1004"/>
        <v>C</v>
      </c>
    </row>
    <row r="64298" spans="1:10">
      <c r="A64298" s="13" t="s">
        <v>53</v>
      </c>
      <c r="B64298" s="13" t="s">
        <v>3</v>
      </c>
      <c r="C64298" s="6">
        <v>42795</v>
      </c>
      <c r="D64298" s="13" t="s">
        <v>6</v>
      </c>
      <c r="E64298">
        <v>0</v>
      </c>
      <c r="G64298" t="str">
        <v>Resort Hotel</v>
      </c>
      <c r="H64298" t="str">
        <v>Check-Out</v>
      </c>
      <c r="I64298" t="str">
        <v>Wed</v>
      </c>
      <c r="J64298" t="str">
        <f t="shared" si="1004"/>
        <v>R</v>
      </c>
    </row>
    <row r="64299" spans="1:10">
      <c r="A64299" s="13" t="s">
        <v>54</v>
      </c>
      <c r="B64299" s="13" t="s">
        <v>5</v>
      </c>
      <c r="C64299" s="6">
        <v>42243</v>
      </c>
      <c r="D64299" s="13" t="s">
        <v>7</v>
      </c>
      <c r="E64299">
        <v>0</v>
      </c>
      <c r="G64299" t="str">
        <v>City Hotel</v>
      </c>
      <c r="H64299" t="str">
        <v>Canceled</v>
      </c>
      <c r="I64299" t="str">
        <v>Thu</v>
      </c>
      <c r="J64299" t="str">
        <f t="shared" si="1004"/>
        <v>C</v>
      </c>
    </row>
    <row r="64300" spans="1:10">
      <c r="A64300" s="13" t="s">
        <v>54</v>
      </c>
      <c r="B64300" s="13" t="s">
        <v>5</v>
      </c>
      <c r="C64300" s="6">
        <v>42565</v>
      </c>
      <c r="D64300" s="13" t="s">
        <v>7</v>
      </c>
      <c r="E64300">
        <v>1</v>
      </c>
      <c r="G64300" t="str">
        <v>City Hotel</v>
      </c>
      <c r="H64300" t="str">
        <v>Canceled</v>
      </c>
      <c r="I64300" t="str">
        <v>Thu</v>
      </c>
      <c r="J64300" t="str">
        <f t="shared" si="1004"/>
        <v>C</v>
      </c>
    </row>
    <row r="64301" spans="1:10">
      <c r="A64301" s="13" t="s">
        <v>54</v>
      </c>
      <c r="B64301" s="13" t="s">
        <v>3</v>
      </c>
      <c r="C64301" s="6">
        <v>42258</v>
      </c>
      <c r="D64301" s="13" t="s">
        <v>10</v>
      </c>
      <c r="E64301">
        <v>1</v>
      </c>
      <c r="G64301" t="str">
        <v>City Hotel</v>
      </c>
      <c r="H64301" t="str">
        <v>Check-Out</v>
      </c>
      <c r="I64301" t="str">
        <v>Fri</v>
      </c>
      <c r="J64301" t="str">
        <f t="shared" si="1004"/>
        <v>C</v>
      </c>
    </row>
    <row r="64302" spans="1:10">
      <c r="A64302" s="13" t="s">
        <v>53</v>
      </c>
      <c r="B64302" s="13" t="s">
        <v>3</v>
      </c>
      <c r="C64302" s="6">
        <v>42292</v>
      </c>
      <c r="D64302" s="13" t="s">
        <v>7</v>
      </c>
      <c r="E64302">
        <v>0</v>
      </c>
      <c r="G64302" t="str">
        <v>Resort Hotel</v>
      </c>
      <c r="H64302" t="str">
        <v>Check-Out</v>
      </c>
      <c r="I64302" t="str">
        <v>Thu</v>
      </c>
      <c r="J64302" t="str">
        <f t="shared" si="1004"/>
        <v>R</v>
      </c>
    </row>
    <row r="64303" spans="1:10">
      <c r="A64303" s="13" t="s">
        <v>53</v>
      </c>
      <c r="B64303" s="13" t="s">
        <v>3</v>
      </c>
      <c r="C64303" s="6">
        <v>42810</v>
      </c>
      <c r="D64303" s="13" t="s">
        <v>7</v>
      </c>
      <c r="E64303">
        <v>0</v>
      </c>
      <c r="G64303" t="str">
        <v>Resort Hotel</v>
      </c>
      <c r="H64303" t="str">
        <v>Check-Out</v>
      </c>
      <c r="I64303" t="str">
        <v>Thu</v>
      </c>
      <c r="J64303" t="str">
        <f t="shared" si="1004"/>
        <v>R</v>
      </c>
    </row>
    <row r="64304" spans="1:10">
      <c r="A64304" s="13" t="s">
        <v>54</v>
      </c>
      <c r="B64304" s="13" t="s">
        <v>3</v>
      </c>
      <c r="C64304" s="6">
        <v>42934</v>
      </c>
      <c r="D64304" s="13" t="s">
        <v>4</v>
      </c>
      <c r="E64304">
        <v>0</v>
      </c>
      <c r="G64304" t="str">
        <v>City Hotel</v>
      </c>
      <c r="H64304" t="str">
        <v>Check-Out</v>
      </c>
      <c r="I64304" t="str">
        <v>Tue</v>
      </c>
      <c r="J64304" t="str">
        <f t="shared" si="1004"/>
        <v>C</v>
      </c>
    </row>
    <row r="64305" spans="1:10">
      <c r="A64305" s="13" t="s">
        <v>54</v>
      </c>
      <c r="B64305" s="13" t="s">
        <v>3</v>
      </c>
      <c r="C64305" s="6">
        <v>42788</v>
      </c>
      <c r="D64305" s="13" t="s">
        <v>6</v>
      </c>
      <c r="E64305">
        <v>1</v>
      </c>
      <c r="G64305" t="str">
        <v>City Hotel</v>
      </c>
      <c r="H64305" t="str">
        <v>Check-Out</v>
      </c>
      <c r="I64305" t="str">
        <v>Wed</v>
      </c>
      <c r="J64305" t="str">
        <f t="shared" si="1004"/>
        <v>C</v>
      </c>
    </row>
    <row r="64306" spans="1:10">
      <c r="A64306" s="13" t="s">
        <v>53</v>
      </c>
      <c r="B64306" s="13" t="s">
        <v>3</v>
      </c>
      <c r="C64306" s="6">
        <v>42297</v>
      </c>
      <c r="D64306" s="13" t="s">
        <v>4</v>
      </c>
      <c r="E64306">
        <v>0</v>
      </c>
      <c r="G64306" t="str">
        <v>Resort Hotel</v>
      </c>
      <c r="H64306" t="str">
        <v>Check-Out</v>
      </c>
      <c r="I64306" t="str">
        <v>Tue</v>
      </c>
      <c r="J64306" t="str">
        <f t="shared" si="1004"/>
        <v>R</v>
      </c>
    </row>
    <row r="64307" spans="1:10">
      <c r="A64307" s="13" t="s">
        <v>53</v>
      </c>
      <c r="B64307" s="13" t="s">
        <v>20</v>
      </c>
      <c r="C64307" s="6">
        <v>42641</v>
      </c>
      <c r="D64307" s="13" t="s">
        <v>6</v>
      </c>
      <c r="E64307">
        <v>3</v>
      </c>
      <c r="G64307" t="str">
        <v>Resort Hotel</v>
      </c>
      <c r="H64307" t="str">
        <v/>
      </c>
      <c r="I64307" t="str">
        <v>Wed</v>
      </c>
      <c r="J64307" t="str">
        <f t="shared" si="1004"/>
        <v>R</v>
      </c>
    </row>
    <row r="64308" spans="1:10">
      <c r="A64308" s="13" t="s">
        <v>54</v>
      </c>
      <c r="B64308" s="13" t="s">
        <v>3</v>
      </c>
      <c r="C64308" s="6">
        <v>42555</v>
      </c>
      <c r="D64308" s="13" t="s">
        <v>8</v>
      </c>
      <c r="E64308">
        <v>0</v>
      </c>
      <c r="G64308" t="str">
        <v>City Hotel</v>
      </c>
      <c r="H64308" t="str">
        <v>Check-Out</v>
      </c>
      <c r="I64308" t="str">
        <v>Mon</v>
      </c>
      <c r="J64308" t="str">
        <f t="shared" si="1004"/>
        <v>C</v>
      </c>
    </row>
    <row r="64309" spans="1:10">
      <c r="A64309" s="13" t="s">
        <v>54</v>
      </c>
      <c r="B64309" s="13" t="s">
        <v>3</v>
      </c>
      <c r="C64309" s="6">
        <v>42666</v>
      </c>
      <c r="D64309" s="13" t="s">
        <v>11</v>
      </c>
      <c r="E64309">
        <v>0</v>
      </c>
      <c r="G64309" t="str">
        <v>City Hotel</v>
      </c>
      <c r="H64309" t="str">
        <v>Check-Out</v>
      </c>
      <c r="I64309" t="str">
        <v>Sun</v>
      </c>
      <c r="J64309" t="str">
        <f t="shared" si="1004"/>
        <v>C</v>
      </c>
    </row>
    <row r="64310" spans="1:10">
      <c r="A64310" s="13" t="s">
        <v>54</v>
      </c>
      <c r="B64310" s="13" t="s">
        <v>5</v>
      </c>
      <c r="C64310" s="6">
        <v>42681</v>
      </c>
      <c r="D64310" s="13" t="s">
        <v>8</v>
      </c>
      <c r="E64310">
        <v>0</v>
      </c>
      <c r="G64310" t="str">
        <v>City Hotel</v>
      </c>
      <c r="H64310" t="str">
        <v>Canceled</v>
      </c>
      <c r="I64310" t="str">
        <v>Mon</v>
      </c>
      <c r="J64310" t="str">
        <f t="shared" si="1004"/>
        <v>C</v>
      </c>
    </row>
    <row r="64311" spans="1:10">
      <c r="A64311" s="13" t="s">
        <v>54</v>
      </c>
      <c r="B64311" s="13" t="s">
        <v>5</v>
      </c>
      <c r="C64311" s="6">
        <v>42294</v>
      </c>
      <c r="D64311" s="13" t="s">
        <v>9</v>
      </c>
      <c r="E64311">
        <v>0</v>
      </c>
      <c r="G64311" t="str">
        <v>City Hotel</v>
      </c>
      <c r="H64311" t="str">
        <v>Canceled</v>
      </c>
      <c r="I64311" t="str">
        <v>Sat</v>
      </c>
      <c r="J64311" t="str">
        <f t="shared" si="1004"/>
        <v>C</v>
      </c>
    </row>
    <row r="64312" spans="1:10">
      <c r="A64312" s="13" t="s">
        <v>54</v>
      </c>
      <c r="B64312" s="13" t="s">
        <v>3</v>
      </c>
      <c r="C64312" s="6">
        <v>42417</v>
      </c>
      <c r="D64312" s="13" t="s">
        <v>6</v>
      </c>
      <c r="E64312">
        <v>0</v>
      </c>
      <c r="G64312" t="str">
        <v>City Hotel</v>
      </c>
      <c r="H64312" t="str">
        <v>Check-Out</v>
      </c>
      <c r="I64312" t="str">
        <v>Wed</v>
      </c>
      <c r="J64312" t="str">
        <f t="shared" si="1004"/>
        <v>C</v>
      </c>
    </row>
    <row r="64313" spans="1:10">
      <c r="A64313" s="13" t="s">
        <v>54</v>
      </c>
      <c r="B64313" s="13" t="s">
        <v>5</v>
      </c>
      <c r="C64313" s="6">
        <v>42757</v>
      </c>
      <c r="D64313" s="13" t="s">
        <v>11</v>
      </c>
      <c r="E64313">
        <v>1</v>
      </c>
      <c r="G64313" t="str">
        <v>City Hotel</v>
      </c>
      <c r="H64313" t="str">
        <v>Canceled</v>
      </c>
      <c r="I64313" t="str">
        <v>Sun</v>
      </c>
      <c r="J64313" t="str">
        <f t="shared" si="1004"/>
        <v>C</v>
      </c>
    </row>
    <row r="64314" spans="1:10">
      <c r="A64314" s="13" t="s">
        <v>54</v>
      </c>
      <c r="B64314" s="13" t="s">
        <v>5</v>
      </c>
      <c r="C64314" s="6">
        <v>42851</v>
      </c>
      <c r="D64314" s="13" t="s">
        <v>6</v>
      </c>
      <c r="E64314">
        <v>0</v>
      </c>
      <c r="G64314" t="str">
        <v>City Hotel</v>
      </c>
      <c r="H64314" t="str">
        <v>Canceled</v>
      </c>
      <c r="I64314" t="str">
        <v>Wed</v>
      </c>
      <c r="J64314" t="str">
        <f t="shared" si="1004"/>
        <v>C</v>
      </c>
    </row>
    <row r="64315" spans="1:10">
      <c r="A64315" s="13" t="s">
        <v>53</v>
      </c>
      <c r="B64315" s="13" t="s">
        <v>5</v>
      </c>
      <c r="C64315" s="6">
        <v>42923</v>
      </c>
      <c r="D64315" s="13" t="s">
        <v>10</v>
      </c>
      <c r="E64315">
        <v>1</v>
      </c>
      <c r="G64315" t="str">
        <v>Resort Hotel</v>
      </c>
      <c r="H64315" t="str">
        <v>Canceled</v>
      </c>
      <c r="I64315" t="str">
        <v>Fri</v>
      </c>
      <c r="J64315" t="str">
        <f t="shared" si="1004"/>
        <v>R</v>
      </c>
    </row>
    <row r="64316" spans="1:10">
      <c r="A64316" s="13" t="s">
        <v>54</v>
      </c>
      <c r="B64316" s="13" t="s">
        <v>3</v>
      </c>
      <c r="C64316" s="6">
        <v>42951</v>
      </c>
      <c r="D64316" s="13" t="s">
        <v>10</v>
      </c>
      <c r="E64316">
        <v>1</v>
      </c>
      <c r="G64316" t="str">
        <v>City Hotel</v>
      </c>
      <c r="H64316" t="str">
        <v>Check-Out</v>
      </c>
      <c r="I64316" t="str">
        <v>Fri</v>
      </c>
      <c r="J64316" t="str">
        <f t="shared" si="1004"/>
        <v>C</v>
      </c>
    </row>
    <row r="64317" spans="1:10">
      <c r="A64317" s="13" t="s">
        <v>53</v>
      </c>
      <c r="B64317" s="13" t="s">
        <v>3</v>
      </c>
      <c r="C64317" s="6">
        <v>42538</v>
      </c>
      <c r="D64317" s="13" t="s">
        <v>10</v>
      </c>
      <c r="E64317">
        <v>1</v>
      </c>
      <c r="G64317" t="str">
        <v>Resort Hotel</v>
      </c>
      <c r="H64317" t="str">
        <v>Check-Out</v>
      </c>
      <c r="I64317" t="str">
        <v>Fri</v>
      </c>
      <c r="J64317" t="str">
        <f t="shared" si="1004"/>
        <v>R</v>
      </c>
    </row>
    <row r="64318" spans="1:10">
      <c r="A64318" s="13" t="s">
        <v>53</v>
      </c>
      <c r="B64318" s="13" t="s">
        <v>3</v>
      </c>
      <c r="C64318" s="6">
        <v>42899</v>
      </c>
      <c r="D64318" s="13" t="s">
        <v>4</v>
      </c>
      <c r="E64318">
        <v>1</v>
      </c>
      <c r="G64318" t="str">
        <v>Resort Hotel</v>
      </c>
      <c r="H64318" t="str">
        <v>Check-Out</v>
      </c>
      <c r="I64318" t="str">
        <v>Tue</v>
      </c>
      <c r="J64318" t="str">
        <f t="shared" si="1004"/>
        <v>R</v>
      </c>
    </row>
    <row r="64319" spans="1:10">
      <c r="A64319" s="13" t="s">
        <v>53</v>
      </c>
      <c r="B64319" s="13" t="s">
        <v>5</v>
      </c>
      <c r="C64319" s="6">
        <v>42858</v>
      </c>
      <c r="D64319" s="13" t="s">
        <v>6</v>
      </c>
      <c r="E64319">
        <v>0</v>
      </c>
      <c r="G64319" t="str">
        <v>Resort Hotel</v>
      </c>
      <c r="H64319" t="str">
        <v>Canceled</v>
      </c>
      <c r="I64319" t="str">
        <v>Wed</v>
      </c>
      <c r="J64319" t="str">
        <f t="shared" si="1004"/>
        <v>R</v>
      </c>
    </row>
    <row r="64320" spans="1:10">
      <c r="A64320" s="13" t="s">
        <v>54</v>
      </c>
      <c r="B64320" s="13" t="s">
        <v>5</v>
      </c>
      <c r="C64320" s="6">
        <v>42453</v>
      </c>
      <c r="D64320" s="13" t="s">
        <v>7</v>
      </c>
      <c r="E64320">
        <v>1</v>
      </c>
      <c r="G64320" t="str">
        <v>City Hotel</v>
      </c>
      <c r="H64320" t="str">
        <v>Canceled</v>
      </c>
      <c r="I64320" t="str">
        <v>Thu</v>
      </c>
      <c r="J64320" t="str">
        <f t="shared" si="1004"/>
        <v>C</v>
      </c>
    </row>
    <row r="64321" spans="1:10">
      <c r="A64321" s="13" t="s">
        <v>54</v>
      </c>
      <c r="B64321" s="13" t="s">
        <v>3</v>
      </c>
      <c r="C64321" s="6">
        <v>42750</v>
      </c>
      <c r="D64321" s="13" t="s">
        <v>11</v>
      </c>
      <c r="E64321">
        <v>1</v>
      </c>
      <c r="G64321" t="str">
        <v>City Hotel</v>
      </c>
      <c r="H64321" t="str">
        <v>Check-Out</v>
      </c>
      <c r="I64321" t="str">
        <v>Sun</v>
      </c>
      <c r="J64321" t="str">
        <f t="shared" si="1004"/>
        <v>C</v>
      </c>
    </row>
    <row r="64322" spans="1:10">
      <c r="A64322" s="13" t="s">
        <v>54</v>
      </c>
      <c r="B64322" s="13" t="s">
        <v>3</v>
      </c>
      <c r="C64322" s="6">
        <v>42869</v>
      </c>
      <c r="D64322" s="13" t="s">
        <v>11</v>
      </c>
      <c r="E64322">
        <v>1</v>
      </c>
      <c r="G64322" t="str">
        <v>City Hotel</v>
      </c>
      <c r="H64322" t="str">
        <v>Check-Out</v>
      </c>
      <c r="I64322" t="str">
        <v>Sun</v>
      </c>
      <c r="J64322" t="str">
        <f t="shared" si="1004"/>
        <v>C</v>
      </c>
    </row>
    <row r="64323" spans="1:10">
      <c r="A64323" s="13" t="s">
        <v>53</v>
      </c>
      <c r="B64323" s="13" t="s">
        <v>3</v>
      </c>
      <c r="C64323" s="6">
        <v>42361</v>
      </c>
      <c r="D64323" s="13" t="s">
        <v>6</v>
      </c>
      <c r="E64323">
        <v>0</v>
      </c>
      <c r="G64323" t="str">
        <v>Resort Hotel</v>
      </c>
      <c r="H64323" t="str">
        <v>Check-Out</v>
      </c>
      <c r="I64323" t="str">
        <v>Wed</v>
      </c>
      <c r="J64323" t="str">
        <f t="shared" ref="J64323:J64386" si="1005">LEFT(G64323,1)</f>
        <v>R</v>
      </c>
    </row>
    <row r="64324" spans="1:10">
      <c r="A64324" s="13" t="s">
        <v>54</v>
      </c>
      <c r="B64324" s="13" t="s">
        <v>5</v>
      </c>
      <c r="C64324" s="6">
        <v>42903</v>
      </c>
      <c r="D64324" s="13" t="s">
        <v>9</v>
      </c>
      <c r="E64324">
        <v>0</v>
      </c>
      <c r="G64324" t="str">
        <v>City Hotel</v>
      </c>
      <c r="H64324" t="str">
        <v>Canceled</v>
      </c>
      <c r="I64324" t="str">
        <v>Sat</v>
      </c>
      <c r="J64324" t="str">
        <f t="shared" si="1005"/>
        <v>C</v>
      </c>
    </row>
    <row r="64325" spans="1:10">
      <c r="A64325" s="13" t="s">
        <v>54</v>
      </c>
      <c r="B64325" s="13" t="s">
        <v>3</v>
      </c>
      <c r="C64325" s="6">
        <v>42473</v>
      </c>
      <c r="D64325" s="13" t="s">
        <v>6</v>
      </c>
      <c r="E64325">
        <v>0</v>
      </c>
      <c r="G64325" t="str">
        <v>City Hotel</v>
      </c>
      <c r="H64325" t="str">
        <v>Check-Out</v>
      </c>
      <c r="I64325" t="str">
        <v>Wed</v>
      </c>
      <c r="J64325" t="str">
        <f t="shared" si="1005"/>
        <v>C</v>
      </c>
    </row>
    <row r="64326" spans="1:10">
      <c r="A64326" s="13" t="s">
        <v>53</v>
      </c>
      <c r="B64326" s="13" t="s">
        <v>3</v>
      </c>
      <c r="C64326" s="6">
        <v>42932</v>
      </c>
      <c r="D64326" s="13" t="s">
        <v>11</v>
      </c>
      <c r="E64326">
        <v>1</v>
      </c>
      <c r="G64326" t="str">
        <v>Resort Hotel</v>
      </c>
      <c r="H64326" t="str">
        <v>Check-Out</v>
      </c>
      <c r="I64326" t="str">
        <v>Sun</v>
      </c>
      <c r="J64326" t="str">
        <f t="shared" si="1005"/>
        <v>R</v>
      </c>
    </row>
    <row r="64327" spans="1:10">
      <c r="A64327" s="13" t="s">
        <v>54</v>
      </c>
      <c r="B64327" s="13" t="s">
        <v>3</v>
      </c>
      <c r="C64327" s="6">
        <v>42454</v>
      </c>
      <c r="D64327" s="13" t="s">
        <v>10</v>
      </c>
      <c r="E64327">
        <v>1</v>
      </c>
      <c r="G64327" t="str">
        <v>City Hotel</v>
      </c>
      <c r="H64327" t="str">
        <v>Check-Out</v>
      </c>
      <c r="I64327" t="str">
        <v>Fri</v>
      </c>
      <c r="J64327" t="str">
        <f t="shared" si="1005"/>
        <v>C</v>
      </c>
    </row>
    <row r="64328" spans="1:10">
      <c r="A64328" s="13" t="s">
        <v>54</v>
      </c>
      <c r="B64328" s="13" t="s">
        <v>3</v>
      </c>
      <c r="C64328" s="6">
        <v>42606</v>
      </c>
      <c r="D64328" s="13" t="s">
        <v>6</v>
      </c>
      <c r="E64328">
        <v>1</v>
      </c>
      <c r="G64328" t="str">
        <v>City Hotel</v>
      </c>
      <c r="H64328" t="str">
        <v>Check-Out</v>
      </c>
      <c r="I64328" t="str">
        <v>Wed</v>
      </c>
      <c r="J64328" t="str">
        <f t="shared" si="1005"/>
        <v>C</v>
      </c>
    </row>
    <row r="64329" spans="1:10">
      <c r="A64329" s="13" t="s">
        <v>54</v>
      </c>
      <c r="B64329" s="13" t="s">
        <v>3</v>
      </c>
      <c r="C64329" s="6">
        <v>42792</v>
      </c>
      <c r="D64329" s="13" t="s">
        <v>11</v>
      </c>
      <c r="E64329">
        <v>0</v>
      </c>
      <c r="G64329" t="str">
        <v>City Hotel</v>
      </c>
      <c r="H64329" t="str">
        <v>Check-Out</v>
      </c>
      <c r="I64329" t="str">
        <v>Sun</v>
      </c>
      <c r="J64329" t="str">
        <f t="shared" si="1005"/>
        <v>C</v>
      </c>
    </row>
    <row r="64330" spans="1:10">
      <c r="A64330" s="13" t="s">
        <v>53</v>
      </c>
      <c r="B64330" s="13" t="s">
        <v>3</v>
      </c>
      <c r="C64330" s="6">
        <v>42788</v>
      </c>
      <c r="D64330" s="13" t="s">
        <v>6</v>
      </c>
      <c r="E64330">
        <v>1</v>
      </c>
      <c r="G64330" t="str">
        <v>Resort Hotel</v>
      </c>
      <c r="H64330" t="str">
        <v>Check-Out</v>
      </c>
      <c r="I64330" t="str">
        <v>Wed</v>
      </c>
      <c r="J64330" t="str">
        <f t="shared" si="1005"/>
        <v>R</v>
      </c>
    </row>
    <row r="64331" spans="1:10">
      <c r="A64331" s="13" t="s">
        <v>54</v>
      </c>
      <c r="B64331" s="13" t="s">
        <v>3</v>
      </c>
      <c r="C64331" s="6">
        <v>42576</v>
      </c>
      <c r="D64331" s="13" t="s">
        <v>8</v>
      </c>
      <c r="E64331">
        <v>1</v>
      </c>
      <c r="G64331" t="str">
        <v>City Hotel</v>
      </c>
      <c r="H64331" t="str">
        <v>Check-Out</v>
      </c>
      <c r="I64331" t="str">
        <v>Mon</v>
      </c>
      <c r="J64331" t="str">
        <f t="shared" si="1005"/>
        <v>C</v>
      </c>
    </row>
    <row r="64332" spans="1:10">
      <c r="A64332" s="13" t="s">
        <v>53</v>
      </c>
      <c r="B64332" s="13" t="s">
        <v>3</v>
      </c>
      <c r="C64332" s="6">
        <v>42583</v>
      </c>
      <c r="D64332" s="13" t="s">
        <v>8</v>
      </c>
      <c r="E64332">
        <v>4</v>
      </c>
      <c r="G64332" t="str">
        <v>Resort Hotel</v>
      </c>
      <c r="H64332" t="str">
        <v>Check-Out</v>
      </c>
      <c r="I64332" t="str">
        <v>Mon</v>
      </c>
      <c r="J64332" t="str">
        <f t="shared" si="1005"/>
        <v>R</v>
      </c>
    </row>
    <row r="64333" spans="1:10">
      <c r="A64333" s="13" t="s">
        <v>54</v>
      </c>
      <c r="B64333" s="13" t="s">
        <v>3</v>
      </c>
      <c r="C64333" s="6">
        <v>42562</v>
      </c>
      <c r="D64333" s="13" t="s">
        <v>8</v>
      </c>
      <c r="E64333">
        <v>0</v>
      </c>
      <c r="G64333" t="str">
        <v>City Hotel</v>
      </c>
      <c r="H64333" t="str">
        <v>Check-Out</v>
      </c>
      <c r="I64333" t="str">
        <v>Mon</v>
      </c>
      <c r="J64333" t="str">
        <f t="shared" si="1005"/>
        <v>C</v>
      </c>
    </row>
    <row r="64334" spans="1:10">
      <c r="A64334" s="13" t="s">
        <v>54</v>
      </c>
      <c r="B64334" s="13" t="s">
        <v>3</v>
      </c>
      <c r="C64334" s="6">
        <v>42658</v>
      </c>
      <c r="D64334" s="13" t="s">
        <v>9</v>
      </c>
      <c r="E64334">
        <v>0</v>
      </c>
      <c r="G64334" t="str">
        <v>City Hotel</v>
      </c>
      <c r="H64334" t="str">
        <v>Check-Out</v>
      </c>
      <c r="I64334" t="str">
        <v>Sat</v>
      </c>
      <c r="J64334" t="str">
        <f t="shared" si="1005"/>
        <v>C</v>
      </c>
    </row>
    <row r="64335" spans="1:10">
      <c r="A64335" s="13" t="s">
        <v>54</v>
      </c>
      <c r="B64335" s="13" t="s">
        <v>5</v>
      </c>
      <c r="C64335" s="6">
        <v>42677</v>
      </c>
      <c r="D64335" s="13" t="s">
        <v>7</v>
      </c>
      <c r="E64335">
        <v>0</v>
      </c>
      <c r="G64335" t="str">
        <v>City Hotel</v>
      </c>
      <c r="H64335" t="str">
        <v>Canceled</v>
      </c>
      <c r="I64335" t="str">
        <v>Thu</v>
      </c>
      <c r="J64335" t="str">
        <f t="shared" si="1005"/>
        <v>C</v>
      </c>
    </row>
    <row r="64336" spans="1:10">
      <c r="A64336" s="13" t="s">
        <v>54</v>
      </c>
      <c r="B64336" s="13" t="s">
        <v>5</v>
      </c>
      <c r="C64336" s="6">
        <v>42475</v>
      </c>
      <c r="D64336" s="13" t="s">
        <v>10</v>
      </c>
      <c r="E64336">
        <v>0</v>
      </c>
      <c r="G64336" t="str">
        <v>City Hotel</v>
      </c>
      <c r="H64336" t="str">
        <v>Canceled</v>
      </c>
      <c r="I64336" t="str">
        <v>Fri</v>
      </c>
      <c r="J64336" t="str">
        <f t="shared" si="1005"/>
        <v>C</v>
      </c>
    </row>
    <row r="64337" spans="1:10">
      <c r="A64337" s="13" t="s">
        <v>54</v>
      </c>
      <c r="B64337" s="13" t="s">
        <v>3</v>
      </c>
      <c r="C64337" s="6">
        <v>42511</v>
      </c>
      <c r="D64337" s="13" t="s">
        <v>9</v>
      </c>
      <c r="E64337">
        <v>1</v>
      </c>
      <c r="G64337" t="str">
        <v>City Hotel</v>
      </c>
      <c r="H64337" t="str">
        <v>Check-Out</v>
      </c>
      <c r="I64337" t="str">
        <v>Sat</v>
      </c>
      <c r="J64337" t="str">
        <f t="shared" si="1005"/>
        <v>C</v>
      </c>
    </row>
    <row r="64338" spans="1:10">
      <c r="A64338" s="13" t="s">
        <v>54</v>
      </c>
      <c r="B64338" s="13" t="s">
        <v>5</v>
      </c>
      <c r="C64338" s="6">
        <v>42608</v>
      </c>
      <c r="D64338" s="13" t="s">
        <v>10</v>
      </c>
      <c r="E64338">
        <v>0</v>
      </c>
      <c r="G64338" t="str">
        <v>City Hotel</v>
      </c>
      <c r="H64338" t="str">
        <v>Canceled</v>
      </c>
      <c r="I64338" t="str">
        <v>Fri</v>
      </c>
      <c r="J64338" t="str">
        <f t="shared" si="1005"/>
        <v>C</v>
      </c>
    </row>
    <row r="64339" spans="1:10">
      <c r="A64339" s="13" t="s">
        <v>53</v>
      </c>
      <c r="B64339" s="13" t="s">
        <v>5</v>
      </c>
      <c r="C64339" s="6">
        <v>42286</v>
      </c>
      <c r="D64339" s="13" t="s">
        <v>10</v>
      </c>
      <c r="E64339">
        <v>0</v>
      </c>
      <c r="G64339" t="str">
        <v>Resort Hotel</v>
      </c>
      <c r="H64339" t="str">
        <v>Canceled</v>
      </c>
      <c r="I64339" t="str">
        <v>Fri</v>
      </c>
      <c r="J64339" t="str">
        <f t="shared" si="1005"/>
        <v>R</v>
      </c>
    </row>
    <row r="64340" spans="1:10">
      <c r="A64340" s="13" t="s">
        <v>54</v>
      </c>
      <c r="B64340" s="13" t="s">
        <v>3</v>
      </c>
      <c r="C64340" s="6">
        <v>42301</v>
      </c>
      <c r="D64340" s="13" t="s">
        <v>9</v>
      </c>
      <c r="E64340">
        <v>0</v>
      </c>
      <c r="G64340" t="str">
        <v>City Hotel</v>
      </c>
      <c r="H64340" t="str">
        <v>Check-Out</v>
      </c>
      <c r="I64340" t="str">
        <v>Sat</v>
      </c>
      <c r="J64340" t="str">
        <f t="shared" si="1005"/>
        <v>C</v>
      </c>
    </row>
    <row r="64341" spans="1:10">
      <c r="A64341" s="13" t="s">
        <v>53</v>
      </c>
      <c r="B64341" s="13" t="s">
        <v>3</v>
      </c>
      <c r="C64341" s="6">
        <v>42719</v>
      </c>
      <c r="D64341" s="13" t="s">
        <v>7</v>
      </c>
      <c r="E64341">
        <v>0</v>
      </c>
      <c r="G64341" t="str">
        <v>Resort Hotel</v>
      </c>
      <c r="H64341" t="str">
        <v>Check-Out</v>
      </c>
      <c r="I64341" t="str">
        <v>Thu</v>
      </c>
      <c r="J64341" t="str">
        <f t="shared" si="1005"/>
        <v>R</v>
      </c>
    </row>
    <row r="64342" spans="1:10">
      <c r="A64342" s="13" t="s">
        <v>53</v>
      </c>
      <c r="B64342" s="13" t="s">
        <v>3</v>
      </c>
      <c r="C64342" s="6">
        <v>42319</v>
      </c>
      <c r="D64342" s="13" t="s">
        <v>6</v>
      </c>
      <c r="E64342">
        <v>0</v>
      </c>
      <c r="G64342" t="str">
        <v>Resort Hotel</v>
      </c>
      <c r="H64342" t="str">
        <v>Check-Out</v>
      </c>
      <c r="I64342" t="str">
        <v>Wed</v>
      </c>
      <c r="J64342" t="str">
        <f t="shared" si="1005"/>
        <v>R</v>
      </c>
    </row>
    <row r="64343" spans="1:10">
      <c r="A64343" s="13" t="s">
        <v>54</v>
      </c>
      <c r="B64343" s="13" t="s">
        <v>3</v>
      </c>
      <c r="C64343" s="6">
        <v>42975</v>
      </c>
      <c r="D64343" s="13" t="s">
        <v>8</v>
      </c>
      <c r="E64343">
        <v>0</v>
      </c>
      <c r="G64343" t="str">
        <v>City Hotel</v>
      </c>
      <c r="H64343" t="str">
        <v>Check-Out</v>
      </c>
      <c r="I64343" t="str">
        <v>Mon</v>
      </c>
      <c r="J64343" t="str">
        <f t="shared" si="1005"/>
        <v>C</v>
      </c>
    </row>
    <row r="64344" spans="1:10">
      <c r="A64344" s="13" t="s">
        <v>54</v>
      </c>
      <c r="B64344" s="13" t="s">
        <v>5</v>
      </c>
      <c r="C64344" s="6">
        <v>42258</v>
      </c>
      <c r="D64344" s="13" t="s">
        <v>10</v>
      </c>
      <c r="E64344">
        <v>1</v>
      </c>
      <c r="G64344" t="str">
        <v>City Hotel</v>
      </c>
      <c r="H64344" t="str">
        <v>Canceled</v>
      </c>
      <c r="I64344" t="str">
        <v>Fri</v>
      </c>
      <c r="J64344" t="str">
        <f t="shared" si="1005"/>
        <v>C</v>
      </c>
    </row>
    <row r="64345" spans="1:10">
      <c r="A64345" s="13" t="s">
        <v>54</v>
      </c>
      <c r="B64345" s="13" t="s">
        <v>5</v>
      </c>
      <c r="C64345" s="6">
        <v>42649</v>
      </c>
      <c r="D64345" s="13" t="s">
        <v>7</v>
      </c>
      <c r="E64345">
        <v>2</v>
      </c>
      <c r="G64345" t="str">
        <v>City Hotel</v>
      </c>
      <c r="H64345" t="str">
        <v>Canceled</v>
      </c>
      <c r="I64345" t="str">
        <v>Thu</v>
      </c>
      <c r="J64345" t="str">
        <f t="shared" si="1005"/>
        <v>C</v>
      </c>
    </row>
    <row r="64346" spans="1:10">
      <c r="A64346" s="13" t="s">
        <v>54</v>
      </c>
      <c r="B64346" s="13" t="s">
        <v>3</v>
      </c>
      <c r="C64346" s="6">
        <v>42432</v>
      </c>
      <c r="D64346" s="13" t="s">
        <v>7</v>
      </c>
      <c r="E64346">
        <v>0</v>
      </c>
      <c r="G64346" t="str">
        <v>City Hotel</v>
      </c>
      <c r="H64346" t="str">
        <v>Check-Out</v>
      </c>
      <c r="I64346" t="str">
        <v>Thu</v>
      </c>
      <c r="J64346" t="str">
        <f t="shared" si="1005"/>
        <v>C</v>
      </c>
    </row>
    <row r="64347" spans="1:10">
      <c r="A64347" s="13" t="s">
        <v>54</v>
      </c>
      <c r="B64347" s="13" t="s">
        <v>3</v>
      </c>
      <c r="C64347" s="6">
        <v>42960</v>
      </c>
      <c r="D64347" s="13" t="s">
        <v>11</v>
      </c>
      <c r="E64347">
        <v>1</v>
      </c>
      <c r="G64347" t="str">
        <v>City Hotel</v>
      </c>
      <c r="H64347" t="str">
        <v>Check-Out</v>
      </c>
      <c r="I64347" t="str">
        <v>Sun</v>
      </c>
      <c r="J64347" t="str">
        <f t="shared" si="1005"/>
        <v>C</v>
      </c>
    </row>
    <row r="64348" spans="1:10">
      <c r="A64348" s="13" t="s">
        <v>54</v>
      </c>
      <c r="B64348" s="13" t="s">
        <v>5</v>
      </c>
      <c r="C64348" s="6">
        <v>42657</v>
      </c>
      <c r="D64348" s="13" t="s">
        <v>10</v>
      </c>
      <c r="E64348">
        <v>1</v>
      </c>
      <c r="G64348" t="str">
        <v>City Hotel</v>
      </c>
      <c r="H64348" t="str">
        <v>Canceled</v>
      </c>
      <c r="I64348" t="str">
        <v>Fri</v>
      </c>
      <c r="J64348" t="str">
        <f t="shared" si="1005"/>
        <v>C</v>
      </c>
    </row>
    <row r="64349" spans="1:10">
      <c r="A64349" s="13" t="s">
        <v>54</v>
      </c>
      <c r="B64349" s="13" t="s">
        <v>3</v>
      </c>
      <c r="C64349" s="6">
        <v>42532</v>
      </c>
      <c r="D64349" s="13" t="s">
        <v>9</v>
      </c>
      <c r="E64349">
        <v>0</v>
      </c>
      <c r="G64349" t="str">
        <v>City Hotel</v>
      </c>
      <c r="H64349" t="str">
        <v>Check-Out</v>
      </c>
      <c r="I64349" t="str">
        <v>Sat</v>
      </c>
      <c r="J64349" t="str">
        <f t="shared" si="1005"/>
        <v>C</v>
      </c>
    </row>
    <row r="64350" spans="1:10">
      <c r="A64350" s="13" t="s">
        <v>53</v>
      </c>
      <c r="B64350" s="13" t="s">
        <v>3</v>
      </c>
      <c r="C64350" s="6">
        <v>42437</v>
      </c>
      <c r="D64350" s="13" t="s">
        <v>4</v>
      </c>
      <c r="E64350">
        <v>0</v>
      </c>
      <c r="G64350" t="str">
        <v>Resort Hotel</v>
      </c>
      <c r="H64350" t="str">
        <v>Check-Out</v>
      </c>
      <c r="I64350" t="str">
        <v>Tue</v>
      </c>
      <c r="J64350" t="str">
        <f t="shared" si="1005"/>
        <v>R</v>
      </c>
    </row>
    <row r="64351" spans="1:10">
      <c r="A64351" s="13" t="s">
        <v>53</v>
      </c>
      <c r="B64351" s="13" t="s">
        <v>3</v>
      </c>
      <c r="C64351" s="6">
        <v>42842</v>
      </c>
      <c r="D64351" s="13" t="s">
        <v>8</v>
      </c>
      <c r="E64351">
        <v>0</v>
      </c>
      <c r="G64351" t="str">
        <v>Resort Hotel</v>
      </c>
      <c r="H64351" t="str">
        <v>Check-Out</v>
      </c>
      <c r="I64351" t="str">
        <v>Mon</v>
      </c>
      <c r="J64351" t="str">
        <f t="shared" si="1005"/>
        <v>R</v>
      </c>
    </row>
    <row r="64352" spans="1:10">
      <c r="A64352" s="13" t="s">
        <v>54</v>
      </c>
      <c r="B64352" s="13" t="s">
        <v>3</v>
      </c>
      <c r="C64352" s="6">
        <v>42284</v>
      </c>
      <c r="D64352" s="13" t="s">
        <v>6</v>
      </c>
      <c r="E64352">
        <v>1</v>
      </c>
      <c r="G64352" t="str">
        <v>City Hotel</v>
      </c>
      <c r="H64352" t="str">
        <v>Check-Out</v>
      </c>
      <c r="I64352" t="str">
        <v>Wed</v>
      </c>
      <c r="J64352" t="str">
        <f t="shared" si="1005"/>
        <v>C</v>
      </c>
    </row>
    <row r="64353" spans="1:10">
      <c r="A64353" s="13" t="s">
        <v>53</v>
      </c>
      <c r="B64353" s="13" t="s">
        <v>3</v>
      </c>
      <c r="C64353" s="6">
        <v>42492</v>
      </c>
      <c r="D64353" s="13" t="s">
        <v>8</v>
      </c>
      <c r="E64353">
        <v>1</v>
      </c>
      <c r="G64353" t="str">
        <v>Resort Hotel</v>
      </c>
      <c r="H64353" t="str">
        <v>Check-Out</v>
      </c>
      <c r="I64353" t="str">
        <v>Mon</v>
      </c>
      <c r="J64353" t="str">
        <f t="shared" si="1005"/>
        <v>R</v>
      </c>
    </row>
    <row r="64354" spans="1:10">
      <c r="A64354" s="13" t="s">
        <v>54</v>
      </c>
      <c r="B64354" s="13" t="s">
        <v>5</v>
      </c>
      <c r="C64354" s="6">
        <v>42346</v>
      </c>
      <c r="D64354" s="13" t="s">
        <v>4</v>
      </c>
      <c r="E64354">
        <v>0</v>
      </c>
      <c r="G64354" t="str">
        <v>City Hotel</v>
      </c>
      <c r="H64354" t="str">
        <v>Canceled</v>
      </c>
      <c r="I64354" t="str">
        <v>Tue</v>
      </c>
      <c r="J64354" t="str">
        <f t="shared" si="1005"/>
        <v>C</v>
      </c>
    </row>
    <row r="64355" spans="1:10">
      <c r="A64355" s="13" t="s">
        <v>53</v>
      </c>
      <c r="B64355" s="13" t="s">
        <v>3</v>
      </c>
      <c r="C64355" s="6">
        <v>42955</v>
      </c>
      <c r="D64355" s="13" t="s">
        <v>4</v>
      </c>
      <c r="E64355">
        <v>3</v>
      </c>
      <c r="G64355" t="str">
        <v>Resort Hotel</v>
      </c>
      <c r="H64355" t="str">
        <v>Check-Out</v>
      </c>
      <c r="I64355" t="str">
        <v>Tue</v>
      </c>
      <c r="J64355" t="str">
        <f t="shared" si="1005"/>
        <v>R</v>
      </c>
    </row>
    <row r="64356" spans="1:10">
      <c r="A64356" s="13" t="s">
        <v>54</v>
      </c>
      <c r="B64356" s="13" t="s">
        <v>3</v>
      </c>
      <c r="C64356" s="6">
        <v>42791</v>
      </c>
      <c r="D64356" s="13" t="s">
        <v>9</v>
      </c>
      <c r="E64356">
        <v>0</v>
      </c>
      <c r="G64356" t="str">
        <v>City Hotel</v>
      </c>
      <c r="H64356" t="str">
        <v>Check-Out</v>
      </c>
      <c r="I64356" t="str">
        <v>Sat</v>
      </c>
      <c r="J64356" t="str">
        <f t="shared" si="1005"/>
        <v>C</v>
      </c>
    </row>
    <row r="64357" spans="1:10">
      <c r="A64357" s="13" t="s">
        <v>53</v>
      </c>
      <c r="B64357" s="13" t="s">
        <v>3</v>
      </c>
      <c r="C64357" s="6">
        <v>42863</v>
      </c>
      <c r="D64357" s="13" t="s">
        <v>8</v>
      </c>
      <c r="E64357">
        <v>0</v>
      </c>
      <c r="G64357" t="str">
        <v>Resort Hotel</v>
      </c>
      <c r="H64357" t="str">
        <v>Check-Out</v>
      </c>
      <c r="I64357" t="str">
        <v>Mon</v>
      </c>
      <c r="J64357" t="str">
        <f t="shared" si="1005"/>
        <v>R</v>
      </c>
    </row>
    <row r="64358" spans="1:10">
      <c r="A64358" s="13" t="s">
        <v>54</v>
      </c>
      <c r="B64358" s="13" t="s">
        <v>3</v>
      </c>
      <c r="C64358" s="6">
        <v>42590</v>
      </c>
      <c r="D64358" s="13" t="s">
        <v>8</v>
      </c>
      <c r="E64358">
        <v>1</v>
      </c>
      <c r="G64358" t="str">
        <v>City Hotel</v>
      </c>
      <c r="H64358" t="str">
        <v>Check-Out</v>
      </c>
      <c r="I64358" t="str">
        <v>Mon</v>
      </c>
      <c r="J64358" t="str">
        <f t="shared" si="1005"/>
        <v>C</v>
      </c>
    </row>
    <row r="64359" spans="1:10">
      <c r="A64359" s="13" t="s">
        <v>54</v>
      </c>
      <c r="B64359" s="13" t="s">
        <v>5</v>
      </c>
      <c r="C64359" s="6">
        <v>42252</v>
      </c>
      <c r="D64359" s="13" t="s">
        <v>9</v>
      </c>
      <c r="E64359">
        <v>0</v>
      </c>
      <c r="G64359" t="str">
        <v>City Hotel</v>
      </c>
      <c r="H64359" t="str">
        <v>Canceled</v>
      </c>
      <c r="I64359" t="str">
        <v>Sat</v>
      </c>
      <c r="J64359" t="str">
        <f t="shared" si="1005"/>
        <v>C</v>
      </c>
    </row>
    <row r="64360" spans="1:10">
      <c r="A64360" s="13" t="s">
        <v>54</v>
      </c>
      <c r="B64360" s="13" t="s">
        <v>3</v>
      </c>
      <c r="C64360" s="6">
        <v>42838</v>
      </c>
      <c r="D64360" s="13" t="s">
        <v>7</v>
      </c>
      <c r="E64360">
        <v>0</v>
      </c>
      <c r="G64360" t="str">
        <v>City Hotel</v>
      </c>
      <c r="H64360" t="str">
        <v>Check-Out</v>
      </c>
      <c r="I64360" t="str">
        <v>Thu</v>
      </c>
      <c r="J64360" t="str">
        <f t="shared" si="1005"/>
        <v>C</v>
      </c>
    </row>
    <row r="64361" spans="1:10">
      <c r="A64361" s="13" t="s">
        <v>54</v>
      </c>
      <c r="B64361" s="13" t="s">
        <v>3</v>
      </c>
      <c r="C64361" s="6">
        <v>42699</v>
      </c>
      <c r="D64361" s="13" t="s">
        <v>10</v>
      </c>
      <c r="E64361">
        <v>2</v>
      </c>
      <c r="G64361" t="str">
        <v>City Hotel</v>
      </c>
      <c r="H64361" t="str">
        <v>Check-Out</v>
      </c>
      <c r="I64361" t="str">
        <v>Fri</v>
      </c>
      <c r="J64361" t="str">
        <f t="shared" si="1005"/>
        <v>C</v>
      </c>
    </row>
    <row r="64362" spans="1:10">
      <c r="A64362" s="13" t="s">
        <v>53</v>
      </c>
      <c r="B64362" s="13" t="s">
        <v>5</v>
      </c>
      <c r="C64362" s="6">
        <v>42253</v>
      </c>
      <c r="D64362" s="13" t="s">
        <v>11</v>
      </c>
      <c r="E64362">
        <v>1</v>
      </c>
      <c r="G64362" t="str">
        <v>Resort Hotel</v>
      </c>
      <c r="H64362" t="str">
        <v>Canceled</v>
      </c>
      <c r="I64362" t="str">
        <v>Sun</v>
      </c>
      <c r="J64362" t="str">
        <f t="shared" si="1005"/>
        <v>R</v>
      </c>
    </row>
    <row r="64363" spans="1:10">
      <c r="A64363" s="13" t="s">
        <v>54</v>
      </c>
      <c r="B64363" s="13" t="s">
        <v>20</v>
      </c>
      <c r="C64363" s="6">
        <v>42633</v>
      </c>
      <c r="D64363" s="13" t="s">
        <v>4</v>
      </c>
      <c r="E64363">
        <v>1</v>
      </c>
      <c r="G64363" t="str">
        <v>City Hotel</v>
      </c>
      <c r="H64363" t="str">
        <v/>
      </c>
      <c r="I64363" t="str">
        <v>Tue</v>
      </c>
      <c r="J64363" t="str">
        <f t="shared" si="1005"/>
        <v>C</v>
      </c>
    </row>
    <row r="64364" spans="1:10">
      <c r="A64364" s="13" t="s">
        <v>54</v>
      </c>
      <c r="B64364" s="13" t="s">
        <v>3</v>
      </c>
      <c r="C64364" s="6">
        <v>42610</v>
      </c>
      <c r="D64364" s="13" t="s">
        <v>11</v>
      </c>
      <c r="E64364">
        <v>0</v>
      </c>
      <c r="G64364" t="str">
        <v>City Hotel</v>
      </c>
      <c r="H64364" t="str">
        <v>Check-Out</v>
      </c>
      <c r="I64364" t="str">
        <v>Sun</v>
      </c>
      <c r="J64364" t="str">
        <f t="shared" si="1005"/>
        <v>C</v>
      </c>
    </row>
    <row r="64365" spans="1:10">
      <c r="A64365" s="13" t="s">
        <v>54</v>
      </c>
      <c r="B64365" s="13" t="s">
        <v>5</v>
      </c>
      <c r="C64365" s="6">
        <v>42428</v>
      </c>
      <c r="D64365" s="13" t="s">
        <v>11</v>
      </c>
      <c r="E64365">
        <v>0</v>
      </c>
      <c r="G64365" t="str">
        <v>City Hotel</v>
      </c>
      <c r="H64365" t="str">
        <v>Canceled</v>
      </c>
      <c r="I64365" t="str">
        <v>Sun</v>
      </c>
      <c r="J64365" t="str">
        <f t="shared" si="1005"/>
        <v>C</v>
      </c>
    </row>
    <row r="64366" spans="1:10">
      <c r="A64366" s="13" t="s">
        <v>54</v>
      </c>
      <c r="B64366" s="13" t="s">
        <v>3</v>
      </c>
      <c r="C64366" s="6">
        <v>42600</v>
      </c>
      <c r="D64366" s="13" t="s">
        <v>7</v>
      </c>
      <c r="E64366">
        <v>0</v>
      </c>
      <c r="G64366" t="str">
        <v>City Hotel</v>
      </c>
      <c r="H64366" t="str">
        <v>Check-Out</v>
      </c>
      <c r="I64366" t="str">
        <v>Thu</v>
      </c>
      <c r="J64366" t="str">
        <f t="shared" si="1005"/>
        <v>C</v>
      </c>
    </row>
    <row r="64367" spans="1:10">
      <c r="A64367" s="13" t="s">
        <v>53</v>
      </c>
      <c r="B64367" s="13" t="s">
        <v>5</v>
      </c>
      <c r="C64367" s="6">
        <v>42665</v>
      </c>
      <c r="D64367" s="13" t="s">
        <v>9</v>
      </c>
      <c r="E64367">
        <v>2</v>
      </c>
      <c r="G64367" t="str">
        <v>Resort Hotel</v>
      </c>
      <c r="H64367" t="str">
        <v>Canceled</v>
      </c>
      <c r="I64367" t="str">
        <v>Sat</v>
      </c>
      <c r="J64367" t="str">
        <f t="shared" si="1005"/>
        <v>R</v>
      </c>
    </row>
    <row r="64368" spans="1:10">
      <c r="A64368" s="13" t="s">
        <v>54</v>
      </c>
      <c r="B64368" s="13" t="s">
        <v>3</v>
      </c>
      <c r="C64368" s="6">
        <v>42537</v>
      </c>
      <c r="D64368" s="13" t="s">
        <v>7</v>
      </c>
      <c r="E64368">
        <v>0</v>
      </c>
      <c r="G64368" t="str">
        <v>City Hotel</v>
      </c>
      <c r="H64368" t="str">
        <v>Check-Out</v>
      </c>
      <c r="I64368" t="str">
        <v>Thu</v>
      </c>
      <c r="J64368" t="str">
        <f t="shared" si="1005"/>
        <v>C</v>
      </c>
    </row>
    <row r="64369" spans="1:10">
      <c r="A64369" s="13" t="s">
        <v>54</v>
      </c>
      <c r="B64369" s="13" t="s">
        <v>5</v>
      </c>
      <c r="C64369" s="6">
        <v>42202</v>
      </c>
      <c r="D64369" s="13" t="s">
        <v>10</v>
      </c>
      <c r="E64369">
        <v>1</v>
      </c>
      <c r="G64369" t="str">
        <v>City Hotel</v>
      </c>
      <c r="H64369" t="str">
        <v>Canceled</v>
      </c>
      <c r="I64369" t="str">
        <v>Fri</v>
      </c>
      <c r="J64369" t="str">
        <f t="shared" si="1005"/>
        <v>C</v>
      </c>
    </row>
    <row r="64370" spans="1:10">
      <c r="A64370" s="13" t="s">
        <v>54</v>
      </c>
      <c r="B64370" s="13" t="s">
        <v>12</v>
      </c>
      <c r="C64370" s="6">
        <v>42682</v>
      </c>
      <c r="D64370" s="13" t="s">
        <v>4</v>
      </c>
      <c r="E64370">
        <v>0</v>
      </c>
      <c r="G64370" t="str">
        <v>City Hotel</v>
      </c>
      <c r="H64370" t="str">
        <v>No-Show</v>
      </c>
      <c r="I64370" t="str">
        <v>Tue</v>
      </c>
      <c r="J64370" t="str">
        <f t="shared" si="1005"/>
        <v>C</v>
      </c>
    </row>
    <row r="64371" spans="1:10">
      <c r="A64371" s="13" t="s">
        <v>54</v>
      </c>
      <c r="B64371" s="13" t="s">
        <v>3</v>
      </c>
      <c r="C64371" s="6">
        <v>42832</v>
      </c>
      <c r="D64371" s="13" t="s">
        <v>10</v>
      </c>
      <c r="E64371">
        <v>0</v>
      </c>
      <c r="G64371" t="str">
        <v>City Hotel</v>
      </c>
      <c r="H64371" t="str">
        <v>Check-Out</v>
      </c>
      <c r="I64371" t="str">
        <v>Fri</v>
      </c>
      <c r="J64371" t="str">
        <f t="shared" si="1005"/>
        <v>C</v>
      </c>
    </row>
    <row r="64372" spans="1:10">
      <c r="A64372" s="13" t="s">
        <v>53</v>
      </c>
      <c r="B64372" s="13" t="s">
        <v>5</v>
      </c>
      <c r="C64372" s="6">
        <v>42456</v>
      </c>
      <c r="D64372" s="13" t="s">
        <v>11</v>
      </c>
      <c r="E64372">
        <v>0</v>
      </c>
      <c r="G64372" t="str">
        <v>Resort Hotel</v>
      </c>
      <c r="H64372" t="str">
        <v>Canceled</v>
      </c>
      <c r="I64372" t="str">
        <v>Sun</v>
      </c>
      <c r="J64372" t="str">
        <f t="shared" si="1005"/>
        <v>R</v>
      </c>
    </row>
    <row r="64373" spans="1:10">
      <c r="A64373" s="13" t="s">
        <v>54</v>
      </c>
      <c r="B64373" s="13" t="s">
        <v>3</v>
      </c>
      <c r="C64373" s="6">
        <v>42808</v>
      </c>
      <c r="D64373" s="13" t="s">
        <v>4</v>
      </c>
      <c r="E64373">
        <v>0</v>
      </c>
      <c r="G64373" t="str">
        <v>City Hotel</v>
      </c>
      <c r="H64373" t="str">
        <v>Check-Out</v>
      </c>
      <c r="I64373" t="str">
        <v>Tue</v>
      </c>
      <c r="J64373" t="str">
        <f t="shared" si="1005"/>
        <v>C</v>
      </c>
    </row>
    <row r="64374" spans="1:10">
      <c r="A64374" s="13" t="s">
        <v>53</v>
      </c>
      <c r="B64374" s="13" t="s">
        <v>3</v>
      </c>
      <c r="C64374" s="6">
        <v>42653</v>
      </c>
      <c r="D64374" s="13" t="s">
        <v>8</v>
      </c>
      <c r="E64374">
        <v>2</v>
      </c>
      <c r="G64374" t="str">
        <v>Resort Hotel</v>
      </c>
      <c r="H64374" t="str">
        <v>Check-Out</v>
      </c>
      <c r="I64374" t="str">
        <v>Mon</v>
      </c>
      <c r="J64374" t="str">
        <f t="shared" si="1005"/>
        <v>R</v>
      </c>
    </row>
    <row r="64375" spans="1:10">
      <c r="A64375" s="13" t="s">
        <v>54</v>
      </c>
      <c r="B64375" s="13" t="s">
        <v>3</v>
      </c>
      <c r="C64375" s="6">
        <v>42287</v>
      </c>
      <c r="D64375" s="13" t="s">
        <v>9</v>
      </c>
      <c r="E64375">
        <v>0</v>
      </c>
      <c r="G64375" t="str">
        <v>City Hotel</v>
      </c>
      <c r="H64375" t="str">
        <v>Check-Out</v>
      </c>
      <c r="I64375" t="str">
        <v>Sat</v>
      </c>
      <c r="J64375" t="str">
        <f t="shared" si="1005"/>
        <v>C</v>
      </c>
    </row>
    <row r="64376" spans="1:10">
      <c r="A64376" s="13" t="s">
        <v>53</v>
      </c>
      <c r="B64376" s="13" t="s">
        <v>3</v>
      </c>
      <c r="C64376" s="6">
        <v>42441</v>
      </c>
      <c r="D64376" s="13" t="s">
        <v>9</v>
      </c>
      <c r="E64376">
        <v>0</v>
      </c>
      <c r="G64376" t="str">
        <v>Resort Hotel</v>
      </c>
      <c r="H64376" t="str">
        <v>Check-Out</v>
      </c>
      <c r="I64376" t="str">
        <v>Sat</v>
      </c>
      <c r="J64376" t="str">
        <f t="shared" si="1005"/>
        <v>R</v>
      </c>
    </row>
    <row r="64377" spans="1:10">
      <c r="A64377" s="13" t="s">
        <v>54</v>
      </c>
      <c r="B64377" s="13" t="s">
        <v>3</v>
      </c>
      <c r="C64377" s="6">
        <v>42945</v>
      </c>
      <c r="D64377" s="13" t="s">
        <v>9</v>
      </c>
      <c r="E64377">
        <v>0</v>
      </c>
      <c r="G64377" t="str">
        <v>City Hotel</v>
      </c>
      <c r="H64377" t="str">
        <v>Check-Out</v>
      </c>
      <c r="I64377" t="str">
        <v>Sat</v>
      </c>
      <c r="J64377" t="str">
        <f t="shared" si="1005"/>
        <v>C</v>
      </c>
    </row>
    <row r="64378" spans="1:10">
      <c r="A64378" s="13" t="s">
        <v>54</v>
      </c>
      <c r="B64378" s="13" t="s">
        <v>5</v>
      </c>
      <c r="C64378" s="6">
        <v>42941</v>
      </c>
      <c r="D64378" s="13" t="s">
        <v>4</v>
      </c>
      <c r="E64378">
        <v>0</v>
      </c>
      <c r="G64378" t="str">
        <v>City Hotel</v>
      </c>
      <c r="H64378" t="str">
        <v>Canceled</v>
      </c>
      <c r="I64378" t="str">
        <v>Tue</v>
      </c>
      <c r="J64378" t="str">
        <f t="shared" si="1005"/>
        <v>C</v>
      </c>
    </row>
    <row r="64379" spans="1:10">
      <c r="A64379" s="13" t="s">
        <v>53</v>
      </c>
      <c r="B64379" s="13" t="s">
        <v>3</v>
      </c>
      <c r="C64379" s="6">
        <v>42598</v>
      </c>
      <c r="D64379" s="13" t="s">
        <v>4</v>
      </c>
      <c r="E64379">
        <v>0</v>
      </c>
      <c r="G64379" t="str">
        <v>Resort Hotel</v>
      </c>
      <c r="H64379" t="str">
        <v>Check-Out</v>
      </c>
      <c r="I64379" t="str">
        <v>Tue</v>
      </c>
      <c r="J64379" t="str">
        <f t="shared" si="1005"/>
        <v>R</v>
      </c>
    </row>
    <row r="64380" spans="1:10">
      <c r="A64380" s="13" t="s">
        <v>53</v>
      </c>
      <c r="B64380" s="13" t="s">
        <v>5</v>
      </c>
      <c r="C64380" s="6">
        <v>42343</v>
      </c>
      <c r="D64380" s="13" t="s">
        <v>9</v>
      </c>
      <c r="E64380">
        <v>0</v>
      </c>
      <c r="G64380" t="str">
        <v>Resort Hotel</v>
      </c>
      <c r="H64380" t="str">
        <v>Canceled</v>
      </c>
      <c r="I64380" t="str">
        <v>Sat</v>
      </c>
      <c r="J64380" t="str">
        <f t="shared" si="1005"/>
        <v>R</v>
      </c>
    </row>
    <row r="64381" spans="1:10">
      <c r="A64381" s="13" t="s">
        <v>54</v>
      </c>
      <c r="B64381" s="13" t="s">
        <v>5</v>
      </c>
      <c r="C64381" s="6">
        <v>42265</v>
      </c>
      <c r="D64381" s="13" t="s">
        <v>10</v>
      </c>
      <c r="E64381">
        <v>0</v>
      </c>
      <c r="G64381" t="str">
        <v>City Hotel</v>
      </c>
      <c r="H64381" t="str">
        <v>Canceled</v>
      </c>
      <c r="I64381" t="str">
        <v>Fri</v>
      </c>
      <c r="J64381" t="str">
        <f t="shared" si="1005"/>
        <v>C</v>
      </c>
    </row>
    <row r="64382" spans="1:10">
      <c r="A64382" s="13" t="s">
        <v>54</v>
      </c>
      <c r="B64382" s="13" t="s">
        <v>12</v>
      </c>
      <c r="C64382" s="6">
        <v>42567</v>
      </c>
      <c r="D64382" s="13" t="s">
        <v>9</v>
      </c>
      <c r="E64382">
        <v>1</v>
      </c>
      <c r="G64382" t="str">
        <v>City Hotel</v>
      </c>
      <c r="H64382" t="str">
        <v>No-Show</v>
      </c>
      <c r="I64382" t="str">
        <v>Sat</v>
      </c>
      <c r="J64382" t="str">
        <f t="shared" si="1005"/>
        <v>C</v>
      </c>
    </row>
    <row r="64383" spans="1:10">
      <c r="A64383" s="13" t="s">
        <v>54</v>
      </c>
      <c r="B64383" s="13" t="s">
        <v>5</v>
      </c>
      <c r="C64383" s="6">
        <v>42966</v>
      </c>
      <c r="D64383" s="13" t="s">
        <v>9</v>
      </c>
      <c r="E64383">
        <v>1</v>
      </c>
      <c r="G64383" t="str">
        <v>City Hotel</v>
      </c>
      <c r="H64383" t="str">
        <v>Canceled</v>
      </c>
      <c r="I64383" t="str">
        <v>Sat</v>
      </c>
      <c r="J64383" t="str">
        <f t="shared" si="1005"/>
        <v>C</v>
      </c>
    </row>
    <row r="64384" spans="1:10">
      <c r="A64384" s="13" t="s">
        <v>53</v>
      </c>
      <c r="B64384" s="13" t="s">
        <v>5</v>
      </c>
      <c r="C64384" s="6">
        <v>42312</v>
      </c>
      <c r="D64384" s="13" t="s">
        <v>6</v>
      </c>
      <c r="E64384">
        <v>0</v>
      </c>
      <c r="G64384" t="str">
        <v>Resort Hotel</v>
      </c>
      <c r="H64384" t="str">
        <v>Canceled</v>
      </c>
      <c r="I64384" t="str">
        <v>Wed</v>
      </c>
      <c r="J64384" t="str">
        <f t="shared" si="1005"/>
        <v>R</v>
      </c>
    </row>
    <row r="64385" spans="1:10">
      <c r="A64385" s="13" t="s">
        <v>54</v>
      </c>
      <c r="B64385" s="13" t="s">
        <v>3</v>
      </c>
      <c r="C64385" s="6">
        <v>42889</v>
      </c>
      <c r="D64385" s="13" t="s">
        <v>9</v>
      </c>
      <c r="E64385">
        <v>3</v>
      </c>
      <c r="G64385" t="str">
        <v>City Hotel</v>
      </c>
      <c r="H64385" t="str">
        <v>Check-Out</v>
      </c>
      <c r="I64385" t="str">
        <v>Sat</v>
      </c>
      <c r="J64385" t="str">
        <f t="shared" si="1005"/>
        <v>C</v>
      </c>
    </row>
    <row r="64386" spans="1:10">
      <c r="A64386" s="13" t="s">
        <v>54</v>
      </c>
      <c r="B64386" s="13" t="s">
        <v>5</v>
      </c>
      <c r="C64386" s="6">
        <v>42396</v>
      </c>
      <c r="D64386" s="13" t="s">
        <v>6</v>
      </c>
      <c r="E64386">
        <v>0</v>
      </c>
      <c r="G64386" t="str">
        <v>City Hotel</v>
      </c>
      <c r="H64386" t="str">
        <v>Canceled</v>
      </c>
      <c r="I64386" t="str">
        <v>Wed</v>
      </c>
      <c r="J64386" t="str">
        <f t="shared" si="1005"/>
        <v>C</v>
      </c>
    </row>
    <row r="64387" spans="1:10">
      <c r="A64387" s="13" t="s">
        <v>54</v>
      </c>
      <c r="B64387" s="13" t="s">
        <v>5</v>
      </c>
      <c r="C64387" s="6">
        <v>42654</v>
      </c>
      <c r="D64387" s="13" t="s">
        <v>4</v>
      </c>
      <c r="E64387">
        <v>0</v>
      </c>
      <c r="G64387" t="str">
        <v>City Hotel</v>
      </c>
      <c r="H64387" t="str">
        <v>Canceled</v>
      </c>
      <c r="I64387" t="str">
        <v>Tue</v>
      </c>
      <c r="J64387" t="str">
        <f t="shared" ref="J64387:J64450" si="1006">LEFT(G64387,1)</f>
        <v>C</v>
      </c>
    </row>
    <row r="64388" spans="1:10">
      <c r="A64388" s="13" t="s">
        <v>53</v>
      </c>
      <c r="B64388" s="13" t="s">
        <v>3</v>
      </c>
      <c r="C64388" s="6">
        <v>42761</v>
      </c>
      <c r="D64388" s="13" t="s">
        <v>7</v>
      </c>
      <c r="E64388">
        <v>2</v>
      </c>
      <c r="G64388" t="str">
        <v>Resort Hotel</v>
      </c>
      <c r="H64388" t="str">
        <v>Check-Out</v>
      </c>
      <c r="I64388" t="str">
        <v>Thu</v>
      </c>
      <c r="J64388" t="str">
        <f t="shared" si="1006"/>
        <v>R</v>
      </c>
    </row>
    <row r="64389" spans="1:10">
      <c r="A64389" s="13" t="s">
        <v>53</v>
      </c>
      <c r="B64389" s="13" t="s">
        <v>3</v>
      </c>
      <c r="C64389" s="6">
        <v>42372</v>
      </c>
      <c r="D64389" s="13" t="s">
        <v>11</v>
      </c>
      <c r="E64389">
        <v>0</v>
      </c>
      <c r="G64389" t="str">
        <v>Resort Hotel</v>
      </c>
      <c r="H64389" t="str">
        <v>Check-Out</v>
      </c>
      <c r="I64389" t="str">
        <v>Sun</v>
      </c>
      <c r="J64389" t="str">
        <f t="shared" si="1006"/>
        <v>R</v>
      </c>
    </row>
    <row r="64390" spans="1:10">
      <c r="A64390" s="13" t="s">
        <v>53</v>
      </c>
      <c r="B64390" s="13" t="s">
        <v>3</v>
      </c>
      <c r="C64390" s="6">
        <v>42671</v>
      </c>
      <c r="D64390" s="13" t="s">
        <v>10</v>
      </c>
      <c r="E64390">
        <v>2</v>
      </c>
      <c r="G64390" t="str">
        <v>Resort Hotel</v>
      </c>
      <c r="H64390" t="str">
        <v>Check-Out</v>
      </c>
      <c r="I64390" t="str">
        <v>Fri</v>
      </c>
      <c r="J64390" t="str">
        <f t="shared" si="1006"/>
        <v>R</v>
      </c>
    </row>
    <row r="64391" spans="1:10">
      <c r="A64391" s="13" t="s">
        <v>54</v>
      </c>
      <c r="B64391" s="13" t="s">
        <v>3</v>
      </c>
      <c r="C64391" s="6">
        <v>42289</v>
      </c>
      <c r="D64391" s="13" t="s">
        <v>8</v>
      </c>
      <c r="E64391">
        <v>0</v>
      </c>
      <c r="G64391" t="str">
        <v>City Hotel</v>
      </c>
      <c r="H64391" t="str">
        <v>Check-Out</v>
      </c>
      <c r="I64391" t="str">
        <v>Mon</v>
      </c>
      <c r="J64391" t="str">
        <f t="shared" si="1006"/>
        <v>C</v>
      </c>
    </row>
    <row r="64392" spans="1:10">
      <c r="A64392" s="13" t="s">
        <v>54</v>
      </c>
      <c r="B64392" s="13" t="s">
        <v>5</v>
      </c>
      <c r="C64392" s="6">
        <v>42510</v>
      </c>
      <c r="D64392" s="13" t="s">
        <v>10</v>
      </c>
      <c r="E64392">
        <v>0</v>
      </c>
      <c r="G64392" t="str">
        <v>City Hotel</v>
      </c>
      <c r="H64392" t="str">
        <v>Canceled</v>
      </c>
      <c r="I64392" t="str">
        <v>Fri</v>
      </c>
      <c r="J64392" t="str">
        <f t="shared" si="1006"/>
        <v>C</v>
      </c>
    </row>
    <row r="64393" spans="1:10">
      <c r="A64393" s="13" t="s">
        <v>54</v>
      </c>
      <c r="B64393" s="13" t="s">
        <v>3</v>
      </c>
      <c r="C64393" s="6">
        <v>42860</v>
      </c>
      <c r="D64393" s="13" t="s">
        <v>10</v>
      </c>
      <c r="E64393">
        <v>0</v>
      </c>
      <c r="G64393" t="str">
        <v>City Hotel</v>
      </c>
      <c r="H64393" t="str">
        <v>Check-Out</v>
      </c>
      <c r="I64393" t="str">
        <v>Fri</v>
      </c>
      <c r="J64393" t="str">
        <f t="shared" si="1006"/>
        <v>C</v>
      </c>
    </row>
    <row r="64394" spans="1:10">
      <c r="A64394" s="13" t="s">
        <v>54</v>
      </c>
      <c r="B64394" s="13" t="s">
        <v>5</v>
      </c>
      <c r="C64394" s="6">
        <v>42666</v>
      </c>
      <c r="D64394" s="13" t="s">
        <v>11</v>
      </c>
      <c r="E64394">
        <v>0</v>
      </c>
      <c r="G64394" t="str">
        <v>City Hotel</v>
      </c>
      <c r="H64394" t="str">
        <v>Canceled</v>
      </c>
      <c r="I64394" t="str">
        <v>Sun</v>
      </c>
      <c r="J64394" t="str">
        <f t="shared" si="1006"/>
        <v>C</v>
      </c>
    </row>
    <row r="64395" spans="1:10">
      <c r="A64395" s="13" t="s">
        <v>54</v>
      </c>
      <c r="B64395" s="13" t="s">
        <v>5</v>
      </c>
      <c r="C64395" s="6">
        <v>42864</v>
      </c>
      <c r="D64395" s="13" t="s">
        <v>4</v>
      </c>
      <c r="E64395">
        <v>0</v>
      </c>
      <c r="G64395" t="str">
        <v>City Hotel</v>
      </c>
      <c r="H64395" t="str">
        <v>Canceled</v>
      </c>
      <c r="I64395" t="str">
        <v>Tue</v>
      </c>
      <c r="J64395" t="str">
        <f t="shared" si="1006"/>
        <v>C</v>
      </c>
    </row>
    <row r="64396" spans="1:10">
      <c r="A64396" s="13" t="s">
        <v>54</v>
      </c>
      <c r="B64396" s="13" t="s">
        <v>3</v>
      </c>
      <c r="C64396" s="6">
        <v>42651</v>
      </c>
      <c r="D64396" s="13" t="s">
        <v>9</v>
      </c>
      <c r="E64396">
        <v>1</v>
      </c>
      <c r="G64396" t="str">
        <v>City Hotel</v>
      </c>
      <c r="H64396" t="str">
        <v>Check-Out</v>
      </c>
      <c r="I64396" t="str">
        <v>Sat</v>
      </c>
      <c r="J64396" t="str">
        <f t="shared" si="1006"/>
        <v>C</v>
      </c>
    </row>
    <row r="64397" spans="1:10">
      <c r="A64397" s="13" t="s">
        <v>54</v>
      </c>
      <c r="B64397" s="13" t="s">
        <v>3</v>
      </c>
      <c r="C64397" s="6">
        <v>42727</v>
      </c>
      <c r="D64397" s="13" t="s">
        <v>10</v>
      </c>
      <c r="E64397">
        <v>0</v>
      </c>
      <c r="G64397" t="str">
        <v>City Hotel</v>
      </c>
      <c r="H64397" t="str">
        <v>Check-Out</v>
      </c>
      <c r="I64397" t="str">
        <v>Fri</v>
      </c>
      <c r="J64397" t="str">
        <f t="shared" si="1006"/>
        <v>C</v>
      </c>
    </row>
    <row r="64398" spans="1:10">
      <c r="A64398" s="13" t="s">
        <v>54</v>
      </c>
      <c r="B64398" s="13" t="s">
        <v>5</v>
      </c>
      <c r="C64398" s="6">
        <v>42538</v>
      </c>
      <c r="D64398" s="13" t="s">
        <v>10</v>
      </c>
      <c r="E64398">
        <v>0</v>
      </c>
      <c r="G64398" t="str">
        <v>City Hotel</v>
      </c>
      <c r="H64398" t="str">
        <v>Canceled</v>
      </c>
      <c r="I64398" t="str">
        <v>Fri</v>
      </c>
      <c r="J64398" t="str">
        <f t="shared" si="1006"/>
        <v>C</v>
      </c>
    </row>
    <row r="64399" spans="1:10">
      <c r="A64399" s="13" t="s">
        <v>54</v>
      </c>
      <c r="B64399" s="13" t="s">
        <v>5</v>
      </c>
      <c r="C64399" s="6">
        <v>42196</v>
      </c>
      <c r="D64399" s="13" t="s">
        <v>9</v>
      </c>
      <c r="E64399">
        <v>0</v>
      </c>
      <c r="G64399" t="str">
        <v>City Hotel</v>
      </c>
      <c r="H64399" t="str">
        <v>Canceled</v>
      </c>
      <c r="I64399" t="str">
        <v>Sat</v>
      </c>
      <c r="J64399" t="str">
        <f t="shared" si="1006"/>
        <v>C</v>
      </c>
    </row>
    <row r="64400" spans="1:10">
      <c r="A64400" s="13" t="s">
        <v>53</v>
      </c>
      <c r="B64400" s="13" t="s">
        <v>5</v>
      </c>
      <c r="C64400" s="6">
        <v>42961</v>
      </c>
      <c r="D64400" s="13" t="s">
        <v>8</v>
      </c>
      <c r="E64400">
        <v>2</v>
      </c>
      <c r="G64400" t="str">
        <v>Resort Hotel</v>
      </c>
      <c r="H64400" t="str">
        <v>Canceled</v>
      </c>
      <c r="I64400" t="str">
        <v>Mon</v>
      </c>
      <c r="J64400" t="str">
        <f t="shared" si="1006"/>
        <v>R</v>
      </c>
    </row>
    <row r="64401" spans="1:10">
      <c r="A64401" s="13" t="s">
        <v>53</v>
      </c>
      <c r="B64401" s="13" t="s">
        <v>3</v>
      </c>
      <c r="C64401" s="6">
        <v>42776</v>
      </c>
      <c r="D64401" s="13" t="s">
        <v>10</v>
      </c>
      <c r="E64401">
        <v>1</v>
      </c>
      <c r="G64401" t="str">
        <v>Resort Hotel</v>
      </c>
      <c r="H64401" t="str">
        <v>Check-Out</v>
      </c>
      <c r="I64401" t="str">
        <v>Fri</v>
      </c>
      <c r="J64401" t="str">
        <f t="shared" si="1006"/>
        <v>R</v>
      </c>
    </row>
    <row r="64402" spans="1:10">
      <c r="A64402" s="13" t="s">
        <v>54</v>
      </c>
      <c r="B64402" s="13" t="s">
        <v>3</v>
      </c>
      <c r="C64402" s="6">
        <v>42926</v>
      </c>
      <c r="D64402" s="13" t="s">
        <v>8</v>
      </c>
      <c r="E64402">
        <v>2</v>
      </c>
      <c r="G64402" t="str">
        <v>City Hotel</v>
      </c>
      <c r="H64402" t="str">
        <v>Check-Out</v>
      </c>
      <c r="I64402" t="str">
        <v>Mon</v>
      </c>
      <c r="J64402" t="str">
        <f t="shared" si="1006"/>
        <v>C</v>
      </c>
    </row>
    <row r="64403" spans="1:10">
      <c r="A64403" s="13" t="s">
        <v>54</v>
      </c>
      <c r="B64403" s="13" t="s">
        <v>20</v>
      </c>
      <c r="C64403" s="6">
        <v>42616</v>
      </c>
      <c r="D64403" s="13" t="s">
        <v>9</v>
      </c>
      <c r="E64403">
        <v>0</v>
      </c>
      <c r="G64403" t="str">
        <v>City Hotel</v>
      </c>
      <c r="H64403" t="str">
        <v/>
      </c>
      <c r="I64403" t="str">
        <v>Sat</v>
      </c>
      <c r="J64403" t="str">
        <f t="shared" si="1006"/>
        <v>C</v>
      </c>
    </row>
    <row r="64404" spans="1:10">
      <c r="A64404" s="13" t="s">
        <v>53</v>
      </c>
      <c r="B64404" s="13" t="s">
        <v>20</v>
      </c>
      <c r="C64404" s="6">
        <v>42614</v>
      </c>
      <c r="D64404" s="13" t="s">
        <v>7</v>
      </c>
      <c r="E64404">
        <v>1</v>
      </c>
      <c r="G64404" t="str">
        <v>Resort Hotel</v>
      </c>
      <c r="H64404" t="str">
        <v/>
      </c>
      <c r="I64404" t="str">
        <v>Thu</v>
      </c>
      <c r="J64404" t="str">
        <f t="shared" si="1006"/>
        <v>R</v>
      </c>
    </row>
    <row r="64405" spans="1:10">
      <c r="A64405" s="13" t="s">
        <v>54</v>
      </c>
      <c r="B64405" s="13" t="s">
        <v>3</v>
      </c>
      <c r="C64405" s="6">
        <v>42415</v>
      </c>
      <c r="D64405" s="13" t="s">
        <v>8</v>
      </c>
      <c r="E64405">
        <v>0</v>
      </c>
      <c r="G64405" t="str">
        <v>City Hotel</v>
      </c>
      <c r="H64405" t="str">
        <v>Check-Out</v>
      </c>
      <c r="I64405" t="str">
        <v>Mon</v>
      </c>
      <c r="J64405" t="str">
        <f t="shared" si="1006"/>
        <v>C</v>
      </c>
    </row>
    <row r="64406" spans="1:10">
      <c r="A64406" s="13" t="s">
        <v>53</v>
      </c>
      <c r="B64406" s="13" t="s">
        <v>3</v>
      </c>
      <c r="C64406" s="6">
        <v>42292</v>
      </c>
      <c r="D64406" s="13" t="s">
        <v>7</v>
      </c>
      <c r="E64406">
        <v>0</v>
      </c>
      <c r="G64406" t="str">
        <v>Resort Hotel</v>
      </c>
      <c r="H64406" t="str">
        <v>Check-Out</v>
      </c>
      <c r="I64406" t="str">
        <v>Thu</v>
      </c>
      <c r="J64406" t="str">
        <f t="shared" si="1006"/>
        <v>R</v>
      </c>
    </row>
    <row r="64407" spans="1:10">
      <c r="A64407" s="13" t="s">
        <v>54</v>
      </c>
      <c r="B64407" s="13" t="s">
        <v>3</v>
      </c>
      <c r="C64407" s="6">
        <v>42278</v>
      </c>
      <c r="D64407" s="13" t="s">
        <v>7</v>
      </c>
      <c r="E64407">
        <v>0</v>
      </c>
      <c r="G64407" t="str">
        <v>City Hotel</v>
      </c>
      <c r="H64407" t="str">
        <v>Check-Out</v>
      </c>
      <c r="I64407" t="str">
        <v>Thu</v>
      </c>
      <c r="J64407" t="str">
        <f t="shared" si="1006"/>
        <v>C</v>
      </c>
    </row>
    <row r="64408" spans="1:10">
      <c r="A64408" s="13" t="s">
        <v>53</v>
      </c>
      <c r="B64408" s="13" t="s">
        <v>5</v>
      </c>
      <c r="C64408" s="6">
        <v>42676</v>
      </c>
      <c r="D64408" s="13" t="s">
        <v>6</v>
      </c>
      <c r="E64408">
        <v>0</v>
      </c>
      <c r="G64408" t="str">
        <v>Resort Hotel</v>
      </c>
      <c r="H64408" t="str">
        <v>Canceled</v>
      </c>
      <c r="I64408" t="str">
        <v>Wed</v>
      </c>
      <c r="J64408" t="str">
        <f t="shared" si="1006"/>
        <v>R</v>
      </c>
    </row>
    <row r="64409" spans="1:10">
      <c r="A64409" s="13" t="s">
        <v>54</v>
      </c>
      <c r="B64409" s="13" t="s">
        <v>3</v>
      </c>
      <c r="C64409" s="6">
        <v>42230</v>
      </c>
      <c r="D64409" s="13" t="s">
        <v>10</v>
      </c>
      <c r="E64409">
        <v>0</v>
      </c>
      <c r="G64409" t="str">
        <v>City Hotel</v>
      </c>
      <c r="H64409" t="str">
        <v>Check-Out</v>
      </c>
      <c r="I64409" t="str">
        <v>Fri</v>
      </c>
      <c r="J64409" t="str">
        <f t="shared" si="1006"/>
        <v>C</v>
      </c>
    </row>
    <row r="64410" spans="1:10">
      <c r="A64410" s="13" t="s">
        <v>53</v>
      </c>
      <c r="B64410" s="13" t="s">
        <v>20</v>
      </c>
      <c r="C64410" s="6">
        <v>42631</v>
      </c>
      <c r="D64410" s="13" t="s">
        <v>11</v>
      </c>
      <c r="E64410">
        <v>3</v>
      </c>
      <c r="G64410" t="str">
        <v>Resort Hotel</v>
      </c>
      <c r="H64410" t="str">
        <v/>
      </c>
      <c r="I64410" t="str">
        <v>Sun</v>
      </c>
      <c r="J64410" t="str">
        <f t="shared" si="1006"/>
        <v>R</v>
      </c>
    </row>
    <row r="64411" spans="1:10">
      <c r="A64411" s="13" t="s">
        <v>54</v>
      </c>
      <c r="B64411" s="13" t="s">
        <v>5</v>
      </c>
      <c r="C64411" s="6">
        <v>42201</v>
      </c>
      <c r="D64411" s="13" t="s">
        <v>7</v>
      </c>
      <c r="E64411">
        <v>1</v>
      </c>
      <c r="G64411" t="str">
        <v>City Hotel</v>
      </c>
      <c r="H64411" t="str">
        <v>Canceled</v>
      </c>
      <c r="I64411" t="str">
        <v>Thu</v>
      </c>
      <c r="J64411" t="str">
        <f t="shared" si="1006"/>
        <v>C</v>
      </c>
    </row>
    <row r="64412" spans="1:10">
      <c r="A64412" s="13" t="s">
        <v>54</v>
      </c>
      <c r="B64412" s="13" t="s">
        <v>3</v>
      </c>
      <c r="C64412" s="6">
        <v>42256</v>
      </c>
      <c r="D64412" s="13" t="s">
        <v>6</v>
      </c>
      <c r="E64412">
        <v>3</v>
      </c>
      <c r="G64412" t="str">
        <v>City Hotel</v>
      </c>
      <c r="H64412" t="str">
        <v>Check-Out</v>
      </c>
      <c r="I64412" t="str">
        <v>Wed</v>
      </c>
      <c r="J64412" t="str">
        <f t="shared" si="1006"/>
        <v>C</v>
      </c>
    </row>
    <row r="64413" spans="1:10">
      <c r="A64413" s="13" t="s">
        <v>54</v>
      </c>
      <c r="B64413" s="13" t="s">
        <v>3</v>
      </c>
      <c r="C64413" s="6">
        <v>42914</v>
      </c>
      <c r="D64413" s="13" t="s">
        <v>6</v>
      </c>
      <c r="E64413">
        <v>0</v>
      </c>
      <c r="G64413" t="str">
        <v>City Hotel</v>
      </c>
      <c r="H64413" t="str">
        <v>Check-Out</v>
      </c>
      <c r="I64413" t="str">
        <v>Wed</v>
      </c>
      <c r="J64413" t="str">
        <f t="shared" si="1006"/>
        <v>C</v>
      </c>
    </row>
    <row r="64414" spans="1:10">
      <c r="A64414" s="13" t="s">
        <v>54</v>
      </c>
      <c r="B64414" s="13" t="s">
        <v>3</v>
      </c>
      <c r="C64414" s="6">
        <v>42548</v>
      </c>
      <c r="D64414" s="13" t="s">
        <v>8</v>
      </c>
      <c r="E64414">
        <v>0</v>
      </c>
      <c r="G64414" t="str">
        <v>City Hotel</v>
      </c>
      <c r="H64414" t="str">
        <v>Check-Out</v>
      </c>
      <c r="I64414" t="str">
        <v>Mon</v>
      </c>
      <c r="J64414" t="str">
        <f t="shared" si="1006"/>
        <v>C</v>
      </c>
    </row>
    <row r="64415" spans="1:10">
      <c r="A64415" s="13" t="s">
        <v>53</v>
      </c>
      <c r="B64415" s="13" t="s">
        <v>3</v>
      </c>
      <c r="C64415" s="6">
        <v>42862</v>
      </c>
      <c r="D64415" s="13" t="s">
        <v>11</v>
      </c>
      <c r="E64415">
        <v>0</v>
      </c>
      <c r="G64415" t="str">
        <v>Resort Hotel</v>
      </c>
      <c r="H64415" t="str">
        <v>Check-Out</v>
      </c>
      <c r="I64415" t="str">
        <v>Sun</v>
      </c>
      <c r="J64415" t="str">
        <f t="shared" si="1006"/>
        <v>R</v>
      </c>
    </row>
    <row r="64416" spans="1:10">
      <c r="A64416" s="13" t="s">
        <v>53</v>
      </c>
      <c r="B64416" s="13" t="s">
        <v>3</v>
      </c>
      <c r="C64416" s="6">
        <v>42678</v>
      </c>
      <c r="D64416" s="13" t="s">
        <v>10</v>
      </c>
      <c r="E64416">
        <v>0</v>
      </c>
      <c r="G64416" t="str">
        <v>Resort Hotel</v>
      </c>
      <c r="H64416" t="str">
        <v>Check-Out</v>
      </c>
      <c r="I64416" t="str">
        <v>Fri</v>
      </c>
      <c r="J64416" t="str">
        <f t="shared" si="1006"/>
        <v>R</v>
      </c>
    </row>
    <row r="64417" spans="1:10">
      <c r="A64417" s="13" t="s">
        <v>54</v>
      </c>
      <c r="B64417" s="13" t="s">
        <v>3</v>
      </c>
      <c r="C64417" s="6">
        <v>42882</v>
      </c>
      <c r="D64417" s="13" t="s">
        <v>9</v>
      </c>
      <c r="E64417">
        <v>0</v>
      </c>
      <c r="G64417" t="str">
        <v>City Hotel</v>
      </c>
      <c r="H64417" t="str">
        <v>Check-Out</v>
      </c>
      <c r="I64417" t="str">
        <v>Sat</v>
      </c>
      <c r="J64417" t="str">
        <f t="shared" si="1006"/>
        <v>C</v>
      </c>
    </row>
    <row r="64418" spans="1:10">
      <c r="A64418" s="13" t="s">
        <v>54</v>
      </c>
      <c r="B64418" s="13" t="s">
        <v>3</v>
      </c>
      <c r="C64418" s="6">
        <v>42447</v>
      </c>
      <c r="D64418" s="13" t="s">
        <v>10</v>
      </c>
      <c r="E64418">
        <v>0</v>
      </c>
      <c r="G64418" t="str">
        <v>City Hotel</v>
      </c>
      <c r="H64418" t="str">
        <v>Check-Out</v>
      </c>
      <c r="I64418" t="str">
        <v>Fri</v>
      </c>
      <c r="J64418" t="str">
        <f t="shared" si="1006"/>
        <v>C</v>
      </c>
    </row>
    <row r="64419" spans="1:10">
      <c r="A64419" s="13" t="s">
        <v>53</v>
      </c>
      <c r="B64419" s="13" t="s">
        <v>3</v>
      </c>
      <c r="C64419" s="6">
        <v>42648</v>
      </c>
      <c r="D64419" s="13" t="s">
        <v>6</v>
      </c>
      <c r="E64419">
        <v>0</v>
      </c>
      <c r="G64419" t="str">
        <v>Resort Hotel</v>
      </c>
      <c r="H64419" t="str">
        <v>Check-Out</v>
      </c>
      <c r="I64419" t="str">
        <v>Wed</v>
      </c>
      <c r="J64419" t="str">
        <f t="shared" si="1006"/>
        <v>R</v>
      </c>
    </row>
    <row r="64420" spans="1:10">
      <c r="A64420" s="13" t="s">
        <v>54</v>
      </c>
      <c r="B64420" s="13" t="s">
        <v>5</v>
      </c>
      <c r="C64420" s="6">
        <v>42533</v>
      </c>
      <c r="D64420" s="13" t="s">
        <v>11</v>
      </c>
      <c r="E64420">
        <v>1</v>
      </c>
      <c r="G64420" t="str">
        <v>City Hotel</v>
      </c>
      <c r="H64420" t="str">
        <v>Canceled</v>
      </c>
      <c r="I64420" t="str">
        <v>Sun</v>
      </c>
      <c r="J64420" t="str">
        <f t="shared" si="1006"/>
        <v>C</v>
      </c>
    </row>
    <row r="64421" spans="1:10">
      <c r="A64421" s="13" t="s">
        <v>54</v>
      </c>
      <c r="B64421" s="13" t="s">
        <v>3</v>
      </c>
      <c r="C64421" s="6">
        <v>42221</v>
      </c>
      <c r="D64421" s="13" t="s">
        <v>6</v>
      </c>
      <c r="E64421">
        <v>0</v>
      </c>
      <c r="G64421" t="str">
        <v>City Hotel</v>
      </c>
      <c r="H64421" t="str">
        <v>Check-Out</v>
      </c>
      <c r="I64421" t="str">
        <v>Wed</v>
      </c>
      <c r="J64421" t="str">
        <f t="shared" si="1006"/>
        <v>C</v>
      </c>
    </row>
    <row r="64422" spans="1:10">
      <c r="A64422" s="13" t="s">
        <v>54</v>
      </c>
      <c r="B64422" s="13" t="s">
        <v>5</v>
      </c>
      <c r="C64422" s="6">
        <v>42187</v>
      </c>
      <c r="D64422" s="13" t="s">
        <v>7</v>
      </c>
      <c r="E64422">
        <v>0</v>
      </c>
      <c r="G64422" t="str">
        <v>City Hotel</v>
      </c>
      <c r="H64422" t="str">
        <v>Canceled</v>
      </c>
      <c r="I64422" t="str">
        <v>Thu</v>
      </c>
      <c r="J64422" t="str">
        <f t="shared" si="1006"/>
        <v>C</v>
      </c>
    </row>
    <row r="64423" spans="1:10">
      <c r="A64423" s="13" t="s">
        <v>54</v>
      </c>
      <c r="B64423" s="13" t="s">
        <v>3</v>
      </c>
      <c r="C64423" s="6">
        <v>42505</v>
      </c>
      <c r="D64423" s="13" t="s">
        <v>11</v>
      </c>
      <c r="E64423">
        <v>0</v>
      </c>
      <c r="G64423" t="str">
        <v>City Hotel</v>
      </c>
      <c r="H64423" t="str">
        <v>Check-Out</v>
      </c>
      <c r="I64423" t="str">
        <v>Sun</v>
      </c>
      <c r="J64423" t="str">
        <f t="shared" si="1006"/>
        <v>C</v>
      </c>
    </row>
    <row r="64424" spans="1:10">
      <c r="A64424" s="13" t="s">
        <v>54</v>
      </c>
      <c r="B64424" s="13" t="s">
        <v>5</v>
      </c>
      <c r="C64424" s="6">
        <v>42854</v>
      </c>
      <c r="D64424" s="13" t="s">
        <v>9</v>
      </c>
      <c r="E64424">
        <v>1</v>
      </c>
      <c r="G64424" t="str">
        <v>City Hotel</v>
      </c>
      <c r="H64424" t="str">
        <v>Canceled</v>
      </c>
      <c r="I64424" t="str">
        <v>Sat</v>
      </c>
      <c r="J64424" t="str">
        <f t="shared" si="1006"/>
        <v>C</v>
      </c>
    </row>
    <row r="64425" spans="1:10">
      <c r="A64425" s="13" t="s">
        <v>53</v>
      </c>
      <c r="B64425" s="13" t="s">
        <v>3</v>
      </c>
      <c r="C64425" s="6">
        <v>42471</v>
      </c>
      <c r="D64425" s="13" t="s">
        <v>8</v>
      </c>
      <c r="E64425">
        <v>0</v>
      </c>
      <c r="G64425" t="str">
        <v>Resort Hotel</v>
      </c>
      <c r="H64425" t="str">
        <v>Check-Out</v>
      </c>
      <c r="I64425" t="str">
        <v>Mon</v>
      </c>
      <c r="J64425" t="str">
        <f t="shared" si="1006"/>
        <v>R</v>
      </c>
    </row>
    <row r="64426" spans="1:10">
      <c r="A64426" s="13" t="s">
        <v>54</v>
      </c>
      <c r="B64426" s="13" t="s">
        <v>3</v>
      </c>
      <c r="C64426" s="6">
        <v>42736</v>
      </c>
      <c r="D64426" s="13" t="s">
        <v>11</v>
      </c>
      <c r="E64426">
        <v>0</v>
      </c>
      <c r="G64426" t="str">
        <v>City Hotel</v>
      </c>
      <c r="H64426" t="str">
        <v>Check-Out</v>
      </c>
      <c r="I64426" t="str">
        <v>Sun</v>
      </c>
      <c r="J64426" t="str">
        <f t="shared" si="1006"/>
        <v>C</v>
      </c>
    </row>
    <row r="64427" spans="1:10">
      <c r="A64427" s="13" t="s">
        <v>54</v>
      </c>
      <c r="B64427" s="13" t="s">
        <v>5</v>
      </c>
      <c r="C64427" s="6">
        <v>42856</v>
      </c>
      <c r="D64427" s="13" t="s">
        <v>8</v>
      </c>
      <c r="E64427">
        <v>2</v>
      </c>
      <c r="G64427" t="str">
        <v>City Hotel</v>
      </c>
      <c r="H64427" t="str">
        <v>Canceled</v>
      </c>
      <c r="I64427" t="str">
        <v>Mon</v>
      </c>
      <c r="J64427" t="str">
        <f t="shared" si="1006"/>
        <v>C</v>
      </c>
    </row>
    <row r="64428" spans="1:10">
      <c r="A64428" s="13" t="s">
        <v>54</v>
      </c>
      <c r="B64428" s="13" t="s">
        <v>3</v>
      </c>
      <c r="C64428" s="6">
        <v>42834</v>
      </c>
      <c r="D64428" s="13" t="s">
        <v>11</v>
      </c>
      <c r="E64428">
        <v>0</v>
      </c>
      <c r="G64428" t="str">
        <v>City Hotel</v>
      </c>
      <c r="H64428" t="str">
        <v>Check-Out</v>
      </c>
      <c r="I64428" t="str">
        <v>Sun</v>
      </c>
      <c r="J64428" t="str">
        <f t="shared" si="1006"/>
        <v>C</v>
      </c>
    </row>
    <row r="64429" spans="1:10">
      <c r="A64429" s="13" t="s">
        <v>53</v>
      </c>
      <c r="B64429" s="13" t="s">
        <v>5</v>
      </c>
      <c r="C64429" s="6">
        <v>42584</v>
      </c>
      <c r="D64429" s="13" t="s">
        <v>4</v>
      </c>
      <c r="E64429">
        <v>0</v>
      </c>
      <c r="G64429" t="str">
        <v>Resort Hotel</v>
      </c>
      <c r="H64429" t="str">
        <v>Canceled</v>
      </c>
      <c r="I64429" t="str">
        <v>Tue</v>
      </c>
      <c r="J64429" t="str">
        <f t="shared" si="1006"/>
        <v>R</v>
      </c>
    </row>
    <row r="64430" spans="1:10">
      <c r="A64430" s="13" t="s">
        <v>54</v>
      </c>
      <c r="B64430" s="13" t="s">
        <v>3</v>
      </c>
      <c r="C64430" s="6">
        <v>42444</v>
      </c>
      <c r="D64430" s="13" t="s">
        <v>4</v>
      </c>
      <c r="E64430">
        <v>0</v>
      </c>
      <c r="G64430" t="str">
        <v>City Hotel</v>
      </c>
      <c r="H64430" t="str">
        <v>Check-Out</v>
      </c>
      <c r="I64430" t="str">
        <v>Tue</v>
      </c>
      <c r="J64430" t="str">
        <f t="shared" si="1006"/>
        <v>C</v>
      </c>
    </row>
    <row r="64431" spans="1:10">
      <c r="A64431" s="13" t="s">
        <v>53</v>
      </c>
      <c r="B64431" s="13" t="s">
        <v>3</v>
      </c>
      <c r="C64431" s="6">
        <v>42397</v>
      </c>
      <c r="D64431" s="13" t="s">
        <v>7</v>
      </c>
      <c r="E64431">
        <v>0</v>
      </c>
      <c r="G64431" t="str">
        <v>Resort Hotel</v>
      </c>
      <c r="H64431" t="str">
        <v>Check-Out</v>
      </c>
      <c r="I64431" t="str">
        <v>Thu</v>
      </c>
      <c r="J64431" t="str">
        <f t="shared" si="1006"/>
        <v>R</v>
      </c>
    </row>
    <row r="64432" spans="1:10">
      <c r="A64432" s="13" t="s">
        <v>54</v>
      </c>
      <c r="B64432" s="13" t="s">
        <v>3</v>
      </c>
      <c r="C64432" s="6">
        <v>42836</v>
      </c>
      <c r="D64432" s="13" t="s">
        <v>4</v>
      </c>
      <c r="E64432">
        <v>0</v>
      </c>
      <c r="G64432" t="str">
        <v>City Hotel</v>
      </c>
      <c r="H64432" t="str">
        <v>Check-Out</v>
      </c>
      <c r="I64432" t="str">
        <v>Tue</v>
      </c>
      <c r="J64432" t="str">
        <f t="shared" si="1006"/>
        <v>C</v>
      </c>
    </row>
    <row r="64433" spans="1:10">
      <c r="A64433" s="13" t="s">
        <v>54</v>
      </c>
      <c r="B64433" s="13" t="s">
        <v>5</v>
      </c>
      <c r="C64433" s="6">
        <v>42815</v>
      </c>
      <c r="D64433" s="13" t="s">
        <v>4</v>
      </c>
      <c r="E64433">
        <v>1</v>
      </c>
      <c r="G64433" t="str">
        <v>City Hotel</v>
      </c>
      <c r="H64433" t="str">
        <v>Canceled</v>
      </c>
      <c r="I64433" t="str">
        <v>Tue</v>
      </c>
      <c r="J64433" t="str">
        <f t="shared" si="1006"/>
        <v>C</v>
      </c>
    </row>
    <row r="64434" spans="1:10">
      <c r="A64434" s="13" t="s">
        <v>54</v>
      </c>
      <c r="B64434" s="13" t="s">
        <v>3</v>
      </c>
      <c r="C64434" s="6">
        <v>42523</v>
      </c>
      <c r="D64434" s="13" t="s">
        <v>7</v>
      </c>
      <c r="E64434">
        <v>0</v>
      </c>
      <c r="G64434" t="str">
        <v>City Hotel</v>
      </c>
      <c r="H64434" t="str">
        <v>Check-Out</v>
      </c>
      <c r="I64434" t="str">
        <v>Thu</v>
      </c>
      <c r="J64434" t="str">
        <f t="shared" si="1006"/>
        <v>C</v>
      </c>
    </row>
    <row r="64435" spans="1:10">
      <c r="A64435" s="13" t="s">
        <v>54</v>
      </c>
      <c r="B64435" s="13" t="s">
        <v>3</v>
      </c>
      <c r="C64435" s="6">
        <v>42598</v>
      </c>
      <c r="D64435" s="13" t="s">
        <v>4</v>
      </c>
      <c r="E64435">
        <v>1</v>
      </c>
      <c r="G64435" t="str">
        <v>City Hotel</v>
      </c>
      <c r="H64435" t="str">
        <v>Check-Out</v>
      </c>
      <c r="I64435" t="str">
        <v>Tue</v>
      </c>
      <c r="J64435" t="str">
        <f t="shared" si="1006"/>
        <v>C</v>
      </c>
    </row>
    <row r="64436" spans="1:10">
      <c r="A64436" s="13" t="s">
        <v>54</v>
      </c>
      <c r="B64436" s="13" t="s">
        <v>3</v>
      </c>
      <c r="C64436" s="6">
        <v>42907</v>
      </c>
      <c r="D64436" s="13" t="s">
        <v>6</v>
      </c>
      <c r="E64436">
        <v>1</v>
      </c>
      <c r="G64436" t="str">
        <v>City Hotel</v>
      </c>
      <c r="H64436" t="str">
        <v>Check-Out</v>
      </c>
      <c r="I64436" t="str">
        <v>Wed</v>
      </c>
      <c r="J64436" t="str">
        <f t="shared" si="1006"/>
        <v>C</v>
      </c>
    </row>
    <row r="64437" spans="1:10">
      <c r="A64437" s="13" t="s">
        <v>54</v>
      </c>
      <c r="B64437" s="13" t="s">
        <v>5</v>
      </c>
      <c r="C64437" s="6">
        <v>42675</v>
      </c>
      <c r="D64437" s="13" t="s">
        <v>4</v>
      </c>
      <c r="E64437">
        <v>0</v>
      </c>
      <c r="G64437" t="str">
        <v>City Hotel</v>
      </c>
      <c r="H64437" t="str">
        <v>Canceled</v>
      </c>
      <c r="I64437" t="str">
        <v>Tue</v>
      </c>
      <c r="J64437" t="str">
        <f t="shared" si="1006"/>
        <v>C</v>
      </c>
    </row>
    <row r="64438" spans="1:10">
      <c r="A64438" s="13" t="s">
        <v>54</v>
      </c>
      <c r="B64438" s="13" t="s">
        <v>3</v>
      </c>
      <c r="C64438" s="6">
        <v>42457</v>
      </c>
      <c r="D64438" s="13" t="s">
        <v>8</v>
      </c>
      <c r="E64438">
        <v>0</v>
      </c>
      <c r="G64438" t="str">
        <v>City Hotel</v>
      </c>
      <c r="H64438" t="str">
        <v>Check-Out</v>
      </c>
      <c r="I64438" t="str">
        <v>Mon</v>
      </c>
      <c r="J64438" t="str">
        <f t="shared" si="1006"/>
        <v>C</v>
      </c>
    </row>
    <row r="64439" spans="1:10">
      <c r="A64439" s="13" t="s">
        <v>53</v>
      </c>
      <c r="B64439" s="13" t="s">
        <v>20</v>
      </c>
      <c r="C64439" s="6">
        <v>42631</v>
      </c>
      <c r="D64439" s="13" t="s">
        <v>11</v>
      </c>
      <c r="E64439">
        <v>1</v>
      </c>
      <c r="G64439" t="str">
        <v>Resort Hotel</v>
      </c>
      <c r="H64439" t="str">
        <v/>
      </c>
      <c r="I64439" t="str">
        <v>Sun</v>
      </c>
      <c r="J64439" t="str">
        <f t="shared" si="1006"/>
        <v>R</v>
      </c>
    </row>
    <row r="64440" spans="1:10">
      <c r="A64440" s="13" t="s">
        <v>53</v>
      </c>
      <c r="B64440" s="13" t="s">
        <v>5</v>
      </c>
      <c r="C64440" s="6">
        <v>42953</v>
      </c>
      <c r="D64440" s="13" t="s">
        <v>11</v>
      </c>
      <c r="E64440">
        <v>0</v>
      </c>
      <c r="G64440" t="str">
        <v>Resort Hotel</v>
      </c>
      <c r="H64440" t="str">
        <v>Canceled</v>
      </c>
      <c r="I64440" t="str">
        <v>Sun</v>
      </c>
      <c r="J64440" t="str">
        <f t="shared" si="1006"/>
        <v>R</v>
      </c>
    </row>
    <row r="64441" spans="1:10">
      <c r="A64441" s="13" t="s">
        <v>53</v>
      </c>
      <c r="B64441" s="13" t="s">
        <v>5</v>
      </c>
      <c r="C64441" s="6">
        <v>42834</v>
      </c>
      <c r="D64441" s="13" t="s">
        <v>11</v>
      </c>
      <c r="E64441">
        <v>0</v>
      </c>
      <c r="G64441" t="str">
        <v>Resort Hotel</v>
      </c>
      <c r="H64441" t="str">
        <v>Canceled</v>
      </c>
      <c r="I64441" t="str">
        <v>Sun</v>
      </c>
      <c r="J64441" t="str">
        <f t="shared" si="1006"/>
        <v>R</v>
      </c>
    </row>
    <row r="64442" spans="1:10">
      <c r="A64442" s="13" t="s">
        <v>54</v>
      </c>
      <c r="B64442" s="13" t="s">
        <v>5</v>
      </c>
      <c r="C64442" s="6">
        <v>42514</v>
      </c>
      <c r="D64442" s="13" t="s">
        <v>4</v>
      </c>
      <c r="E64442">
        <v>0</v>
      </c>
      <c r="G64442" t="str">
        <v>City Hotel</v>
      </c>
      <c r="H64442" t="str">
        <v>Canceled</v>
      </c>
      <c r="I64442" t="str">
        <v>Tue</v>
      </c>
      <c r="J64442" t="str">
        <f t="shared" si="1006"/>
        <v>C</v>
      </c>
    </row>
    <row r="64443" spans="1:10">
      <c r="A64443" s="13" t="s">
        <v>53</v>
      </c>
      <c r="B64443" s="13" t="s">
        <v>5</v>
      </c>
      <c r="C64443" s="6">
        <v>42736</v>
      </c>
      <c r="D64443" s="13" t="s">
        <v>11</v>
      </c>
      <c r="E64443">
        <v>1</v>
      </c>
      <c r="G64443" t="str">
        <v>Resort Hotel</v>
      </c>
      <c r="H64443" t="str">
        <v>Canceled</v>
      </c>
      <c r="I64443" t="str">
        <v>Sun</v>
      </c>
      <c r="J64443" t="str">
        <f t="shared" si="1006"/>
        <v>R</v>
      </c>
    </row>
    <row r="64444" spans="1:10">
      <c r="A64444" s="13" t="s">
        <v>54</v>
      </c>
      <c r="B64444" s="13" t="s">
        <v>5</v>
      </c>
      <c r="C64444" s="6">
        <v>42873</v>
      </c>
      <c r="D64444" s="13" t="s">
        <v>7</v>
      </c>
      <c r="E64444">
        <v>0</v>
      </c>
      <c r="G64444" t="str">
        <v>City Hotel</v>
      </c>
      <c r="H64444" t="str">
        <v>Canceled</v>
      </c>
      <c r="I64444" t="str">
        <v>Thu</v>
      </c>
      <c r="J64444" t="str">
        <f t="shared" si="1006"/>
        <v>C</v>
      </c>
    </row>
    <row r="64445" spans="1:10">
      <c r="A64445" s="13" t="s">
        <v>54</v>
      </c>
      <c r="B64445" s="13" t="s">
        <v>5</v>
      </c>
      <c r="C64445" s="6">
        <v>42590</v>
      </c>
      <c r="D64445" s="13" t="s">
        <v>8</v>
      </c>
      <c r="E64445">
        <v>0</v>
      </c>
      <c r="G64445" t="str">
        <v>City Hotel</v>
      </c>
      <c r="H64445" t="str">
        <v>Canceled</v>
      </c>
      <c r="I64445" t="str">
        <v>Mon</v>
      </c>
      <c r="J64445" t="str">
        <f t="shared" si="1006"/>
        <v>C</v>
      </c>
    </row>
    <row r="64446" spans="1:10">
      <c r="A64446" s="13" t="s">
        <v>54</v>
      </c>
      <c r="B64446" s="13" t="s">
        <v>3</v>
      </c>
      <c r="C64446" s="6">
        <v>42419</v>
      </c>
      <c r="D64446" s="13" t="s">
        <v>10</v>
      </c>
      <c r="E64446">
        <v>1</v>
      </c>
      <c r="G64446" t="str">
        <v>City Hotel</v>
      </c>
      <c r="H64446" t="str">
        <v>Check-Out</v>
      </c>
      <c r="I64446" t="str">
        <v>Fri</v>
      </c>
      <c r="J64446" t="str">
        <f t="shared" si="1006"/>
        <v>C</v>
      </c>
    </row>
    <row r="64447" spans="1:10">
      <c r="A64447" s="13" t="s">
        <v>54</v>
      </c>
      <c r="B64447" s="13" t="s">
        <v>20</v>
      </c>
      <c r="C64447" s="6">
        <v>42636</v>
      </c>
      <c r="D64447" s="13" t="s">
        <v>10</v>
      </c>
      <c r="E64447">
        <v>0</v>
      </c>
      <c r="G64447" t="str">
        <v>City Hotel</v>
      </c>
      <c r="H64447" t="str">
        <v/>
      </c>
      <c r="I64447" t="str">
        <v>Fri</v>
      </c>
      <c r="J64447" t="str">
        <f t="shared" si="1006"/>
        <v>C</v>
      </c>
    </row>
    <row r="64448" spans="1:10">
      <c r="A64448" s="13" t="s">
        <v>53</v>
      </c>
      <c r="B64448" s="13" t="s">
        <v>5</v>
      </c>
      <c r="C64448" s="6">
        <v>42567</v>
      </c>
      <c r="D64448" s="13" t="s">
        <v>9</v>
      </c>
      <c r="E64448">
        <v>1</v>
      </c>
      <c r="G64448" t="str">
        <v>Resort Hotel</v>
      </c>
      <c r="H64448" t="str">
        <v>Canceled</v>
      </c>
      <c r="I64448" t="str">
        <v>Sat</v>
      </c>
      <c r="J64448" t="str">
        <f t="shared" si="1006"/>
        <v>R</v>
      </c>
    </row>
    <row r="64449" spans="1:10">
      <c r="A64449" s="13" t="s">
        <v>54</v>
      </c>
      <c r="B64449" s="13" t="s">
        <v>3</v>
      </c>
      <c r="C64449" s="6">
        <v>42327</v>
      </c>
      <c r="D64449" s="13" t="s">
        <v>7</v>
      </c>
      <c r="E64449">
        <v>0</v>
      </c>
      <c r="G64449" t="str">
        <v>City Hotel</v>
      </c>
      <c r="H64449" t="str">
        <v>Check-Out</v>
      </c>
      <c r="I64449" t="str">
        <v>Thu</v>
      </c>
      <c r="J64449" t="str">
        <f t="shared" si="1006"/>
        <v>C</v>
      </c>
    </row>
    <row r="64450" spans="1:10">
      <c r="A64450" s="13" t="s">
        <v>54</v>
      </c>
      <c r="B64450" s="13" t="s">
        <v>5</v>
      </c>
      <c r="C64450" s="6">
        <v>42854</v>
      </c>
      <c r="D64450" s="13" t="s">
        <v>9</v>
      </c>
      <c r="E64450">
        <v>1</v>
      </c>
      <c r="G64450" t="str">
        <v>City Hotel</v>
      </c>
      <c r="H64450" t="str">
        <v>Canceled</v>
      </c>
      <c r="I64450" t="str">
        <v>Sat</v>
      </c>
      <c r="J64450" t="str">
        <f t="shared" si="1006"/>
        <v>C</v>
      </c>
    </row>
    <row r="64451" spans="1:10">
      <c r="A64451" s="13" t="s">
        <v>53</v>
      </c>
      <c r="B64451" s="13" t="s">
        <v>3</v>
      </c>
      <c r="C64451" s="6">
        <v>42651</v>
      </c>
      <c r="D64451" s="13" t="s">
        <v>9</v>
      </c>
      <c r="E64451">
        <v>2</v>
      </c>
      <c r="G64451" t="str">
        <v>Resort Hotel</v>
      </c>
      <c r="H64451" t="str">
        <v>Check-Out</v>
      </c>
      <c r="I64451" t="str">
        <v>Sat</v>
      </c>
      <c r="J64451" t="str">
        <f t="shared" ref="J64451:J64514" si="1007">LEFT(G64451,1)</f>
        <v>R</v>
      </c>
    </row>
    <row r="64452" spans="1:10">
      <c r="A64452" s="13" t="s">
        <v>53</v>
      </c>
      <c r="B64452" s="13" t="s">
        <v>3</v>
      </c>
      <c r="C64452" s="6">
        <v>42261</v>
      </c>
      <c r="D64452" s="13" t="s">
        <v>8</v>
      </c>
      <c r="E64452">
        <v>0</v>
      </c>
      <c r="G64452" t="str">
        <v>Resort Hotel</v>
      </c>
      <c r="H64452" t="str">
        <v>Check-Out</v>
      </c>
      <c r="I64452" t="str">
        <v>Mon</v>
      </c>
      <c r="J64452" t="str">
        <f t="shared" si="1007"/>
        <v>R</v>
      </c>
    </row>
    <row r="64453" spans="1:10">
      <c r="A64453" s="13" t="s">
        <v>53</v>
      </c>
      <c r="B64453" s="13" t="s">
        <v>12</v>
      </c>
      <c r="C64453" s="6">
        <v>42363</v>
      </c>
      <c r="D64453" s="13" t="s">
        <v>10</v>
      </c>
      <c r="E64453">
        <v>0</v>
      </c>
      <c r="G64453" t="str">
        <v>Resort Hotel</v>
      </c>
      <c r="H64453" t="str">
        <v>No-Show</v>
      </c>
      <c r="I64453" t="str">
        <v>Fri</v>
      </c>
      <c r="J64453" t="str">
        <f t="shared" si="1007"/>
        <v>R</v>
      </c>
    </row>
    <row r="64454" spans="1:10">
      <c r="A64454" s="13" t="s">
        <v>54</v>
      </c>
      <c r="B64454" s="13" t="s">
        <v>3</v>
      </c>
      <c r="C64454" s="6">
        <v>42878</v>
      </c>
      <c r="D64454" s="13" t="s">
        <v>4</v>
      </c>
      <c r="E64454">
        <v>1</v>
      </c>
      <c r="G64454" t="str">
        <v>City Hotel</v>
      </c>
      <c r="H64454" t="str">
        <v>Check-Out</v>
      </c>
      <c r="I64454" t="str">
        <v>Tue</v>
      </c>
      <c r="J64454" t="str">
        <f t="shared" si="1007"/>
        <v>C</v>
      </c>
    </row>
    <row r="64455" spans="1:10">
      <c r="A64455" s="13" t="s">
        <v>54</v>
      </c>
      <c r="B64455" s="13" t="s">
        <v>3</v>
      </c>
      <c r="C64455" s="6">
        <v>42969</v>
      </c>
      <c r="D64455" s="13" t="s">
        <v>4</v>
      </c>
      <c r="E64455">
        <v>0</v>
      </c>
      <c r="G64455" t="str">
        <v>City Hotel</v>
      </c>
      <c r="H64455" t="str">
        <v>Check-Out</v>
      </c>
      <c r="I64455" t="str">
        <v>Tue</v>
      </c>
      <c r="J64455" t="str">
        <f t="shared" si="1007"/>
        <v>C</v>
      </c>
    </row>
    <row r="64456" spans="1:10">
      <c r="A64456" s="13" t="s">
        <v>54</v>
      </c>
      <c r="B64456" s="13" t="s">
        <v>3</v>
      </c>
      <c r="C64456" s="6">
        <v>42598</v>
      </c>
      <c r="D64456" s="13" t="s">
        <v>4</v>
      </c>
      <c r="E64456">
        <v>0</v>
      </c>
      <c r="G64456" t="str">
        <v>City Hotel</v>
      </c>
      <c r="H64456" t="str">
        <v>Check-Out</v>
      </c>
      <c r="I64456" t="str">
        <v>Tue</v>
      </c>
      <c r="J64456" t="str">
        <f t="shared" si="1007"/>
        <v>C</v>
      </c>
    </row>
    <row r="64457" spans="1:10">
      <c r="A64457" s="13" t="s">
        <v>54</v>
      </c>
      <c r="B64457" s="13" t="s">
        <v>3</v>
      </c>
      <c r="C64457" s="6">
        <v>42671</v>
      </c>
      <c r="D64457" s="13" t="s">
        <v>10</v>
      </c>
      <c r="E64457">
        <v>1</v>
      </c>
      <c r="G64457" t="str">
        <v>City Hotel</v>
      </c>
      <c r="H64457" t="str">
        <v>Check-Out</v>
      </c>
      <c r="I64457" t="str">
        <v>Fri</v>
      </c>
      <c r="J64457" t="str">
        <f t="shared" si="1007"/>
        <v>C</v>
      </c>
    </row>
    <row r="64458" spans="1:10">
      <c r="A64458" s="13" t="s">
        <v>53</v>
      </c>
      <c r="B64458" s="13" t="s">
        <v>3</v>
      </c>
      <c r="C64458" s="6">
        <v>42488</v>
      </c>
      <c r="D64458" s="13" t="s">
        <v>7</v>
      </c>
      <c r="E64458">
        <v>1</v>
      </c>
      <c r="G64458" t="str">
        <v>Resort Hotel</v>
      </c>
      <c r="H64458" t="str">
        <v>Check-Out</v>
      </c>
      <c r="I64458" t="str">
        <v>Thu</v>
      </c>
      <c r="J64458" t="str">
        <f t="shared" si="1007"/>
        <v>R</v>
      </c>
    </row>
    <row r="64459" spans="1:10">
      <c r="A64459" s="13" t="s">
        <v>54</v>
      </c>
      <c r="B64459" s="13" t="s">
        <v>5</v>
      </c>
      <c r="C64459" s="6">
        <v>42447</v>
      </c>
      <c r="D64459" s="13" t="s">
        <v>10</v>
      </c>
      <c r="E64459">
        <v>2</v>
      </c>
      <c r="G64459" t="str">
        <v>City Hotel</v>
      </c>
      <c r="H64459" t="str">
        <v>Canceled</v>
      </c>
      <c r="I64459" t="str">
        <v>Fri</v>
      </c>
      <c r="J64459" t="str">
        <f t="shared" si="1007"/>
        <v>C</v>
      </c>
    </row>
    <row r="64460" spans="1:10">
      <c r="A64460" s="13" t="s">
        <v>54</v>
      </c>
      <c r="B64460" s="13" t="s">
        <v>5</v>
      </c>
      <c r="C64460" s="6">
        <v>42907</v>
      </c>
      <c r="D64460" s="13" t="s">
        <v>6</v>
      </c>
      <c r="E64460">
        <v>0</v>
      </c>
      <c r="G64460" t="str">
        <v>City Hotel</v>
      </c>
      <c r="H64460" t="str">
        <v>Canceled</v>
      </c>
      <c r="I64460" t="str">
        <v>Wed</v>
      </c>
      <c r="J64460" t="str">
        <f t="shared" si="1007"/>
        <v>C</v>
      </c>
    </row>
    <row r="64461" spans="1:10">
      <c r="A64461" s="13" t="s">
        <v>53</v>
      </c>
      <c r="B64461" s="13" t="s">
        <v>3</v>
      </c>
      <c r="C64461" s="6">
        <v>42929</v>
      </c>
      <c r="D64461" s="13" t="s">
        <v>7</v>
      </c>
      <c r="E64461">
        <v>2</v>
      </c>
      <c r="G64461" t="str">
        <v>Resort Hotel</v>
      </c>
      <c r="H64461" t="str">
        <v>Check-Out</v>
      </c>
      <c r="I64461" t="str">
        <v>Thu</v>
      </c>
      <c r="J64461" t="str">
        <f t="shared" si="1007"/>
        <v>R</v>
      </c>
    </row>
    <row r="64462" spans="1:10">
      <c r="A64462" s="13" t="s">
        <v>53</v>
      </c>
      <c r="B64462" s="13" t="s">
        <v>3</v>
      </c>
      <c r="C64462" s="6">
        <v>42252</v>
      </c>
      <c r="D64462" s="13" t="s">
        <v>9</v>
      </c>
      <c r="E64462">
        <v>0</v>
      </c>
      <c r="G64462" t="str">
        <v>Resort Hotel</v>
      </c>
      <c r="H64462" t="str">
        <v>Check-Out</v>
      </c>
      <c r="I64462" t="str">
        <v>Sat</v>
      </c>
      <c r="J64462" t="str">
        <f t="shared" si="1007"/>
        <v>R</v>
      </c>
    </row>
    <row r="64463" spans="1:10">
      <c r="A64463" s="13" t="s">
        <v>53</v>
      </c>
      <c r="B64463" s="13" t="s">
        <v>3</v>
      </c>
      <c r="C64463" s="6">
        <v>42674</v>
      </c>
      <c r="D64463" s="13" t="s">
        <v>8</v>
      </c>
      <c r="E64463">
        <v>1</v>
      </c>
      <c r="G64463" t="str">
        <v>Resort Hotel</v>
      </c>
      <c r="H64463" t="str">
        <v>Check-Out</v>
      </c>
      <c r="I64463" t="str">
        <v>Mon</v>
      </c>
      <c r="J64463" t="str">
        <f t="shared" si="1007"/>
        <v>R</v>
      </c>
    </row>
    <row r="64464" spans="1:10">
      <c r="A64464" s="13" t="s">
        <v>54</v>
      </c>
      <c r="B64464" s="13" t="s">
        <v>3</v>
      </c>
      <c r="C64464" s="6">
        <v>42372</v>
      </c>
      <c r="D64464" s="13" t="s">
        <v>11</v>
      </c>
      <c r="E64464">
        <v>0</v>
      </c>
      <c r="G64464" t="str">
        <v>City Hotel</v>
      </c>
      <c r="H64464" t="str">
        <v>Check-Out</v>
      </c>
      <c r="I64464" t="str">
        <v>Sun</v>
      </c>
      <c r="J64464" t="str">
        <f t="shared" si="1007"/>
        <v>C</v>
      </c>
    </row>
    <row r="64465" spans="1:10">
      <c r="A64465" s="13" t="s">
        <v>54</v>
      </c>
      <c r="B64465" s="13" t="s">
        <v>3</v>
      </c>
      <c r="C64465" s="6">
        <v>42484</v>
      </c>
      <c r="D64465" s="13" t="s">
        <v>11</v>
      </c>
      <c r="E64465">
        <v>0</v>
      </c>
      <c r="G64465" t="str">
        <v>City Hotel</v>
      </c>
      <c r="H64465" t="str">
        <v>Check-Out</v>
      </c>
      <c r="I64465" t="str">
        <v>Sun</v>
      </c>
      <c r="J64465" t="str">
        <f t="shared" si="1007"/>
        <v>C</v>
      </c>
    </row>
    <row r="64466" spans="1:10">
      <c r="A64466" s="13" t="s">
        <v>54</v>
      </c>
      <c r="B64466" s="13" t="s">
        <v>3</v>
      </c>
      <c r="C64466" s="6">
        <v>42236</v>
      </c>
      <c r="D64466" s="13" t="s">
        <v>7</v>
      </c>
      <c r="E64466">
        <v>2</v>
      </c>
      <c r="G64466" t="str">
        <v>City Hotel</v>
      </c>
      <c r="H64466" t="str">
        <v>Check-Out</v>
      </c>
      <c r="I64466" t="str">
        <v>Thu</v>
      </c>
      <c r="J64466" t="str">
        <f t="shared" si="1007"/>
        <v>C</v>
      </c>
    </row>
    <row r="64467" spans="1:10">
      <c r="A64467" s="13" t="s">
        <v>54</v>
      </c>
      <c r="B64467" s="13" t="s">
        <v>3</v>
      </c>
      <c r="C64467" s="6">
        <v>42483</v>
      </c>
      <c r="D64467" s="13" t="s">
        <v>9</v>
      </c>
      <c r="E64467">
        <v>1</v>
      </c>
      <c r="G64467" t="str">
        <v>City Hotel</v>
      </c>
      <c r="H64467" t="str">
        <v>Check-Out</v>
      </c>
      <c r="I64467" t="str">
        <v>Sat</v>
      </c>
      <c r="J64467" t="str">
        <f t="shared" si="1007"/>
        <v>C</v>
      </c>
    </row>
    <row r="64468" spans="1:10">
      <c r="A64468" s="13" t="s">
        <v>53</v>
      </c>
      <c r="B64468" s="13" t="s">
        <v>3</v>
      </c>
      <c r="C64468" s="6">
        <v>42473</v>
      </c>
      <c r="D64468" s="13" t="s">
        <v>6</v>
      </c>
      <c r="E64468">
        <v>0</v>
      </c>
      <c r="G64468" t="str">
        <v>Resort Hotel</v>
      </c>
      <c r="H64468" t="str">
        <v>Check-Out</v>
      </c>
      <c r="I64468" t="str">
        <v>Wed</v>
      </c>
      <c r="J64468" t="str">
        <f t="shared" si="1007"/>
        <v>R</v>
      </c>
    </row>
    <row r="64469" spans="1:10">
      <c r="A64469" s="13" t="s">
        <v>54</v>
      </c>
      <c r="B64469" s="13" t="s">
        <v>3</v>
      </c>
      <c r="C64469" s="6">
        <v>42579</v>
      </c>
      <c r="D64469" s="13" t="s">
        <v>7</v>
      </c>
      <c r="E64469">
        <v>1</v>
      </c>
      <c r="G64469" t="str">
        <v>City Hotel</v>
      </c>
      <c r="H64469" t="str">
        <v>Check-Out</v>
      </c>
      <c r="I64469" t="str">
        <v>Thu</v>
      </c>
      <c r="J64469" t="str">
        <f t="shared" si="1007"/>
        <v>C</v>
      </c>
    </row>
    <row r="64470" spans="1:10">
      <c r="A64470" s="13" t="s">
        <v>54</v>
      </c>
      <c r="B64470" s="13" t="s">
        <v>5</v>
      </c>
      <c r="C64470" s="6">
        <v>42897</v>
      </c>
      <c r="D64470" s="13" t="s">
        <v>11</v>
      </c>
      <c r="E64470">
        <v>0</v>
      </c>
      <c r="G64470" t="str">
        <v>City Hotel</v>
      </c>
      <c r="H64470" t="str">
        <v>Canceled</v>
      </c>
      <c r="I64470" t="str">
        <v>Sun</v>
      </c>
      <c r="J64470" t="str">
        <f t="shared" si="1007"/>
        <v>C</v>
      </c>
    </row>
    <row r="64471" spans="1:10">
      <c r="A64471" s="13" t="s">
        <v>54</v>
      </c>
      <c r="B64471" s="13" t="s">
        <v>5</v>
      </c>
      <c r="C64471" s="6">
        <v>42692</v>
      </c>
      <c r="D64471" s="13" t="s">
        <v>10</v>
      </c>
      <c r="E64471">
        <v>0</v>
      </c>
      <c r="G64471" t="str">
        <v>City Hotel</v>
      </c>
      <c r="H64471" t="str">
        <v>Canceled</v>
      </c>
      <c r="I64471" t="str">
        <v>Fri</v>
      </c>
      <c r="J64471" t="str">
        <f t="shared" si="1007"/>
        <v>C</v>
      </c>
    </row>
    <row r="64472" spans="1:10">
      <c r="A64472" s="13" t="s">
        <v>54</v>
      </c>
      <c r="B64472" s="13" t="s">
        <v>3</v>
      </c>
      <c r="C64472" s="6">
        <v>42873</v>
      </c>
      <c r="D64472" s="13" t="s">
        <v>7</v>
      </c>
      <c r="E64472">
        <v>2</v>
      </c>
      <c r="G64472" t="str">
        <v>City Hotel</v>
      </c>
      <c r="H64472" t="str">
        <v>Check-Out</v>
      </c>
      <c r="I64472" t="str">
        <v>Thu</v>
      </c>
      <c r="J64472" t="str">
        <f t="shared" si="1007"/>
        <v>C</v>
      </c>
    </row>
    <row r="64473" spans="1:10">
      <c r="A64473" s="13" t="s">
        <v>53</v>
      </c>
      <c r="B64473" s="13" t="s">
        <v>3</v>
      </c>
      <c r="C64473" s="6">
        <v>42780</v>
      </c>
      <c r="D64473" s="13" t="s">
        <v>4</v>
      </c>
      <c r="E64473">
        <v>2</v>
      </c>
      <c r="G64473" t="str">
        <v>Resort Hotel</v>
      </c>
      <c r="H64473" t="str">
        <v>Check-Out</v>
      </c>
      <c r="I64473" t="str">
        <v>Tue</v>
      </c>
      <c r="J64473" t="str">
        <f t="shared" si="1007"/>
        <v>R</v>
      </c>
    </row>
    <row r="64474" spans="1:10">
      <c r="A64474" s="13" t="s">
        <v>54</v>
      </c>
      <c r="B64474" s="13" t="s">
        <v>5</v>
      </c>
      <c r="C64474" s="6">
        <v>42612</v>
      </c>
      <c r="D64474" s="13" t="s">
        <v>4</v>
      </c>
      <c r="E64474">
        <v>0</v>
      </c>
      <c r="G64474" t="str">
        <v>City Hotel</v>
      </c>
      <c r="H64474" t="str">
        <v>Canceled</v>
      </c>
      <c r="I64474" t="str">
        <v>Tue</v>
      </c>
      <c r="J64474" t="str">
        <f t="shared" si="1007"/>
        <v>C</v>
      </c>
    </row>
    <row r="64475" spans="1:10">
      <c r="A64475" s="13" t="s">
        <v>54</v>
      </c>
      <c r="B64475" s="13" t="s">
        <v>3</v>
      </c>
      <c r="C64475" s="6">
        <v>42875</v>
      </c>
      <c r="D64475" s="13" t="s">
        <v>9</v>
      </c>
      <c r="E64475">
        <v>0</v>
      </c>
      <c r="G64475" t="str">
        <v>City Hotel</v>
      </c>
      <c r="H64475" t="str">
        <v>Check-Out</v>
      </c>
      <c r="I64475" t="str">
        <v>Sat</v>
      </c>
      <c r="J64475" t="str">
        <f t="shared" si="1007"/>
        <v>C</v>
      </c>
    </row>
    <row r="64476" spans="1:10">
      <c r="A64476" s="13" t="s">
        <v>54</v>
      </c>
      <c r="B64476" s="13" t="s">
        <v>5</v>
      </c>
      <c r="C64476" s="6">
        <v>42538</v>
      </c>
      <c r="D64476" s="13" t="s">
        <v>10</v>
      </c>
      <c r="E64476">
        <v>0</v>
      </c>
      <c r="G64476" t="str">
        <v>City Hotel</v>
      </c>
      <c r="H64476" t="str">
        <v>Canceled</v>
      </c>
      <c r="I64476" t="str">
        <v>Fri</v>
      </c>
      <c r="J64476" t="str">
        <f t="shared" si="1007"/>
        <v>C</v>
      </c>
    </row>
    <row r="64477" spans="1:10">
      <c r="A64477" s="13" t="s">
        <v>53</v>
      </c>
      <c r="B64477" s="13" t="s">
        <v>3</v>
      </c>
      <c r="C64477" s="6">
        <v>42279</v>
      </c>
      <c r="D64477" s="13" t="s">
        <v>10</v>
      </c>
      <c r="E64477">
        <v>0</v>
      </c>
      <c r="G64477" t="str">
        <v>Resort Hotel</v>
      </c>
      <c r="H64477" t="str">
        <v>Check-Out</v>
      </c>
      <c r="I64477" t="str">
        <v>Fri</v>
      </c>
      <c r="J64477" t="str">
        <f t="shared" si="1007"/>
        <v>R</v>
      </c>
    </row>
    <row r="64478" spans="1:10">
      <c r="A64478" s="13" t="s">
        <v>54</v>
      </c>
      <c r="B64478" s="13" t="s">
        <v>3</v>
      </c>
      <c r="C64478" s="6">
        <v>42573</v>
      </c>
      <c r="D64478" s="13" t="s">
        <v>10</v>
      </c>
      <c r="E64478">
        <v>0</v>
      </c>
      <c r="G64478" t="str">
        <v>City Hotel</v>
      </c>
      <c r="H64478" t="str">
        <v>Check-Out</v>
      </c>
      <c r="I64478" t="str">
        <v>Fri</v>
      </c>
      <c r="J64478" t="str">
        <f t="shared" si="1007"/>
        <v>C</v>
      </c>
    </row>
    <row r="64479" spans="1:10">
      <c r="A64479" s="13" t="s">
        <v>54</v>
      </c>
      <c r="B64479" s="13" t="s">
        <v>3</v>
      </c>
      <c r="C64479" s="6">
        <v>42298</v>
      </c>
      <c r="D64479" s="13" t="s">
        <v>6</v>
      </c>
      <c r="E64479">
        <v>0</v>
      </c>
      <c r="G64479" t="str">
        <v>City Hotel</v>
      </c>
      <c r="H64479" t="str">
        <v>Check-Out</v>
      </c>
      <c r="I64479" t="str">
        <v>Wed</v>
      </c>
      <c r="J64479" t="str">
        <f t="shared" si="1007"/>
        <v>C</v>
      </c>
    </row>
    <row r="64480" spans="1:10">
      <c r="A64480" s="13" t="s">
        <v>53</v>
      </c>
      <c r="B64480" s="13" t="s">
        <v>3</v>
      </c>
      <c r="C64480" s="6">
        <v>42580</v>
      </c>
      <c r="D64480" s="13" t="s">
        <v>10</v>
      </c>
      <c r="E64480">
        <v>0</v>
      </c>
      <c r="G64480" t="str">
        <v>Resort Hotel</v>
      </c>
      <c r="H64480" t="str">
        <v>Check-Out</v>
      </c>
      <c r="I64480" t="str">
        <v>Fri</v>
      </c>
      <c r="J64480" t="str">
        <f t="shared" si="1007"/>
        <v>R</v>
      </c>
    </row>
    <row r="64481" spans="1:10">
      <c r="A64481" s="13" t="s">
        <v>54</v>
      </c>
      <c r="B64481" s="13" t="s">
        <v>5</v>
      </c>
      <c r="C64481" s="6">
        <v>42954</v>
      </c>
      <c r="D64481" s="13" t="s">
        <v>8</v>
      </c>
      <c r="E64481">
        <v>0</v>
      </c>
      <c r="G64481" t="str">
        <v>City Hotel</v>
      </c>
      <c r="H64481" t="str">
        <v>Canceled</v>
      </c>
      <c r="I64481" t="str">
        <v>Mon</v>
      </c>
      <c r="J64481" t="str">
        <f t="shared" si="1007"/>
        <v>C</v>
      </c>
    </row>
    <row r="64482" spans="1:10">
      <c r="A64482" s="13" t="s">
        <v>54</v>
      </c>
      <c r="B64482" s="13" t="s">
        <v>3</v>
      </c>
      <c r="C64482" s="6">
        <v>42962</v>
      </c>
      <c r="D64482" s="13" t="s">
        <v>4</v>
      </c>
      <c r="E64482">
        <v>2</v>
      </c>
      <c r="G64482" t="str">
        <v>City Hotel</v>
      </c>
      <c r="H64482" t="str">
        <v>Check-Out</v>
      </c>
      <c r="I64482" t="str">
        <v>Tue</v>
      </c>
      <c r="J64482" t="str">
        <f t="shared" si="1007"/>
        <v>C</v>
      </c>
    </row>
    <row r="64483" spans="1:10">
      <c r="A64483" s="13" t="s">
        <v>53</v>
      </c>
      <c r="B64483" s="13" t="s">
        <v>3</v>
      </c>
      <c r="C64483" s="6">
        <v>42729</v>
      </c>
      <c r="D64483" s="13" t="s">
        <v>11</v>
      </c>
      <c r="E64483">
        <v>0</v>
      </c>
      <c r="G64483" t="str">
        <v>Resort Hotel</v>
      </c>
      <c r="H64483" t="str">
        <v>Check-Out</v>
      </c>
      <c r="I64483" t="str">
        <v>Sun</v>
      </c>
      <c r="J64483" t="str">
        <f t="shared" si="1007"/>
        <v>R</v>
      </c>
    </row>
    <row r="64484" spans="1:10">
      <c r="A64484" s="13" t="s">
        <v>54</v>
      </c>
      <c r="B64484" s="13" t="s">
        <v>3</v>
      </c>
      <c r="C64484" s="6">
        <v>42444</v>
      </c>
      <c r="D64484" s="13" t="s">
        <v>4</v>
      </c>
      <c r="E64484">
        <v>0</v>
      </c>
      <c r="G64484" t="str">
        <v>City Hotel</v>
      </c>
      <c r="H64484" t="str">
        <v>Check-Out</v>
      </c>
      <c r="I64484" t="str">
        <v>Tue</v>
      </c>
      <c r="J64484" t="str">
        <f t="shared" si="1007"/>
        <v>C</v>
      </c>
    </row>
    <row r="64485" spans="1:10">
      <c r="A64485" s="13" t="s">
        <v>53</v>
      </c>
      <c r="B64485" s="13" t="s">
        <v>3</v>
      </c>
      <c r="C64485" s="6">
        <v>42408</v>
      </c>
      <c r="D64485" s="13" t="s">
        <v>8</v>
      </c>
      <c r="E64485">
        <v>2</v>
      </c>
      <c r="G64485" t="str">
        <v>Resort Hotel</v>
      </c>
      <c r="H64485" t="str">
        <v>Check-Out</v>
      </c>
      <c r="I64485" t="str">
        <v>Mon</v>
      </c>
      <c r="J64485" t="str">
        <f t="shared" si="1007"/>
        <v>R</v>
      </c>
    </row>
    <row r="64486" spans="1:10">
      <c r="A64486" s="13" t="s">
        <v>54</v>
      </c>
      <c r="B64486" s="13" t="s">
        <v>3</v>
      </c>
      <c r="C64486" s="6">
        <v>42224</v>
      </c>
      <c r="D64486" s="13" t="s">
        <v>9</v>
      </c>
      <c r="E64486">
        <v>0</v>
      </c>
      <c r="G64486" t="str">
        <v>City Hotel</v>
      </c>
      <c r="H64486" t="str">
        <v>Check-Out</v>
      </c>
      <c r="I64486" t="str">
        <v>Sat</v>
      </c>
      <c r="J64486" t="str">
        <f t="shared" si="1007"/>
        <v>C</v>
      </c>
    </row>
    <row r="64487" spans="1:10">
      <c r="A64487" s="13" t="s">
        <v>54</v>
      </c>
      <c r="B64487" s="13" t="s">
        <v>3</v>
      </c>
      <c r="C64487" s="6">
        <v>42526</v>
      </c>
      <c r="D64487" s="13" t="s">
        <v>11</v>
      </c>
      <c r="E64487">
        <v>1</v>
      </c>
      <c r="G64487" t="str">
        <v>City Hotel</v>
      </c>
      <c r="H64487" t="str">
        <v>Check-Out</v>
      </c>
      <c r="I64487" t="str">
        <v>Sun</v>
      </c>
      <c r="J64487" t="str">
        <f t="shared" si="1007"/>
        <v>C</v>
      </c>
    </row>
    <row r="64488" spans="1:10">
      <c r="A64488" s="13" t="s">
        <v>54</v>
      </c>
      <c r="B64488" s="13" t="s">
        <v>3</v>
      </c>
      <c r="C64488" s="6">
        <v>42292</v>
      </c>
      <c r="D64488" s="13" t="s">
        <v>7</v>
      </c>
      <c r="E64488">
        <v>2</v>
      </c>
      <c r="G64488" t="str">
        <v>City Hotel</v>
      </c>
      <c r="H64488" t="str">
        <v>Check-Out</v>
      </c>
      <c r="I64488" t="str">
        <v>Thu</v>
      </c>
      <c r="J64488" t="str">
        <f t="shared" si="1007"/>
        <v>C</v>
      </c>
    </row>
    <row r="64489" spans="1:10">
      <c r="A64489" s="13" t="s">
        <v>53</v>
      </c>
      <c r="B64489" s="13" t="s">
        <v>5</v>
      </c>
      <c r="C64489" s="6">
        <v>42265</v>
      </c>
      <c r="D64489" s="13" t="s">
        <v>10</v>
      </c>
      <c r="E64489">
        <v>2</v>
      </c>
      <c r="G64489" t="str">
        <v>Resort Hotel</v>
      </c>
      <c r="H64489" t="str">
        <v>Canceled</v>
      </c>
      <c r="I64489" t="str">
        <v>Fri</v>
      </c>
      <c r="J64489" t="str">
        <f t="shared" si="1007"/>
        <v>R</v>
      </c>
    </row>
    <row r="64490" spans="1:10">
      <c r="A64490" s="13" t="s">
        <v>53</v>
      </c>
      <c r="B64490" s="13" t="s">
        <v>3</v>
      </c>
      <c r="C64490" s="6">
        <v>42724</v>
      </c>
      <c r="D64490" s="13" t="s">
        <v>4</v>
      </c>
      <c r="E64490">
        <v>0</v>
      </c>
      <c r="G64490" t="str">
        <v>Resort Hotel</v>
      </c>
      <c r="H64490" t="str">
        <v>Check-Out</v>
      </c>
      <c r="I64490" t="str">
        <v>Tue</v>
      </c>
      <c r="J64490" t="str">
        <f t="shared" si="1007"/>
        <v>R</v>
      </c>
    </row>
    <row r="64491" spans="1:10">
      <c r="A64491" s="13" t="s">
        <v>54</v>
      </c>
      <c r="B64491" s="13" t="s">
        <v>5</v>
      </c>
      <c r="C64491" s="6">
        <v>42959</v>
      </c>
      <c r="D64491" s="13" t="s">
        <v>9</v>
      </c>
      <c r="E64491">
        <v>0</v>
      </c>
      <c r="G64491" t="str">
        <v>City Hotel</v>
      </c>
      <c r="H64491" t="str">
        <v>Canceled</v>
      </c>
      <c r="I64491" t="str">
        <v>Sat</v>
      </c>
      <c r="J64491" t="str">
        <f t="shared" si="1007"/>
        <v>C</v>
      </c>
    </row>
    <row r="64492" spans="1:10">
      <c r="A64492" s="13" t="s">
        <v>53</v>
      </c>
      <c r="B64492" s="13" t="s">
        <v>3</v>
      </c>
      <c r="C64492" s="6">
        <v>42707</v>
      </c>
      <c r="D64492" s="13" t="s">
        <v>9</v>
      </c>
      <c r="E64492">
        <v>2</v>
      </c>
      <c r="G64492" t="str">
        <v>Resort Hotel</v>
      </c>
      <c r="H64492" t="str">
        <v>Check-Out</v>
      </c>
      <c r="I64492" t="str">
        <v>Sat</v>
      </c>
      <c r="J64492" t="str">
        <f t="shared" si="1007"/>
        <v>R</v>
      </c>
    </row>
    <row r="64493" spans="1:10">
      <c r="A64493" s="13" t="s">
        <v>54</v>
      </c>
      <c r="B64493" s="13" t="s">
        <v>3</v>
      </c>
      <c r="C64493" s="6">
        <v>42326</v>
      </c>
      <c r="D64493" s="13" t="s">
        <v>6</v>
      </c>
      <c r="E64493">
        <v>0</v>
      </c>
      <c r="G64493" t="str">
        <v>City Hotel</v>
      </c>
      <c r="H64493" t="str">
        <v>Check-Out</v>
      </c>
      <c r="I64493" t="str">
        <v>Wed</v>
      </c>
      <c r="J64493" t="str">
        <f t="shared" si="1007"/>
        <v>C</v>
      </c>
    </row>
    <row r="64494" spans="1:10">
      <c r="A64494" s="13" t="s">
        <v>53</v>
      </c>
      <c r="B64494" s="13" t="s">
        <v>3</v>
      </c>
      <c r="C64494" s="6">
        <v>42236</v>
      </c>
      <c r="D64494" s="13" t="s">
        <v>7</v>
      </c>
      <c r="E64494">
        <v>0</v>
      </c>
      <c r="G64494" t="str">
        <v>Resort Hotel</v>
      </c>
      <c r="H64494" t="str">
        <v>Check-Out</v>
      </c>
      <c r="I64494" t="str">
        <v>Thu</v>
      </c>
      <c r="J64494" t="str">
        <f t="shared" si="1007"/>
        <v>R</v>
      </c>
    </row>
    <row r="64495" spans="1:10">
      <c r="A64495" s="13" t="s">
        <v>54</v>
      </c>
      <c r="B64495" s="13" t="s">
        <v>3</v>
      </c>
      <c r="C64495" s="6">
        <v>42769</v>
      </c>
      <c r="D64495" s="13" t="s">
        <v>10</v>
      </c>
      <c r="E64495">
        <v>2</v>
      </c>
      <c r="G64495" t="str">
        <v>City Hotel</v>
      </c>
      <c r="H64495" t="str">
        <v>Check-Out</v>
      </c>
      <c r="I64495" t="str">
        <v>Fri</v>
      </c>
      <c r="J64495" t="str">
        <f t="shared" si="1007"/>
        <v>C</v>
      </c>
    </row>
    <row r="64496" spans="1:10">
      <c r="A64496" s="13" t="s">
        <v>53</v>
      </c>
      <c r="B64496" s="13" t="s">
        <v>3</v>
      </c>
      <c r="C64496" s="6">
        <v>42880</v>
      </c>
      <c r="D64496" s="13" t="s">
        <v>7</v>
      </c>
      <c r="E64496">
        <v>0</v>
      </c>
      <c r="G64496" t="str">
        <v>Resort Hotel</v>
      </c>
      <c r="H64496" t="str">
        <v>Check-Out</v>
      </c>
      <c r="I64496" t="str">
        <v>Thu</v>
      </c>
      <c r="J64496" t="str">
        <f t="shared" si="1007"/>
        <v>R</v>
      </c>
    </row>
    <row r="64497" spans="1:10">
      <c r="A64497" s="13" t="s">
        <v>54</v>
      </c>
      <c r="B64497" s="13" t="s">
        <v>5</v>
      </c>
      <c r="C64497" s="6">
        <v>42860</v>
      </c>
      <c r="D64497" s="13" t="s">
        <v>10</v>
      </c>
      <c r="E64497">
        <v>1</v>
      </c>
      <c r="G64497" t="str">
        <v>City Hotel</v>
      </c>
      <c r="H64497" t="str">
        <v>Canceled</v>
      </c>
      <c r="I64497" t="str">
        <v>Fri</v>
      </c>
      <c r="J64497" t="str">
        <f t="shared" si="1007"/>
        <v>C</v>
      </c>
    </row>
    <row r="64498" spans="1:10">
      <c r="A64498" s="13" t="s">
        <v>54</v>
      </c>
      <c r="B64498" s="13" t="s">
        <v>5</v>
      </c>
      <c r="C64498" s="6">
        <v>42649</v>
      </c>
      <c r="D64498" s="13" t="s">
        <v>7</v>
      </c>
      <c r="E64498">
        <v>2</v>
      </c>
      <c r="G64498" t="str">
        <v>City Hotel</v>
      </c>
      <c r="H64498" t="str">
        <v>Canceled</v>
      </c>
      <c r="I64498" t="str">
        <v>Thu</v>
      </c>
      <c r="J64498" t="str">
        <f t="shared" si="1007"/>
        <v>C</v>
      </c>
    </row>
    <row r="64499" spans="1:10">
      <c r="A64499" s="13" t="s">
        <v>54</v>
      </c>
      <c r="B64499" s="13" t="s">
        <v>5</v>
      </c>
      <c r="C64499" s="6">
        <v>42384</v>
      </c>
      <c r="D64499" s="13" t="s">
        <v>10</v>
      </c>
      <c r="E64499">
        <v>0</v>
      </c>
      <c r="G64499" t="str">
        <v>City Hotel</v>
      </c>
      <c r="H64499" t="str">
        <v>Canceled</v>
      </c>
      <c r="I64499" t="str">
        <v>Fri</v>
      </c>
      <c r="J64499" t="str">
        <f t="shared" si="1007"/>
        <v>C</v>
      </c>
    </row>
    <row r="64500" spans="1:10">
      <c r="A64500" s="13" t="s">
        <v>53</v>
      </c>
      <c r="B64500" s="13" t="s">
        <v>3</v>
      </c>
      <c r="C64500" s="6">
        <v>42452</v>
      </c>
      <c r="D64500" s="13" t="s">
        <v>6</v>
      </c>
      <c r="E64500">
        <v>0</v>
      </c>
      <c r="G64500" t="str">
        <v>Resort Hotel</v>
      </c>
      <c r="H64500" t="str">
        <v>Check-Out</v>
      </c>
      <c r="I64500" t="str">
        <v>Wed</v>
      </c>
      <c r="J64500" t="str">
        <f t="shared" si="1007"/>
        <v>R</v>
      </c>
    </row>
    <row r="64501" spans="1:10">
      <c r="A64501" s="13" t="s">
        <v>54</v>
      </c>
      <c r="B64501" s="13" t="s">
        <v>3</v>
      </c>
      <c r="C64501" s="6">
        <v>42413</v>
      </c>
      <c r="D64501" s="13" t="s">
        <v>9</v>
      </c>
      <c r="E64501">
        <v>0</v>
      </c>
      <c r="G64501" t="str">
        <v>City Hotel</v>
      </c>
      <c r="H64501" t="str">
        <v>Check-Out</v>
      </c>
      <c r="I64501" t="str">
        <v>Sat</v>
      </c>
      <c r="J64501" t="str">
        <f t="shared" si="1007"/>
        <v>C</v>
      </c>
    </row>
    <row r="64502" spans="1:10">
      <c r="A64502" s="13" t="s">
        <v>54</v>
      </c>
      <c r="B64502" s="13" t="s">
        <v>5</v>
      </c>
      <c r="C64502" s="6">
        <v>42503</v>
      </c>
      <c r="D64502" s="13" t="s">
        <v>10</v>
      </c>
      <c r="E64502">
        <v>0</v>
      </c>
      <c r="G64502" t="str">
        <v>City Hotel</v>
      </c>
      <c r="H64502" t="str">
        <v>Canceled</v>
      </c>
      <c r="I64502" t="str">
        <v>Fri</v>
      </c>
      <c r="J64502" t="str">
        <f t="shared" si="1007"/>
        <v>C</v>
      </c>
    </row>
    <row r="64503" spans="1:10">
      <c r="A64503" s="13" t="s">
        <v>53</v>
      </c>
      <c r="B64503" s="13" t="s">
        <v>3</v>
      </c>
      <c r="C64503" s="6">
        <v>42507</v>
      </c>
      <c r="D64503" s="13" t="s">
        <v>4</v>
      </c>
      <c r="E64503">
        <v>1</v>
      </c>
      <c r="G64503" t="str">
        <v>Resort Hotel</v>
      </c>
      <c r="H64503" t="str">
        <v>Check-Out</v>
      </c>
      <c r="I64503" t="str">
        <v>Tue</v>
      </c>
      <c r="J64503" t="str">
        <f t="shared" si="1007"/>
        <v>R</v>
      </c>
    </row>
    <row r="64504" spans="1:10">
      <c r="A64504" s="13" t="s">
        <v>54</v>
      </c>
      <c r="B64504" s="13" t="s">
        <v>5</v>
      </c>
      <c r="C64504" s="6">
        <v>42594</v>
      </c>
      <c r="D64504" s="13" t="s">
        <v>10</v>
      </c>
      <c r="E64504">
        <v>0</v>
      </c>
      <c r="G64504" t="str">
        <v>City Hotel</v>
      </c>
      <c r="H64504" t="str">
        <v>Canceled</v>
      </c>
      <c r="I64504" t="str">
        <v>Fri</v>
      </c>
      <c r="J64504" t="str">
        <f t="shared" si="1007"/>
        <v>C</v>
      </c>
    </row>
    <row r="64505" spans="1:10">
      <c r="A64505" s="13" t="s">
        <v>54</v>
      </c>
      <c r="B64505" s="13" t="s">
        <v>5</v>
      </c>
      <c r="C64505" s="6">
        <v>42852</v>
      </c>
      <c r="D64505" s="13" t="s">
        <v>7</v>
      </c>
      <c r="E64505">
        <v>0</v>
      </c>
      <c r="G64505" t="str">
        <v>City Hotel</v>
      </c>
      <c r="H64505" t="str">
        <v>Canceled</v>
      </c>
      <c r="I64505" t="str">
        <v>Thu</v>
      </c>
      <c r="J64505" t="str">
        <f t="shared" si="1007"/>
        <v>C</v>
      </c>
    </row>
    <row r="64506" spans="1:10">
      <c r="A64506" s="13" t="s">
        <v>54</v>
      </c>
      <c r="B64506" s="13" t="s">
        <v>3</v>
      </c>
      <c r="C64506" s="6">
        <v>42733</v>
      </c>
      <c r="D64506" s="13" t="s">
        <v>7</v>
      </c>
      <c r="E64506">
        <v>0</v>
      </c>
      <c r="G64506" t="str">
        <v>City Hotel</v>
      </c>
      <c r="H64506" t="str">
        <v>Check-Out</v>
      </c>
      <c r="I64506" t="str">
        <v>Thu</v>
      </c>
      <c r="J64506" t="str">
        <f t="shared" si="1007"/>
        <v>C</v>
      </c>
    </row>
    <row r="64507" spans="1:10">
      <c r="A64507" s="13" t="s">
        <v>54</v>
      </c>
      <c r="B64507" s="13" t="s">
        <v>3</v>
      </c>
      <c r="C64507" s="6">
        <v>42507</v>
      </c>
      <c r="D64507" s="13" t="s">
        <v>4</v>
      </c>
      <c r="E64507">
        <v>1</v>
      </c>
      <c r="G64507" t="str">
        <v>City Hotel</v>
      </c>
      <c r="H64507" t="str">
        <v>Check-Out</v>
      </c>
      <c r="I64507" t="str">
        <v>Tue</v>
      </c>
      <c r="J64507" t="str">
        <f t="shared" si="1007"/>
        <v>C</v>
      </c>
    </row>
    <row r="64508" spans="1:10">
      <c r="A64508" s="13" t="s">
        <v>54</v>
      </c>
      <c r="B64508" s="13" t="s">
        <v>5</v>
      </c>
      <c r="C64508" s="6">
        <v>42593</v>
      </c>
      <c r="D64508" s="13" t="s">
        <v>7</v>
      </c>
      <c r="E64508">
        <v>3</v>
      </c>
      <c r="G64508" t="str">
        <v>City Hotel</v>
      </c>
      <c r="H64508" t="str">
        <v>Canceled</v>
      </c>
      <c r="I64508" t="str">
        <v>Thu</v>
      </c>
      <c r="J64508" t="str">
        <f t="shared" si="1007"/>
        <v>C</v>
      </c>
    </row>
    <row r="64509" spans="1:10">
      <c r="A64509" s="13" t="s">
        <v>54</v>
      </c>
      <c r="B64509" s="13" t="s">
        <v>3</v>
      </c>
      <c r="C64509" s="6">
        <v>42581</v>
      </c>
      <c r="D64509" s="13" t="s">
        <v>9</v>
      </c>
      <c r="E64509">
        <v>1</v>
      </c>
      <c r="G64509" t="str">
        <v>City Hotel</v>
      </c>
      <c r="H64509" t="str">
        <v>Check-Out</v>
      </c>
      <c r="I64509" t="str">
        <v>Sat</v>
      </c>
      <c r="J64509" t="str">
        <f t="shared" si="1007"/>
        <v>C</v>
      </c>
    </row>
    <row r="64510" spans="1:10">
      <c r="A64510" s="13" t="s">
        <v>54</v>
      </c>
      <c r="B64510" s="13" t="s">
        <v>5</v>
      </c>
      <c r="C64510" s="6">
        <v>42870</v>
      </c>
      <c r="D64510" s="13" t="s">
        <v>8</v>
      </c>
      <c r="E64510">
        <v>1</v>
      </c>
      <c r="G64510" t="str">
        <v>City Hotel</v>
      </c>
      <c r="H64510" t="str">
        <v>Canceled</v>
      </c>
      <c r="I64510" t="str">
        <v>Mon</v>
      </c>
      <c r="J64510" t="str">
        <f t="shared" si="1007"/>
        <v>C</v>
      </c>
    </row>
    <row r="64511" spans="1:10">
      <c r="A64511" s="13" t="s">
        <v>53</v>
      </c>
      <c r="B64511" s="13" t="s">
        <v>3</v>
      </c>
      <c r="C64511" s="6">
        <v>42404</v>
      </c>
      <c r="D64511" s="13" t="s">
        <v>7</v>
      </c>
      <c r="E64511">
        <v>1</v>
      </c>
      <c r="G64511" t="str">
        <v>Resort Hotel</v>
      </c>
      <c r="H64511" t="str">
        <v>Check-Out</v>
      </c>
      <c r="I64511" t="str">
        <v>Thu</v>
      </c>
      <c r="J64511" t="str">
        <f t="shared" si="1007"/>
        <v>R</v>
      </c>
    </row>
    <row r="64512" spans="1:10">
      <c r="A64512" s="13" t="s">
        <v>53</v>
      </c>
      <c r="B64512" s="13" t="s">
        <v>3</v>
      </c>
      <c r="C64512" s="6">
        <v>42575</v>
      </c>
      <c r="D64512" s="13" t="s">
        <v>11</v>
      </c>
      <c r="E64512">
        <v>1</v>
      </c>
      <c r="G64512" t="str">
        <v>Resort Hotel</v>
      </c>
      <c r="H64512" t="str">
        <v>Check-Out</v>
      </c>
      <c r="I64512" t="str">
        <v>Sun</v>
      </c>
      <c r="J64512" t="str">
        <f t="shared" si="1007"/>
        <v>R</v>
      </c>
    </row>
    <row r="64513" spans="1:10">
      <c r="A64513" s="13" t="s">
        <v>53</v>
      </c>
      <c r="B64513" s="13" t="s">
        <v>3</v>
      </c>
      <c r="C64513" s="6">
        <v>42573</v>
      </c>
      <c r="D64513" s="13" t="s">
        <v>10</v>
      </c>
      <c r="E64513">
        <v>0</v>
      </c>
      <c r="G64513" t="str">
        <v>Resort Hotel</v>
      </c>
      <c r="H64513" t="str">
        <v>Check-Out</v>
      </c>
      <c r="I64513" t="str">
        <v>Fri</v>
      </c>
      <c r="J64513" t="str">
        <f t="shared" si="1007"/>
        <v>R</v>
      </c>
    </row>
    <row r="64514" spans="1:10">
      <c r="A64514" s="13" t="s">
        <v>54</v>
      </c>
      <c r="B64514" s="13" t="s">
        <v>3</v>
      </c>
      <c r="C64514" s="6">
        <v>42878</v>
      </c>
      <c r="D64514" s="13" t="s">
        <v>4</v>
      </c>
      <c r="E64514">
        <v>2</v>
      </c>
      <c r="G64514" t="str">
        <v>City Hotel</v>
      </c>
      <c r="H64514" t="str">
        <v>Check-Out</v>
      </c>
      <c r="I64514" t="str">
        <v>Tue</v>
      </c>
      <c r="J64514" t="str">
        <f t="shared" si="1007"/>
        <v>C</v>
      </c>
    </row>
    <row r="64515" spans="1:10">
      <c r="A64515" s="13" t="s">
        <v>53</v>
      </c>
      <c r="B64515" s="13" t="s">
        <v>3</v>
      </c>
      <c r="C64515" s="6">
        <v>42307</v>
      </c>
      <c r="D64515" s="13" t="s">
        <v>10</v>
      </c>
      <c r="E64515">
        <v>0</v>
      </c>
      <c r="G64515" t="str">
        <v>Resort Hotel</v>
      </c>
      <c r="H64515" t="str">
        <v>Check-Out</v>
      </c>
      <c r="I64515" t="str">
        <v>Fri</v>
      </c>
      <c r="J64515" t="str">
        <f t="shared" ref="J64515:J64578" si="1008">LEFT(G64515,1)</f>
        <v>R</v>
      </c>
    </row>
    <row r="64516" spans="1:10">
      <c r="A64516" s="13" t="s">
        <v>54</v>
      </c>
      <c r="B64516" s="13" t="s">
        <v>5</v>
      </c>
      <c r="C64516" s="6">
        <v>42909</v>
      </c>
      <c r="D64516" s="13" t="s">
        <v>10</v>
      </c>
      <c r="E64516">
        <v>0</v>
      </c>
      <c r="G64516" t="str">
        <v>City Hotel</v>
      </c>
      <c r="H64516" t="str">
        <v>Canceled</v>
      </c>
      <c r="I64516" t="str">
        <v>Fri</v>
      </c>
      <c r="J64516" t="str">
        <f t="shared" si="1008"/>
        <v>C</v>
      </c>
    </row>
    <row r="64517" spans="1:10">
      <c r="A64517" s="13" t="s">
        <v>54</v>
      </c>
      <c r="B64517" s="13" t="s">
        <v>3</v>
      </c>
      <c r="C64517" s="6">
        <v>42678</v>
      </c>
      <c r="D64517" s="13" t="s">
        <v>10</v>
      </c>
      <c r="E64517">
        <v>0</v>
      </c>
      <c r="G64517" t="str">
        <v>City Hotel</v>
      </c>
      <c r="H64517" t="str">
        <v>Check-Out</v>
      </c>
      <c r="I64517" t="str">
        <v>Fri</v>
      </c>
      <c r="J64517" t="str">
        <f t="shared" si="1008"/>
        <v>C</v>
      </c>
    </row>
    <row r="64518" spans="1:10">
      <c r="A64518" s="13" t="s">
        <v>54</v>
      </c>
      <c r="B64518" s="13" t="s">
        <v>3</v>
      </c>
      <c r="C64518" s="6">
        <v>42409</v>
      </c>
      <c r="D64518" s="13" t="s">
        <v>4</v>
      </c>
      <c r="E64518">
        <v>0</v>
      </c>
      <c r="G64518" t="str">
        <v>City Hotel</v>
      </c>
      <c r="H64518" t="str">
        <v>Check-Out</v>
      </c>
      <c r="I64518" t="str">
        <v>Tue</v>
      </c>
      <c r="J64518" t="str">
        <f t="shared" si="1008"/>
        <v>C</v>
      </c>
    </row>
    <row r="64519" spans="1:10">
      <c r="A64519" s="13" t="s">
        <v>54</v>
      </c>
      <c r="B64519" s="13" t="s">
        <v>5</v>
      </c>
      <c r="C64519" s="6">
        <v>42902</v>
      </c>
      <c r="D64519" s="13" t="s">
        <v>10</v>
      </c>
      <c r="E64519">
        <v>3</v>
      </c>
      <c r="G64519" t="str">
        <v>City Hotel</v>
      </c>
      <c r="H64519" t="str">
        <v>Canceled</v>
      </c>
      <c r="I64519" t="str">
        <v>Fri</v>
      </c>
      <c r="J64519" t="str">
        <f t="shared" si="1008"/>
        <v>C</v>
      </c>
    </row>
    <row r="64520" spans="1:10">
      <c r="A64520" s="13" t="s">
        <v>53</v>
      </c>
      <c r="B64520" s="13" t="s">
        <v>3</v>
      </c>
      <c r="C64520" s="6">
        <v>42269</v>
      </c>
      <c r="D64520" s="13" t="s">
        <v>4</v>
      </c>
      <c r="E64520">
        <v>0</v>
      </c>
      <c r="G64520" t="str">
        <v>Resort Hotel</v>
      </c>
      <c r="H64520" t="str">
        <v>Check-Out</v>
      </c>
      <c r="I64520" t="str">
        <v>Tue</v>
      </c>
      <c r="J64520" t="str">
        <f t="shared" si="1008"/>
        <v>R</v>
      </c>
    </row>
    <row r="64521" spans="1:10">
      <c r="A64521" s="13" t="s">
        <v>54</v>
      </c>
      <c r="B64521" s="13" t="s">
        <v>3</v>
      </c>
      <c r="C64521" s="6">
        <v>42972</v>
      </c>
      <c r="D64521" s="13" t="s">
        <v>10</v>
      </c>
      <c r="E64521">
        <v>1</v>
      </c>
      <c r="G64521" t="str">
        <v>City Hotel</v>
      </c>
      <c r="H64521" t="str">
        <v>Check-Out</v>
      </c>
      <c r="I64521" t="str">
        <v>Fri</v>
      </c>
      <c r="J64521" t="str">
        <f t="shared" si="1008"/>
        <v>C</v>
      </c>
    </row>
    <row r="64522" spans="1:10">
      <c r="A64522" s="13" t="s">
        <v>54</v>
      </c>
      <c r="B64522" s="13" t="s">
        <v>3</v>
      </c>
      <c r="C64522" s="6">
        <v>42836</v>
      </c>
      <c r="D64522" s="13" t="s">
        <v>4</v>
      </c>
      <c r="E64522">
        <v>0</v>
      </c>
      <c r="G64522" t="str">
        <v>City Hotel</v>
      </c>
      <c r="H64522" t="str">
        <v>Check-Out</v>
      </c>
      <c r="I64522" t="str">
        <v>Tue</v>
      </c>
      <c r="J64522" t="str">
        <f t="shared" si="1008"/>
        <v>C</v>
      </c>
    </row>
    <row r="64523" spans="1:10">
      <c r="A64523" s="13" t="s">
        <v>53</v>
      </c>
      <c r="B64523" s="13" t="s">
        <v>20</v>
      </c>
      <c r="C64523" s="6">
        <v>42639</v>
      </c>
      <c r="D64523" s="13" t="s">
        <v>8</v>
      </c>
      <c r="E64523">
        <v>1</v>
      </c>
      <c r="G64523" t="str">
        <v>Resort Hotel</v>
      </c>
      <c r="H64523" t="str">
        <v/>
      </c>
      <c r="I64523" t="str">
        <v>Mon</v>
      </c>
      <c r="J64523" t="str">
        <f t="shared" si="1008"/>
        <v>R</v>
      </c>
    </row>
    <row r="64524" spans="1:10">
      <c r="A64524" s="13" t="s">
        <v>54</v>
      </c>
      <c r="B64524" s="13" t="s">
        <v>3</v>
      </c>
      <c r="C64524" s="6">
        <v>42767</v>
      </c>
      <c r="D64524" s="13" t="s">
        <v>6</v>
      </c>
      <c r="E64524">
        <v>0</v>
      </c>
      <c r="G64524" t="str">
        <v>City Hotel</v>
      </c>
      <c r="H64524" t="str">
        <v>Check-Out</v>
      </c>
      <c r="I64524" t="str">
        <v>Wed</v>
      </c>
      <c r="J64524" t="str">
        <f t="shared" si="1008"/>
        <v>C</v>
      </c>
    </row>
    <row r="64525" spans="1:10">
      <c r="A64525" s="13" t="s">
        <v>54</v>
      </c>
      <c r="B64525" s="13" t="s">
        <v>5</v>
      </c>
      <c r="C64525" s="6">
        <v>42192</v>
      </c>
      <c r="D64525" s="13" t="s">
        <v>4</v>
      </c>
      <c r="E64525">
        <v>0</v>
      </c>
      <c r="G64525" t="str">
        <v>City Hotel</v>
      </c>
      <c r="H64525" t="str">
        <v>Canceled</v>
      </c>
      <c r="I64525" t="str">
        <v>Tue</v>
      </c>
      <c r="J64525" t="str">
        <f t="shared" si="1008"/>
        <v>C</v>
      </c>
    </row>
    <row r="64526" spans="1:10">
      <c r="A64526" s="13" t="s">
        <v>53</v>
      </c>
      <c r="B64526" s="13" t="s">
        <v>3</v>
      </c>
      <c r="C64526" s="6">
        <v>42522</v>
      </c>
      <c r="D64526" s="13" t="s">
        <v>6</v>
      </c>
      <c r="E64526">
        <v>0</v>
      </c>
      <c r="G64526" t="str">
        <v>Resort Hotel</v>
      </c>
      <c r="H64526" t="str">
        <v>Check-Out</v>
      </c>
      <c r="I64526" t="str">
        <v>Wed</v>
      </c>
      <c r="J64526" t="str">
        <f t="shared" si="1008"/>
        <v>R</v>
      </c>
    </row>
    <row r="64527" spans="1:10">
      <c r="A64527" s="13" t="s">
        <v>54</v>
      </c>
      <c r="B64527" s="13" t="s">
        <v>3</v>
      </c>
      <c r="C64527" s="6">
        <v>42562</v>
      </c>
      <c r="D64527" s="13" t="s">
        <v>8</v>
      </c>
      <c r="E64527">
        <v>0</v>
      </c>
      <c r="G64527" t="str">
        <v>City Hotel</v>
      </c>
      <c r="H64527" t="str">
        <v>Check-Out</v>
      </c>
      <c r="I64527" t="str">
        <v>Mon</v>
      </c>
      <c r="J64527" t="str">
        <f t="shared" si="1008"/>
        <v>C</v>
      </c>
    </row>
    <row r="64528" spans="1:10">
      <c r="A64528" s="13" t="s">
        <v>54</v>
      </c>
      <c r="B64528" s="13" t="s">
        <v>3</v>
      </c>
      <c r="C64528" s="6">
        <v>42736</v>
      </c>
      <c r="D64528" s="13" t="s">
        <v>11</v>
      </c>
      <c r="E64528">
        <v>0</v>
      </c>
      <c r="G64528" t="str">
        <v>City Hotel</v>
      </c>
      <c r="H64528" t="str">
        <v>Check-Out</v>
      </c>
      <c r="I64528" t="str">
        <v>Sun</v>
      </c>
      <c r="J64528" t="str">
        <f t="shared" si="1008"/>
        <v>C</v>
      </c>
    </row>
    <row r="64529" spans="1:10">
      <c r="A64529" s="13" t="s">
        <v>54</v>
      </c>
      <c r="B64529" s="13" t="s">
        <v>3</v>
      </c>
      <c r="C64529" s="6">
        <v>42768</v>
      </c>
      <c r="D64529" s="13" t="s">
        <v>7</v>
      </c>
      <c r="E64529">
        <v>1</v>
      </c>
      <c r="G64529" t="str">
        <v>City Hotel</v>
      </c>
      <c r="H64529" t="str">
        <v>Check-Out</v>
      </c>
      <c r="I64529" t="str">
        <v>Thu</v>
      </c>
      <c r="J64529" t="str">
        <f t="shared" si="1008"/>
        <v>C</v>
      </c>
    </row>
    <row r="64530" spans="1:10">
      <c r="A64530" s="13" t="s">
        <v>54</v>
      </c>
      <c r="B64530" s="13" t="s">
        <v>3</v>
      </c>
      <c r="C64530" s="6">
        <v>42943</v>
      </c>
      <c r="D64530" s="13" t="s">
        <v>7</v>
      </c>
      <c r="E64530">
        <v>0</v>
      </c>
      <c r="G64530" t="str">
        <v>City Hotel</v>
      </c>
      <c r="H64530" t="str">
        <v>Check-Out</v>
      </c>
      <c r="I64530" t="str">
        <v>Thu</v>
      </c>
      <c r="J64530" t="str">
        <f t="shared" si="1008"/>
        <v>C</v>
      </c>
    </row>
    <row r="64531" spans="1:10">
      <c r="A64531" s="13" t="s">
        <v>54</v>
      </c>
      <c r="B64531" s="13" t="s">
        <v>5</v>
      </c>
      <c r="C64531" s="6">
        <v>42527</v>
      </c>
      <c r="D64531" s="13" t="s">
        <v>8</v>
      </c>
      <c r="E64531">
        <v>0</v>
      </c>
      <c r="G64531" t="str">
        <v>City Hotel</v>
      </c>
      <c r="H64531" t="str">
        <v>Canceled</v>
      </c>
      <c r="I64531" t="str">
        <v>Mon</v>
      </c>
      <c r="J64531" t="str">
        <f t="shared" si="1008"/>
        <v>C</v>
      </c>
    </row>
    <row r="64532" spans="1:10">
      <c r="A64532" s="13" t="s">
        <v>54</v>
      </c>
      <c r="B64532" s="13" t="s">
        <v>3</v>
      </c>
      <c r="C64532" s="6">
        <v>42686</v>
      </c>
      <c r="D64532" s="13" t="s">
        <v>9</v>
      </c>
      <c r="E64532">
        <v>2</v>
      </c>
      <c r="G64532" t="str">
        <v>City Hotel</v>
      </c>
      <c r="H64532" t="str">
        <v>Check-Out</v>
      </c>
      <c r="I64532" t="str">
        <v>Sat</v>
      </c>
      <c r="J64532" t="str">
        <f t="shared" si="1008"/>
        <v>C</v>
      </c>
    </row>
    <row r="64533" spans="1:10">
      <c r="A64533" s="13" t="s">
        <v>54</v>
      </c>
      <c r="B64533" s="13" t="s">
        <v>3</v>
      </c>
      <c r="C64533" s="6">
        <v>42872</v>
      </c>
      <c r="D64533" s="13" t="s">
        <v>6</v>
      </c>
      <c r="E64533">
        <v>0</v>
      </c>
      <c r="G64533" t="str">
        <v>City Hotel</v>
      </c>
      <c r="H64533" t="str">
        <v>Check-Out</v>
      </c>
      <c r="I64533" t="str">
        <v>Wed</v>
      </c>
      <c r="J64533" t="str">
        <f t="shared" si="1008"/>
        <v>C</v>
      </c>
    </row>
    <row r="64534" spans="1:10">
      <c r="A64534" s="13" t="s">
        <v>54</v>
      </c>
      <c r="B64534" s="13" t="s">
        <v>3</v>
      </c>
      <c r="C64534" s="6">
        <v>42846</v>
      </c>
      <c r="D64534" s="13" t="s">
        <v>10</v>
      </c>
      <c r="E64534">
        <v>0</v>
      </c>
      <c r="G64534" t="str">
        <v>City Hotel</v>
      </c>
      <c r="H64534" t="str">
        <v>Check-Out</v>
      </c>
      <c r="I64534" t="str">
        <v>Fri</v>
      </c>
      <c r="J64534" t="str">
        <f t="shared" si="1008"/>
        <v>C</v>
      </c>
    </row>
    <row r="64535" spans="1:10">
      <c r="A64535" s="13" t="s">
        <v>54</v>
      </c>
      <c r="B64535" s="13" t="s">
        <v>5</v>
      </c>
      <c r="C64535" s="6">
        <v>42256</v>
      </c>
      <c r="D64535" s="13" t="s">
        <v>6</v>
      </c>
      <c r="E64535">
        <v>0</v>
      </c>
      <c r="G64535" t="str">
        <v>City Hotel</v>
      </c>
      <c r="H64535" t="str">
        <v>Canceled</v>
      </c>
      <c r="I64535" t="str">
        <v>Wed</v>
      </c>
      <c r="J64535" t="str">
        <f t="shared" si="1008"/>
        <v>C</v>
      </c>
    </row>
    <row r="64536" spans="1:10">
      <c r="A64536" s="13" t="s">
        <v>54</v>
      </c>
      <c r="B64536" s="13" t="s">
        <v>3</v>
      </c>
      <c r="C64536" s="6">
        <v>42693</v>
      </c>
      <c r="D64536" s="13" t="s">
        <v>9</v>
      </c>
      <c r="E64536">
        <v>1</v>
      </c>
      <c r="G64536" t="str">
        <v>City Hotel</v>
      </c>
      <c r="H64536" t="str">
        <v>Check-Out</v>
      </c>
      <c r="I64536" t="str">
        <v>Sat</v>
      </c>
      <c r="J64536" t="str">
        <f t="shared" si="1008"/>
        <v>C</v>
      </c>
    </row>
    <row r="64537" spans="1:10">
      <c r="A64537" s="13" t="s">
        <v>54</v>
      </c>
      <c r="B64537" s="13" t="s">
        <v>5</v>
      </c>
      <c r="C64537" s="6">
        <v>42679</v>
      </c>
      <c r="D64537" s="13" t="s">
        <v>9</v>
      </c>
      <c r="E64537">
        <v>0</v>
      </c>
      <c r="G64537" t="str">
        <v>City Hotel</v>
      </c>
      <c r="H64537" t="str">
        <v>Canceled</v>
      </c>
      <c r="I64537" t="str">
        <v>Sat</v>
      </c>
      <c r="J64537" t="str">
        <f t="shared" si="1008"/>
        <v>C</v>
      </c>
    </row>
    <row r="64538" spans="1:10">
      <c r="A64538" s="13" t="s">
        <v>54</v>
      </c>
      <c r="B64538" s="13" t="s">
        <v>5</v>
      </c>
      <c r="C64538" s="6">
        <v>42536</v>
      </c>
      <c r="D64538" s="13" t="s">
        <v>6</v>
      </c>
      <c r="E64538">
        <v>0</v>
      </c>
      <c r="G64538" t="str">
        <v>City Hotel</v>
      </c>
      <c r="H64538" t="str">
        <v>Canceled</v>
      </c>
      <c r="I64538" t="str">
        <v>Wed</v>
      </c>
      <c r="J64538" t="str">
        <f t="shared" si="1008"/>
        <v>C</v>
      </c>
    </row>
    <row r="64539" spans="1:10">
      <c r="A64539" s="13" t="s">
        <v>54</v>
      </c>
      <c r="B64539" s="13" t="s">
        <v>5</v>
      </c>
      <c r="C64539" s="6">
        <v>42502</v>
      </c>
      <c r="D64539" s="13" t="s">
        <v>7</v>
      </c>
      <c r="E64539">
        <v>0</v>
      </c>
      <c r="G64539" t="str">
        <v>City Hotel</v>
      </c>
      <c r="H64539" t="str">
        <v>Canceled</v>
      </c>
      <c r="I64539" t="str">
        <v>Thu</v>
      </c>
      <c r="J64539" t="str">
        <f t="shared" si="1008"/>
        <v>C</v>
      </c>
    </row>
    <row r="64540" spans="1:10">
      <c r="A64540" s="13" t="s">
        <v>54</v>
      </c>
      <c r="B64540" s="13" t="s">
        <v>20</v>
      </c>
      <c r="C64540" s="6">
        <v>42637</v>
      </c>
      <c r="D64540" s="13" t="s">
        <v>9</v>
      </c>
      <c r="E64540">
        <v>1</v>
      </c>
      <c r="G64540" t="str">
        <v>City Hotel</v>
      </c>
      <c r="H64540" t="str">
        <v/>
      </c>
      <c r="I64540" t="str">
        <v>Sat</v>
      </c>
      <c r="J64540" t="str">
        <f t="shared" si="1008"/>
        <v>C</v>
      </c>
    </row>
    <row r="64541" spans="1:10">
      <c r="A64541" s="13" t="s">
        <v>54</v>
      </c>
      <c r="B64541" s="13" t="s">
        <v>5</v>
      </c>
      <c r="C64541" s="6">
        <v>42499</v>
      </c>
      <c r="D64541" s="13" t="s">
        <v>8</v>
      </c>
      <c r="E64541">
        <v>0</v>
      </c>
      <c r="G64541" t="str">
        <v>City Hotel</v>
      </c>
      <c r="H64541" t="str">
        <v>Canceled</v>
      </c>
      <c r="I64541" t="str">
        <v>Mon</v>
      </c>
      <c r="J64541" t="str">
        <f t="shared" si="1008"/>
        <v>C</v>
      </c>
    </row>
    <row r="64542" spans="1:10">
      <c r="A64542" s="13" t="s">
        <v>54</v>
      </c>
      <c r="B64542" s="13" t="s">
        <v>3</v>
      </c>
      <c r="C64542" s="6">
        <v>42781</v>
      </c>
      <c r="D64542" s="13" t="s">
        <v>6</v>
      </c>
      <c r="E64542">
        <v>2</v>
      </c>
      <c r="G64542" t="str">
        <v>City Hotel</v>
      </c>
      <c r="H64542" t="str">
        <v>Check-Out</v>
      </c>
      <c r="I64542" t="str">
        <v>Wed</v>
      </c>
      <c r="J64542" t="str">
        <f t="shared" si="1008"/>
        <v>C</v>
      </c>
    </row>
    <row r="64543" spans="1:10">
      <c r="A64543" s="13" t="s">
        <v>54</v>
      </c>
      <c r="B64543" s="13" t="s">
        <v>5</v>
      </c>
      <c r="C64543" s="6">
        <v>42871</v>
      </c>
      <c r="D64543" s="13" t="s">
        <v>4</v>
      </c>
      <c r="E64543">
        <v>2</v>
      </c>
      <c r="G64543" t="str">
        <v>City Hotel</v>
      </c>
      <c r="H64543" t="str">
        <v>Canceled</v>
      </c>
      <c r="I64543" t="str">
        <v>Tue</v>
      </c>
      <c r="J64543" t="str">
        <f t="shared" si="1008"/>
        <v>C</v>
      </c>
    </row>
    <row r="64544" spans="1:10">
      <c r="A64544" s="13" t="s">
        <v>54</v>
      </c>
      <c r="B64544" s="13" t="s">
        <v>5</v>
      </c>
      <c r="C64544" s="6">
        <v>42331</v>
      </c>
      <c r="D64544" s="13" t="s">
        <v>8</v>
      </c>
      <c r="E64544">
        <v>0</v>
      </c>
      <c r="G64544" t="str">
        <v>City Hotel</v>
      </c>
      <c r="H64544" t="str">
        <v>Canceled</v>
      </c>
      <c r="I64544" t="str">
        <v>Mon</v>
      </c>
      <c r="J64544" t="str">
        <f t="shared" si="1008"/>
        <v>C</v>
      </c>
    </row>
    <row r="64545" spans="1:10">
      <c r="A64545" s="13" t="s">
        <v>54</v>
      </c>
      <c r="B64545" s="13" t="s">
        <v>3</v>
      </c>
      <c r="C64545" s="6">
        <v>42376</v>
      </c>
      <c r="D64545" s="13" t="s">
        <v>7</v>
      </c>
      <c r="E64545">
        <v>0</v>
      </c>
      <c r="G64545" t="str">
        <v>City Hotel</v>
      </c>
      <c r="H64545" t="str">
        <v>Check-Out</v>
      </c>
      <c r="I64545" t="str">
        <v>Thu</v>
      </c>
      <c r="J64545" t="str">
        <f t="shared" si="1008"/>
        <v>C</v>
      </c>
    </row>
    <row r="64546" spans="1:10">
      <c r="A64546" s="13" t="s">
        <v>53</v>
      </c>
      <c r="B64546" s="13" t="s">
        <v>5</v>
      </c>
      <c r="C64546" s="6">
        <v>42952</v>
      </c>
      <c r="D64546" s="13" t="s">
        <v>9</v>
      </c>
      <c r="E64546">
        <v>0</v>
      </c>
      <c r="G64546" t="str">
        <v>Resort Hotel</v>
      </c>
      <c r="H64546" t="str">
        <v>Canceled</v>
      </c>
      <c r="I64546" t="str">
        <v>Sat</v>
      </c>
      <c r="J64546" t="str">
        <f t="shared" si="1008"/>
        <v>R</v>
      </c>
    </row>
    <row r="64547" spans="1:10">
      <c r="A64547" s="13" t="s">
        <v>54</v>
      </c>
      <c r="B64547" s="13" t="s">
        <v>3</v>
      </c>
      <c r="C64547" s="6">
        <v>42295</v>
      </c>
      <c r="D64547" s="13" t="s">
        <v>11</v>
      </c>
      <c r="E64547">
        <v>0</v>
      </c>
      <c r="G64547" t="str">
        <v>City Hotel</v>
      </c>
      <c r="H64547" t="str">
        <v>Check-Out</v>
      </c>
      <c r="I64547" t="str">
        <v>Sun</v>
      </c>
      <c r="J64547" t="str">
        <f t="shared" si="1008"/>
        <v>C</v>
      </c>
    </row>
    <row r="64548" spans="1:10">
      <c r="A64548" s="13" t="s">
        <v>54</v>
      </c>
      <c r="B64548" s="13" t="s">
        <v>20</v>
      </c>
      <c r="C64548" s="6">
        <v>42637</v>
      </c>
      <c r="D64548" s="13" t="s">
        <v>9</v>
      </c>
      <c r="E64548">
        <v>0</v>
      </c>
      <c r="G64548" t="str">
        <v>City Hotel</v>
      </c>
      <c r="H64548" t="str">
        <v/>
      </c>
      <c r="I64548" t="str">
        <v>Sat</v>
      </c>
      <c r="J64548" t="str">
        <f t="shared" si="1008"/>
        <v>C</v>
      </c>
    </row>
    <row r="64549" spans="1:10">
      <c r="A64549" s="13" t="s">
        <v>54</v>
      </c>
      <c r="B64549" s="13" t="s">
        <v>5</v>
      </c>
      <c r="C64549" s="6">
        <v>42687</v>
      </c>
      <c r="D64549" s="13" t="s">
        <v>11</v>
      </c>
      <c r="E64549">
        <v>1</v>
      </c>
      <c r="G64549" t="str">
        <v>City Hotel</v>
      </c>
      <c r="H64549" t="str">
        <v>Canceled</v>
      </c>
      <c r="I64549" t="str">
        <v>Sun</v>
      </c>
      <c r="J64549" t="str">
        <f t="shared" si="1008"/>
        <v>C</v>
      </c>
    </row>
    <row r="64550" spans="1:10">
      <c r="A64550" s="13" t="s">
        <v>54</v>
      </c>
      <c r="B64550" s="13" t="s">
        <v>3</v>
      </c>
      <c r="C64550" s="6">
        <v>42918</v>
      </c>
      <c r="D64550" s="13" t="s">
        <v>11</v>
      </c>
      <c r="E64550">
        <v>0</v>
      </c>
      <c r="G64550" t="str">
        <v>City Hotel</v>
      </c>
      <c r="H64550" t="str">
        <v>Check-Out</v>
      </c>
      <c r="I64550" t="str">
        <v>Sun</v>
      </c>
      <c r="J64550" t="str">
        <f t="shared" si="1008"/>
        <v>C</v>
      </c>
    </row>
    <row r="64551" spans="1:10">
      <c r="A64551" s="13" t="s">
        <v>53</v>
      </c>
      <c r="B64551" s="13" t="s">
        <v>5</v>
      </c>
      <c r="C64551" s="6">
        <v>42670</v>
      </c>
      <c r="D64551" s="13" t="s">
        <v>7</v>
      </c>
      <c r="E64551">
        <v>0</v>
      </c>
      <c r="G64551" t="str">
        <v>Resort Hotel</v>
      </c>
      <c r="H64551" t="str">
        <v>Canceled</v>
      </c>
      <c r="I64551" t="str">
        <v>Thu</v>
      </c>
      <c r="J64551" t="str">
        <f t="shared" si="1008"/>
        <v>R</v>
      </c>
    </row>
    <row r="64552" spans="1:10">
      <c r="A64552" s="13" t="s">
        <v>54</v>
      </c>
      <c r="B64552" s="13" t="s">
        <v>3</v>
      </c>
      <c r="C64552" s="6">
        <v>42186</v>
      </c>
      <c r="D64552" s="13" t="s">
        <v>6</v>
      </c>
      <c r="E64552">
        <v>0</v>
      </c>
      <c r="G64552" t="str">
        <v>City Hotel</v>
      </c>
      <c r="H64552" t="str">
        <v>Check-Out</v>
      </c>
      <c r="I64552" t="str">
        <v>Wed</v>
      </c>
      <c r="J64552" t="str">
        <f t="shared" si="1008"/>
        <v>C</v>
      </c>
    </row>
    <row r="64553" spans="1:10">
      <c r="A64553" s="13" t="s">
        <v>54</v>
      </c>
      <c r="B64553" s="13" t="s">
        <v>3</v>
      </c>
      <c r="C64553" s="6">
        <v>42497</v>
      </c>
      <c r="D64553" s="13" t="s">
        <v>9</v>
      </c>
      <c r="E64553">
        <v>0</v>
      </c>
      <c r="G64553" t="str">
        <v>City Hotel</v>
      </c>
      <c r="H64553" t="str">
        <v>Check-Out</v>
      </c>
      <c r="I64553" t="str">
        <v>Sat</v>
      </c>
      <c r="J64553" t="str">
        <f t="shared" si="1008"/>
        <v>C</v>
      </c>
    </row>
    <row r="64554" spans="1:10">
      <c r="A64554" s="13" t="s">
        <v>54</v>
      </c>
      <c r="B64554" s="13" t="s">
        <v>3</v>
      </c>
      <c r="C64554" s="6">
        <v>42797</v>
      </c>
      <c r="D64554" s="13" t="s">
        <v>10</v>
      </c>
      <c r="E64554">
        <v>1</v>
      </c>
      <c r="G64554" t="str">
        <v>City Hotel</v>
      </c>
      <c r="H64554" t="str">
        <v>Check-Out</v>
      </c>
      <c r="I64554" t="str">
        <v>Fri</v>
      </c>
      <c r="J64554" t="str">
        <f t="shared" si="1008"/>
        <v>C</v>
      </c>
    </row>
    <row r="64555" spans="1:10">
      <c r="A64555" s="13" t="s">
        <v>53</v>
      </c>
      <c r="B64555" s="13" t="s">
        <v>3</v>
      </c>
      <c r="C64555" s="6">
        <v>42233</v>
      </c>
      <c r="D64555" s="13" t="s">
        <v>8</v>
      </c>
      <c r="E64555">
        <v>0</v>
      </c>
      <c r="G64555" t="str">
        <v>Resort Hotel</v>
      </c>
      <c r="H64555" t="str">
        <v>Check-Out</v>
      </c>
      <c r="I64555" t="str">
        <v>Mon</v>
      </c>
      <c r="J64555" t="str">
        <f t="shared" si="1008"/>
        <v>R</v>
      </c>
    </row>
    <row r="64556" spans="1:10">
      <c r="A64556" s="13" t="s">
        <v>54</v>
      </c>
      <c r="B64556" s="13" t="s">
        <v>5</v>
      </c>
      <c r="C64556" s="6">
        <v>42681</v>
      </c>
      <c r="D64556" s="13" t="s">
        <v>8</v>
      </c>
      <c r="E64556">
        <v>2</v>
      </c>
      <c r="G64556" t="str">
        <v>City Hotel</v>
      </c>
      <c r="H64556" t="str">
        <v>Canceled</v>
      </c>
      <c r="I64556" t="str">
        <v>Mon</v>
      </c>
      <c r="J64556" t="str">
        <f t="shared" si="1008"/>
        <v>C</v>
      </c>
    </row>
    <row r="64557" spans="1:10">
      <c r="A64557" s="13" t="s">
        <v>54</v>
      </c>
      <c r="B64557" s="13" t="s">
        <v>5</v>
      </c>
      <c r="C64557" s="6">
        <v>42757</v>
      </c>
      <c r="D64557" s="13" t="s">
        <v>11</v>
      </c>
      <c r="E64557">
        <v>0</v>
      </c>
      <c r="G64557" t="str">
        <v>City Hotel</v>
      </c>
      <c r="H64557" t="str">
        <v>Canceled</v>
      </c>
      <c r="I64557" t="str">
        <v>Sun</v>
      </c>
      <c r="J64557" t="str">
        <f t="shared" si="1008"/>
        <v>C</v>
      </c>
    </row>
    <row r="64558" spans="1:10">
      <c r="A64558" s="13" t="s">
        <v>54</v>
      </c>
      <c r="B64558" s="13" t="s">
        <v>3</v>
      </c>
      <c r="C64558" s="6">
        <v>42411</v>
      </c>
      <c r="D64558" s="13" t="s">
        <v>7</v>
      </c>
      <c r="E64558">
        <v>0</v>
      </c>
      <c r="G64558" t="str">
        <v>City Hotel</v>
      </c>
      <c r="H64558" t="str">
        <v>Check-Out</v>
      </c>
      <c r="I64558" t="str">
        <v>Thu</v>
      </c>
      <c r="J64558" t="str">
        <f t="shared" si="1008"/>
        <v>C</v>
      </c>
    </row>
    <row r="64559" spans="1:10">
      <c r="A64559" s="13" t="s">
        <v>54</v>
      </c>
      <c r="B64559" s="13" t="s">
        <v>3</v>
      </c>
      <c r="C64559" s="6">
        <v>42531</v>
      </c>
      <c r="D64559" s="13" t="s">
        <v>10</v>
      </c>
      <c r="E64559">
        <v>0</v>
      </c>
      <c r="G64559" t="str">
        <v>City Hotel</v>
      </c>
      <c r="H64559" t="str">
        <v>Check-Out</v>
      </c>
      <c r="I64559" t="str">
        <v>Fri</v>
      </c>
      <c r="J64559" t="str">
        <f t="shared" si="1008"/>
        <v>C</v>
      </c>
    </row>
    <row r="64560" spans="1:10">
      <c r="A64560" s="13" t="s">
        <v>53</v>
      </c>
      <c r="B64560" s="13" t="s">
        <v>3</v>
      </c>
      <c r="C64560" s="6">
        <v>42315</v>
      </c>
      <c r="D64560" s="13" t="s">
        <v>9</v>
      </c>
      <c r="E64560">
        <v>0</v>
      </c>
      <c r="G64560" t="str">
        <v>Resort Hotel</v>
      </c>
      <c r="H64560" t="str">
        <v>Check-Out</v>
      </c>
      <c r="I64560" t="str">
        <v>Sat</v>
      </c>
      <c r="J64560" t="str">
        <f t="shared" si="1008"/>
        <v>R</v>
      </c>
    </row>
    <row r="64561" spans="1:10">
      <c r="A64561" s="13" t="s">
        <v>54</v>
      </c>
      <c r="B64561" s="13" t="s">
        <v>5</v>
      </c>
      <c r="C64561" s="6">
        <v>42687</v>
      </c>
      <c r="D64561" s="13" t="s">
        <v>11</v>
      </c>
      <c r="E64561">
        <v>0</v>
      </c>
      <c r="G64561" t="str">
        <v>City Hotel</v>
      </c>
      <c r="H64561" t="str">
        <v>Canceled</v>
      </c>
      <c r="I64561" t="str">
        <v>Sun</v>
      </c>
      <c r="J64561" t="str">
        <f t="shared" si="1008"/>
        <v>C</v>
      </c>
    </row>
    <row r="64562" spans="1:10">
      <c r="A64562" s="13" t="s">
        <v>54</v>
      </c>
      <c r="B64562" s="13" t="s">
        <v>5</v>
      </c>
      <c r="C64562" s="6">
        <v>42509</v>
      </c>
      <c r="D64562" s="13" t="s">
        <v>7</v>
      </c>
      <c r="E64562">
        <v>1</v>
      </c>
      <c r="G64562" t="str">
        <v>City Hotel</v>
      </c>
      <c r="H64562" t="str">
        <v>Canceled</v>
      </c>
      <c r="I64562" t="str">
        <v>Thu</v>
      </c>
      <c r="J64562" t="str">
        <f t="shared" si="1008"/>
        <v>C</v>
      </c>
    </row>
    <row r="64563" spans="1:10">
      <c r="A64563" s="13" t="s">
        <v>54</v>
      </c>
      <c r="B64563" s="13" t="s">
        <v>3</v>
      </c>
      <c r="C64563" s="6">
        <v>42490</v>
      </c>
      <c r="D64563" s="13" t="s">
        <v>9</v>
      </c>
      <c r="E64563">
        <v>0</v>
      </c>
      <c r="G64563" t="str">
        <v>City Hotel</v>
      </c>
      <c r="H64563" t="str">
        <v>Check-Out</v>
      </c>
      <c r="I64563" t="str">
        <v>Sat</v>
      </c>
      <c r="J64563" t="str">
        <f t="shared" si="1008"/>
        <v>C</v>
      </c>
    </row>
    <row r="64564" spans="1:10">
      <c r="A64564" s="13" t="s">
        <v>53</v>
      </c>
      <c r="B64564" s="13" t="s">
        <v>3</v>
      </c>
      <c r="C64564" s="6">
        <v>42856</v>
      </c>
      <c r="D64564" s="13" t="s">
        <v>8</v>
      </c>
      <c r="E64564">
        <v>0</v>
      </c>
      <c r="G64564" t="str">
        <v>Resort Hotel</v>
      </c>
      <c r="H64564" t="str">
        <v>Check-Out</v>
      </c>
      <c r="I64564" t="str">
        <v>Mon</v>
      </c>
      <c r="J64564" t="str">
        <f t="shared" si="1008"/>
        <v>R</v>
      </c>
    </row>
    <row r="64565" spans="1:10">
      <c r="A64565" s="13" t="s">
        <v>53</v>
      </c>
      <c r="B64565" s="13" t="s">
        <v>5</v>
      </c>
      <c r="C64565" s="6">
        <v>42344</v>
      </c>
      <c r="D64565" s="13" t="s">
        <v>11</v>
      </c>
      <c r="E64565">
        <v>0</v>
      </c>
      <c r="G64565" t="str">
        <v>Resort Hotel</v>
      </c>
      <c r="H64565" t="str">
        <v>Canceled</v>
      </c>
      <c r="I64565" t="str">
        <v>Sun</v>
      </c>
      <c r="J64565" t="str">
        <f t="shared" si="1008"/>
        <v>R</v>
      </c>
    </row>
    <row r="64566" spans="1:10">
      <c r="A64566" s="13" t="s">
        <v>54</v>
      </c>
      <c r="B64566" s="13" t="s">
        <v>3</v>
      </c>
      <c r="C64566" s="6">
        <v>42388</v>
      </c>
      <c r="D64566" s="13" t="s">
        <v>4</v>
      </c>
      <c r="E64566">
        <v>0</v>
      </c>
      <c r="G64566" t="str">
        <v>City Hotel</v>
      </c>
      <c r="H64566" t="str">
        <v>Check-Out</v>
      </c>
      <c r="I64566" t="str">
        <v>Tue</v>
      </c>
      <c r="J64566" t="str">
        <f t="shared" si="1008"/>
        <v>C</v>
      </c>
    </row>
    <row r="64567" spans="1:10">
      <c r="A64567" s="13" t="s">
        <v>53</v>
      </c>
      <c r="B64567" s="13" t="s">
        <v>5</v>
      </c>
      <c r="C64567" s="6">
        <v>42794</v>
      </c>
      <c r="D64567" s="13" t="s">
        <v>4</v>
      </c>
      <c r="E64567">
        <v>1</v>
      </c>
      <c r="G64567" t="str">
        <v>Resort Hotel</v>
      </c>
      <c r="H64567" t="str">
        <v>Canceled</v>
      </c>
      <c r="I64567" t="str">
        <v>Tue</v>
      </c>
      <c r="J64567" t="str">
        <f t="shared" si="1008"/>
        <v>R</v>
      </c>
    </row>
    <row r="64568" spans="1:10">
      <c r="A64568" s="13" t="s">
        <v>54</v>
      </c>
      <c r="B64568" s="13" t="s">
        <v>5</v>
      </c>
      <c r="C64568" s="6">
        <v>42586</v>
      </c>
      <c r="D64568" s="13" t="s">
        <v>7</v>
      </c>
      <c r="E64568">
        <v>1</v>
      </c>
      <c r="G64568" t="str">
        <v>City Hotel</v>
      </c>
      <c r="H64568" t="str">
        <v>Canceled</v>
      </c>
      <c r="I64568" t="str">
        <v>Thu</v>
      </c>
      <c r="J64568" t="str">
        <f t="shared" si="1008"/>
        <v>C</v>
      </c>
    </row>
    <row r="64569" spans="1:10">
      <c r="A64569" s="13" t="s">
        <v>54</v>
      </c>
      <c r="B64569" s="13" t="s">
        <v>5</v>
      </c>
      <c r="C64569" s="6">
        <v>42874</v>
      </c>
      <c r="D64569" s="13" t="s">
        <v>10</v>
      </c>
      <c r="E64569">
        <v>1</v>
      </c>
      <c r="G64569" t="str">
        <v>City Hotel</v>
      </c>
      <c r="H64569" t="str">
        <v>Canceled</v>
      </c>
      <c r="I64569" t="str">
        <v>Fri</v>
      </c>
      <c r="J64569" t="str">
        <f t="shared" si="1008"/>
        <v>C</v>
      </c>
    </row>
    <row r="64570" spans="1:10">
      <c r="A64570" s="13" t="s">
        <v>53</v>
      </c>
      <c r="B64570" s="13" t="s">
        <v>5</v>
      </c>
      <c r="C64570" s="6">
        <v>42933</v>
      </c>
      <c r="D64570" s="13" t="s">
        <v>8</v>
      </c>
      <c r="E64570">
        <v>2</v>
      </c>
      <c r="G64570" t="str">
        <v>Resort Hotel</v>
      </c>
      <c r="H64570" t="str">
        <v>Canceled</v>
      </c>
      <c r="I64570" t="str">
        <v>Mon</v>
      </c>
      <c r="J64570" t="str">
        <f t="shared" si="1008"/>
        <v>R</v>
      </c>
    </row>
    <row r="64571" spans="1:10">
      <c r="A64571" s="13" t="s">
        <v>53</v>
      </c>
      <c r="B64571" s="13" t="s">
        <v>5</v>
      </c>
      <c r="C64571" s="6">
        <v>42964</v>
      </c>
      <c r="D64571" s="13" t="s">
        <v>7</v>
      </c>
      <c r="E64571">
        <v>1</v>
      </c>
      <c r="G64571" t="str">
        <v>Resort Hotel</v>
      </c>
      <c r="H64571" t="str">
        <v>Canceled</v>
      </c>
      <c r="I64571" t="str">
        <v>Thu</v>
      </c>
      <c r="J64571" t="str">
        <f t="shared" si="1008"/>
        <v>R</v>
      </c>
    </row>
    <row r="64572" spans="1:10">
      <c r="A64572" s="13" t="s">
        <v>53</v>
      </c>
      <c r="B64572" s="13" t="s">
        <v>3</v>
      </c>
      <c r="C64572" s="6">
        <v>42588</v>
      </c>
      <c r="D64572" s="13" t="s">
        <v>9</v>
      </c>
      <c r="E64572">
        <v>3</v>
      </c>
      <c r="G64572" t="str">
        <v>Resort Hotel</v>
      </c>
      <c r="H64572" t="str">
        <v>Check-Out</v>
      </c>
      <c r="I64572" t="str">
        <v>Sat</v>
      </c>
      <c r="J64572" t="str">
        <f t="shared" si="1008"/>
        <v>R</v>
      </c>
    </row>
    <row r="64573" spans="1:10">
      <c r="A64573" s="13" t="s">
        <v>53</v>
      </c>
      <c r="B64573" s="13" t="s">
        <v>3</v>
      </c>
      <c r="C64573" s="6">
        <v>42792</v>
      </c>
      <c r="D64573" s="13" t="s">
        <v>11</v>
      </c>
      <c r="E64573">
        <v>1</v>
      </c>
      <c r="G64573" t="str">
        <v>Resort Hotel</v>
      </c>
      <c r="H64573" t="str">
        <v>Check-Out</v>
      </c>
      <c r="I64573" t="str">
        <v>Sun</v>
      </c>
      <c r="J64573" t="str">
        <f t="shared" si="1008"/>
        <v>R</v>
      </c>
    </row>
    <row r="64574" spans="1:10">
      <c r="A64574" s="13" t="s">
        <v>54</v>
      </c>
      <c r="B64574" s="13" t="s">
        <v>5</v>
      </c>
      <c r="C64574" s="6">
        <v>42468</v>
      </c>
      <c r="D64574" s="13" t="s">
        <v>10</v>
      </c>
      <c r="E64574">
        <v>0</v>
      </c>
      <c r="G64574" t="str">
        <v>City Hotel</v>
      </c>
      <c r="H64574" t="str">
        <v>Canceled</v>
      </c>
      <c r="I64574" t="str">
        <v>Fri</v>
      </c>
      <c r="J64574" t="str">
        <f t="shared" si="1008"/>
        <v>C</v>
      </c>
    </row>
    <row r="64575" spans="1:10">
      <c r="A64575" s="13" t="s">
        <v>53</v>
      </c>
      <c r="B64575" s="13" t="s">
        <v>3</v>
      </c>
      <c r="C64575" s="6">
        <v>42559</v>
      </c>
      <c r="D64575" s="13" t="s">
        <v>10</v>
      </c>
      <c r="E64575">
        <v>0</v>
      </c>
      <c r="G64575" t="str">
        <v>Resort Hotel</v>
      </c>
      <c r="H64575" t="str">
        <v>Check-Out</v>
      </c>
      <c r="I64575" t="str">
        <v>Fri</v>
      </c>
      <c r="J64575" t="str">
        <f t="shared" si="1008"/>
        <v>R</v>
      </c>
    </row>
    <row r="64576" spans="1:10">
      <c r="A64576" s="13" t="s">
        <v>54</v>
      </c>
      <c r="B64576" s="13" t="s">
        <v>3</v>
      </c>
      <c r="C64576" s="6">
        <v>42917</v>
      </c>
      <c r="D64576" s="13" t="s">
        <v>9</v>
      </c>
      <c r="E64576">
        <v>0</v>
      </c>
      <c r="G64576" t="str">
        <v>City Hotel</v>
      </c>
      <c r="H64576" t="str">
        <v>Check-Out</v>
      </c>
      <c r="I64576" t="str">
        <v>Sat</v>
      </c>
      <c r="J64576" t="str">
        <f t="shared" si="1008"/>
        <v>C</v>
      </c>
    </row>
    <row r="64577" spans="1:10">
      <c r="A64577" s="13" t="s">
        <v>54</v>
      </c>
      <c r="B64577" s="13" t="s">
        <v>3</v>
      </c>
      <c r="C64577" s="6">
        <v>42705</v>
      </c>
      <c r="D64577" s="13" t="s">
        <v>7</v>
      </c>
      <c r="E64577">
        <v>0</v>
      </c>
      <c r="G64577" t="str">
        <v>City Hotel</v>
      </c>
      <c r="H64577" t="str">
        <v>Check-Out</v>
      </c>
      <c r="I64577" t="str">
        <v>Thu</v>
      </c>
      <c r="J64577" t="str">
        <f t="shared" si="1008"/>
        <v>C</v>
      </c>
    </row>
    <row r="64578" spans="1:10">
      <c r="A64578" s="13" t="s">
        <v>53</v>
      </c>
      <c r="B64578" s="13" t="s">
        <v>3</v>
      </c>
      <c r="C64578" s="6">
        <v>42716</v>
      </c>
      <c r="D64578" s="13" t="s">
        <v>8</v>
      </c>
      <c r="E64578">
        <v>0</v>
      </c>
      <c r="G64578" t="str">
        <v>Resort Hotel</v>
      </c>
      <c r="H64578" t="str">
        <v>Check-Out</v>
      </c>
      <c r="I64578" t="str">
        <v>Mon</v>
      </c>
      <c r="J64578" t="str">
        <f t="shared" si="1008"/>
        <v>R</v>
      </c>
    </row>
    <row r="64579" spans="1:10">
      <c r="A64579" s="13" t="s">
        <v>54</v>
      </c>
      <c r="B64579" s="13" t="s">
        <v>3</v>
      </c>
      <c r="C64579" s="6">
        <v>42961</v>
      </c>
      <c r="D64579" s="13" t="s">
        <v>8</v>
      </c>
      <c r="E64579">
        <v>0</v>
      </c>
      <c r="G64579" t="str">
        <v>City Hotel</v>
      </c>
      <c r="H64579" t="str">
        <v>Check-Out</v>
      </c>
      <c r="I64579" t="str">
        <v>Mon</v>
      </c>
      <c r="J64579" t="str">
        <f t="shared" ref="J64579:J64642" si="1009">LEFT(G64579,1)</f>
        <v>C</v>
      </c>
    </row>
    <row r="64580" spans="1:10">
      <c r="A64580" s="13" t="s">
        <v>54</v>
      </c>
      <c r="B64580" s="13" t="s">
        <v>3</v>
      </c>
      <c r="C64580" s="6">
        <v>42789</v>
      </c>
      <c r="D64580" s="13" t="s">
        <v>7</v>
      </c>
      <c r="E64580">
        <v>0</v>
      </c>
      <c r="G64580" t="str">
        <v>City Hotel</v>
      </c>
      <c r="H64580" t="str">
        <v>Check-Out</v>
      </c>
      <c r="I64580" t="str">
        <v>Thu</v>
      </c>
      <c r="J64580" t="str">
        <f t="shared" si="1009"/>
        <v>C</v>
      </c>
    </row>
    <row r="64581" spans="1:10">
      <c r="A64581" s="13" t="s">
        <v>53</v>
      </c>
      <c r="B64581" s="13" t="s">
        <v>3</v>
      </c>
      <c r="C64581" s="6">
        <v>42834</v>
      </c>
      <c r="D64581" s="13" t="s">
        <v>11</v>
      </c>
      <c r="E64581">
        <v>0</v>
      </c>
      <c r="G64581" t="str">
        <v>Resort Hotel</v>
      </c>
      <c r="H64581" t="str">
        <v>Check-Out</v>
      </c>
      <c r="I64581" t="str">
        <v>Sun</v>
      </c>
      <c r="J64581" t="str">
        <f t="shared" si="1009"/>
        <v>R</v>
      </c>
    </row>
    <row r="64582" spans="1:10">
      <c r="A64582" s="13" t="s">
        <v>54</v>
      </c>
      <c r="B64582" s="13" t="s">
        <v>3</v>
      </c>
      <c r="C64582" s="6">
        <v>42519</v>
      </c>
      <c r="D64582" s="13" t="s">
        <v>11</v>
      </c>
      <c r="E64582">
        <v>2</v>
      </c>
      <c r="G64582" t="str">
        <v>City Hotel</v>
      </c>
      <c r="H64582" t="str">
        <v>Check-Out</v>
      </c>
      <c r="I64582" t="str">
        <v>Sun</v>
      </c>
      <c r="J64582" t="str">
        <f t="shared" si="1009"/>
        <v>C</v>
      </c>
    </row>
    <row r="64583" spans="1:10">
      <c r="A64583" s="13" t="s">
        <v>54</v>
      </c>
      <c r="B64583" s="13" t="s">
        <v>3</v>
      </c>
      <c r="C64583" s="6">
        <v>42272</v>
      </c>
      <c r="D64583" s="13" t="s">
        <v>10</v>
      </c>
      <c r="E64583">
        <v>2</v>
      </c>
      <c r="G64583" t="str">
        <v>City Hotel</v>
      </c>
      <c r="H64583" t="str">
        <v>Check-Out</v>
      </c>
      <c r="I64583" t="str">
        <v>Fri</v>
      </c>
      <c r="J64583" t="str">
        <f t="shared" si="1009"/>
        <v>C</v>
      </c>
    </row>
    <row r="64584" spans="1:10">
      <c r="A64584" s="13" t="s">
        <v>54</v>
      </c>
      <c r="B64584" s="13" t="s">
        <v>5</v>
      </c>
      <c r="C64584" s="6">
        <v>42964</v>
      </c>
      <c r="D64584" s="13" t="s">
        <v>7</v>
      </c>
      <c r="E64584">
        <v>1</v>
      </c>
      <c r="G64584" t="str">
        <v>City Hotel</v>
      </c>
      <c r="H64584" t="str">
        <v>Canceled</v>
      </c>
      <c r="I64584" t="str">
        <v>Thu</v>
      </c>
      <c r="J64584" t="str">
        <f t="shared" si="1009"/>
        <v>C</v>
      </c>
    </row>
    <row r="64585" spans="1:10">
      <c r="A64585" s="13" t="s">
        <v>54</v>
      </c>
      <c r="B64585" s="13" t="s">
        <v>3</v>
      </c>
      <c r="C64585" s="6">
        <v>42561</v>
      </c>
      <c r="D64585" s="13" t="s">
        <v>11</v>
      </c>
      <c r="E64585">
        <v>0</v>
      </c>
      <c r="G64585" t="str">
        <v>City Hotel</v>
      </c>
      <c r="H64585" t="str">
        <v>Check-Out</v>
      </c>
      <c r="I64585" t="str">
        <v>Sun</v>
      </c>
      <c r="J64585" t="str">
        <f t="shared" si="1009"/>
        <v>C</v>
      </c>
    </row>
    <row r="64586" spans="1:10">
      <c r="A64586" s="13" t="s">
        <v>54</v>
      </c>
      <c r="B64586" s="13" t="s">
        <v>3</v>
      </c>
      <c r="C64586" s="6">
        <v>42695</v>
      </c>
      <c r="D64586" s="13" t="s">
        <v>8</v>
      </c>
      <c r="E64586">
        <v>3</v>
      </c>
      <c r="G64586" t="str">
        <v>City Hotel</v>
      </c>
      <c r="H64586" t="str">
        <v>Check-Out</v>
      </c>
      <c r="I64586" t="str">
        <v>Mon</v>
      </c>
      <c r="J64586" t="str">
        <f t="shared" si="1009"/>
        <v>C</v>
      </c>
    </row>
    <row r="64587" spans="1:10">
      <c r="A64587" s="13" t="s">
        <v>54</v>
      </c>
      <c r="B64587" s="13" t="s">
        <v>5</v>
      </c>
      <c r="C64587" s="6">
        <v>42838</v>
      </c>
      <c r="D64587" s="13" t="s">
        <v>7</v>
      </c>
      <c r="E64587">
        <v>0</v>
      </c>
      <c r="G64587" t="str">
        <v>City Hotel</v>
      </c>
      <c r="H64587" t="str">
        <v>Canceled</v>
      </c>
      <c r="I64587" t="str">
        <v>Thu</v>
      </c>
      <c r="J64587" t="str">
        <f t="shared" si="1009"/>
        <v>C</v>
      </c>
    </row>
    <row r="64588" spans="1:10">
      <c r="A64588" s="13" t="s">
        <v>54</v>
      </c>
      <c r="B64588" s="13" t="s">
        <v>3</v>
      </c>
      <c r="C64588" s="6">
        <v>42272</v>
      </c>
      <c r="D64588" s="13" t="s">
        <v>10</v>
      </c>
      <c r="E64588">
        <v>0</v>
      </c>
      <c r="G64588" t="str">
        <v>City Hotel</v>
      </c>
      <c r="H64588" t="str">
        <v>Check-Out</v>
      </c>
      <c r="I64588" t="str">
        <v>Fri</v>
      </c>
      <c r="J64588" t="str">
        <f t="shared" si="1009"/>
        <v>C</v>
      </c>
    </row>
    <row r="64589" spans="1:10">
      <c r="A64589" s="13" t="s">
        <v>54</v>
      </c>
      <c r="B64589" s="13" t="s">
        <v>5</v>
      </c>
      <c r="C64589" s="6">
        <v>42425</v>
      </c>
      <c r="D64589" s="13" t="s">
        <v>7</v>
      </c>
      <c r="E64589">
        <v>0</v>
      </c>
      <c r="G64589" t="str">
        <v>City Hotel</v>
      </c>
      <c r="H64589" t="str">
        <v>Canceled</v>
      </c>
      <c r="I64589" t="str">
        <v>Thu</v>
      </c>
      <c r="J64589" t="str">
        <f t="shared" si="1009"/>
        <v>C</v>
      </c>
    </row>
    <row r="64590" spans="1:10">
      <c r="A64590" s="13" t="s">
        <v>54</v>
      </c>
      <c r="B64590" s="13" t="s">
        <v>3</v>
      </c>
      <c r="C64590" s="6">
        <v>42966</v>
      </c>
      <c r="D64590" s="13" t="s">
        <v>9</v>
      </c>
      <c r="E64590">
        <v>3</v>
      </c>
      <c r="G64590" t="str">
        <v>City Hotel</v>
      </c>
      <c r="H64590" t="str">
        <v>Check-Out</v>
      </c>
      <c r="I64590" t="str">
        <v>Sat</v>
      </c>
      <c r="J64590" t="str">
        <f t="shared" si="1009"/>
        <v>C</v>
      </c>
    </row>
    <row r="64591" spans="1:10">
      <c r="A64591" s="13" t="s">
        <v>54</v>
      </c>
      <c r="B64591" s="13" t="s">
        <v>5</v>
      </c>
      <c r="C64591" s="6">
        <v>42889</v>
      </c>
      <c r="D64591" s="13" t="s">
        <v>9</v>
      </c>
      <c r="E64591">
        <v>1</v>
      </c>
      <c r="G64591" t="str">
        <v>City Hotel</v>
      </c>
      <c r="H64591" t="str">
        <v>Canceled</v>
      </c>
      <c r="I64591" t="str">
        <v>Sat</v>
      </c>
      <c r="J64591" t="str">
        <f t="shared" si="1009"/>
        <v>C</v>
      </c>
    </row>
    <row r="64592" spans="1:10">
      <c r="A64592" s="13" t="s">
        <v>53</v>
      </c>
      <c r="B64592" s="13" t="s">
        <v>5</v>
      </c>
      <c r="C64592" s="6">
        <v>42484</v>
      </c>
      <c r="D64592" s="13" t="s">
        <v>11</v>
      </c>
      <c r="E64592">
        <v>0</v>
      </c>
      <c r="G64592" t="str">
        <v>Resort Hotel</v>
      </c>
      <c r="H64592" t="str">
        <v>Canceled</v>
      </c>
      <c r="I64592" t="str">
        <v>Sun</v>
      </c>
      <c r="J64592" t="str">
        <f t="shared" si="1009"/>
        <v>R</v>
      </c>
    </row>
    <row r="64593" spans="1:10">
      <c r="A64593" s="13" t="s">
        <v>54</v>
      </c>
      <c r="B64593" s="13" t="s">
        <v>20</v>
      </c>
      <c r="C64593" s="6">
        <v>42633</v>
      </c>
      <c r="D64593" s="13" t="s">
        <v>4</v>
      </c>
      <c r="E64593">
        <v>1</v>
      </c>
      <c r="G64593" t="str">
        <v>City Hotel</v>
      </c>
      <c r="H64593" t="str">
        <v/>
      </c>
      <c r="I64593" t="str">
        <v>Tue</v>
      </c>
      <c r="J64593" t="str">
        <f t="shared" si="1009"/>
        <v>C</v>
      </c>
    </row>
    <row r="64594" spans="1:10">
      <c r="A64594" s="13" t="s">
        <v>54</v>
      </c>
      <c r="B64594" s="13" t="s">
        <v>5</v>
      </c>
      <c r="C64594" s="6">
        <v>42681</v>
      </c>
      <c r="D64594" s="13" t="s">
        <v>8</v>
      </c>
      <c r="E64594">
        <v>1</v>
      </c>
      <c r="G64594" t="str">
        <v>City Hotel</v>
      </c>
      <c r="H64594" t="str">
        <v>Canceled</v>
      </c>
      <c r="I64594" t="str">
        <v>Mon</v>
      </c>
      <c r="J64594" t="str">
        <f t="shared" si="1009"/>
        <v>C</v>
      </c>
    </row>
    <row r="64595" spans="1:10">
      <c r="A64595" s="13" t="s">
        <v>53</v>
      </c>
      <c r="B64595" s="13" t="s">
        <v>3</v>
      </c>
      <c r="C64595" s="6">
        <v>42260</v>
      </c>
      <c r="D64595" s="13" t="s">
        <v>11</v>
      </c>
      <c r="E64595">
        <v>2</v>
      </c>
      <c r="G64595" t="str">
        <v>Resort Hotel</v>
      </c>
      <c r="H64595" t="str">
        <v>Check-Out</v>
      </c>
      <c r="I64595" t="str">
        <v>Sun</v>
      </c>
      <c r="J64595" t="str">
        <f t="shared" si="1009"/>
        <v>R</v>
      </c>
    </row>
    <row r="64596" spans="1:10">
      <c r="A64596" s="13" t="s">
        <v>54</v>
      </c>
      <c r="B64596" s="13" t="s">
        <v>5</v>
      </c>
      <c r="C64596" s="6">
        <v>42847</v>
      </c>
      <c r="D64596" s="13" t="s">
        <v>9</v>
      </c>
      <c r="E64596">
        <v>0</v>
      </c>
      <c r="G64596" t="str">
        <v>City Hotel</v>
      </c>
      <c r="H64596" t="str">
        <v>Canceled</v>
      </c>
      <c r="I64596" t="str">
        <v>Sat</v>
      </c>
      <c r="J64596" t="str">
        <f t="shared" si="1009"/>
        <v>C</v>
      </c>
    </row>
    <row r="64597" spans="1:10">
      <c r="A64597" s="13" t="s">
        <v>53</v>
      </c>
      <c r="B64597" s="13" t="s">
        <v>3</v>
      </c>
      <c r="C64597" s="6">
        <v>42237</v>
      </c>
      <c r="D64597" s="13" t="s">
        <v>10</v>
      </c>
      <c r="E64597">
        <v>2</v>
      </c>
      <c r="G64597" t="str">
        <v>Resort Hotel</v>
      </c>
      <c r="H64597" t="str">
        <v>Check-Out</v>
      </c>
      <c r="I64597" t="str">
        <v>Fri</v>
      </c>
      <c r="J64597" t="str">
        <f t="shared" si="1009"/>
        <v>R</v>
      </c>
    </row>
    <row r="64598" spans="1:10">
      <c r="A64598" s="13" t="s">
        <v>54</v>
      </c>
      <c r="B64598" s="13" t="s">
        <v>5</v>
      </c>
      <c r="C64598" s="6">
        <v>42678</v>
      </c>
      <c r="D64598" s="13" t="s">
        <v>10</v>
      </c>
      <c r="E64598">
        <v>1</v>
      </c>
      <c r="G64598" t="str">
        <v>City Hotel</v>
      </c>
      <c r="H64598" t="str">
        <v>Canceled</v>
      </c>
      <c r="I64598" t="str">
        <v>Fri</v>
      </c>
      <c r="J64598" t="str">
        <f t="shared" si="1009"/>
        <v>C</v>
      </c>
    </row>
    <row r="64599" spans="1:10">
      <c r="A64599" s="13" t="s">
        <v>54</v>
      </c>
      <c r="B64599" s="13" t="s">
        <v>5</v>
      </c>
      <c r="C64599" s="6">
        <v>42732</v>
      </c>
      <c r="D64599" s="13" t="s">
        <v>6</v>
      </c>
      <c r="E64599">
        <v>1</v>
      </c>
      <c r="G64599" t="str">
        <v>City Hotel</v>
      </c>
      <c r="H64599" t="str">
        <v>Canceled</v>
      </c>
      <c r="I64599" t="str">
        <v>Wed</v>
      </c>
      <c r="J64599" t="str">
        <f t="shared" si="1009"/>
        <v>C</v>
      </c>
    </row>
    <row r="64600" spans="1:10">
      <c r="A64600" s="13" t="s">
        <v>54</v>
      </c>
      <c r="B64600" s="13" t="s">
        <v>5</v>
      </c>
      <c r="C64600" s="6">
        <v>42482</v>
      </c>
      <c r="D64600" s="13" t="s">
        <v>10</v>
      </c>
      <c r="E64600">
        <v>0</v>
      </c>
      <c r="G64600" t="str">
        <v>City Hotel</v>
      </c>
      <c r="H64600" t="str">
        <v>Canceled</v>
      </c>
      <c r="I64600" t="str">
        <v>Fri</v>
      </c>
      <c r="J64600" t="str">
        <f t="shared" si="1009"/>
        <v>C</v>
      </c>
    </row>
    <row r="64601" spans="1:10">
      <c r="A64601" s="13" t="s">
        <v>54</v>
      </c>
      <c r="B64601" s="13" t="s">
        <v>5</v>
      </c>
      <c r="C64601" s="6">
        <v>42601</v>
      </c>
      <c r="D64601" s="13" t="s">
        <v>10</v>
      </c>
      <c r="E64601">
        <v>2</v>
      </c>
      <c r="G64601" t="str">
        <v>City Hotel</v>
      </c>
      <c r="H64601" t="str">
        <v>Canceled</v>
      </c>
      <c r="I64601" t="str">
        <v>Fri</v>
      </c>
      <c r="J64601" t="str">
        <f t="shared" si="1009"/>
        <v>C</v>
      </c>
    </row>
    <row r="64602" spans="1:10">
      <c r="A64602" s="13" t="s">
        <v>54</v>
      </c>
      <c r="B64602" s="13" t="s">
        <v>3</v>
      </c>
      <c r="C64602" s="6">
        <v>42873</v>
      </c>
      <c r="D64602" s="13" t="s">
        <v>7</v>
      </c>
      <c r="E64602">
        <v>2</v>
      </c>
      <c r="G64602" t="str">
        <v>City Hotel</v>
      </c>
      <c r="H64602" t="str">
        <v>Check-Out</v>
      </c>
      <c r="I64602" t="str">
        <v>Thu</v>
      </c>
      <c r="J64602" t="str">
        <f t="shared" si="1009"/>
        <v>C</v>
      </c>
    </row>
    <row r="64603" spans="1:10">
      <c r="A64603" s="13" t="s">
        <v>53</v>
      </c>
      <c r="B64603" s="13" t="s">
        <v>3</v>
      </c>
      <c r="C64603" s="6">
        <v>42852</v>
      </c>
      <c r="D64603" s="13" t="s">
        <v>7</v>
      </c>
      <c r="E64603">
        <v>1</v>
      </c>
      <c r="G64603" t="str">
        <v>Resort Hotel</v>
      </c>
      <c r="H64603" t="str">
        <v>Check-Out</v>
      </c>
      <c r="I64603" t="str">
        <v>Thu</v>
      </c>
      <c r="J64603" t="str">
        <f t="shared" si="1009"/>
        <v>R</v>
      </c>
    </row>
    <row r="64604" spans="1:10">
      <c r="A64604" s="13" t="s">
        <v>53</v>
      </c>
      <c r="B64604" s="13" t="s">
        <v>20</v>
      </c>
      <c r="C64604" s="6">
        <v>42634</v>
      </c>
      <c r="D64604" s="13" t="s">
        <v>6</v>
      </c>
      <c r="E64604">
        <v>0</v>
      </c>
      <c r="G64604" t="str">
        <v>Resort Hotel</v>
      </c>
      <c r="H64604" t="str">
        <v/>
      </c>
      <c r="I64604" t="str">
        <v>Wed</v>
      </c>
      <c r="J64604" t="str">
        <f t="shared" si="1009"/>
        <v>R</v>
      </c>
    </row>
    <row r="64605" spans="1:10">
      <c r="A64605" s="13" t="s">
        <v>53</v>
      </c>
      <c r="B64605" s="13" t="s">
        <v>3</v>
      </c>
      <c r="C64605" s="6">
        <v>42689</v>
      </c>
      <c r="D64605" s="13" t="s">
        <v>4</v>
      </c>
      <c r="E64605">
        <v>1</v>
      </c>
      <c r="G64605" t="str">
        <v>Resort Hotel</v>
      </c>
      <c r="H64605" t="str">
        <v>Check-Out</v>
      </c>
      <c r="I64605" t="str">
        <v>Tue</v>
      </c>
      <c r="J64605" t="str">
        <f t="shared" si="1009"/>
        <v>R</v>
      </c>
    </row>
    <row r="64606" spans="1:10">
      <c r="A64606" s="13" t="s">
        <v>53</v>
      </c>
      <c r="B64606" s="13" t="s">
        <v>3</v>
      </c>
      <c r="C64606" s="6">
        <v>42413</v>
      </c>
      <c r="D64606" s="13" t="s">
        <v>9</v>
      </c>
      <c r="E64606">
        <v>0</v>
      </c>
      <c r="G64606" t="str">
        <v>Resort Hotel</v>
      </c>
      <c r="H64606" t="str">
        <v>Check-Out</v>
      </c>
      <c r="I64606" t="str">
        <v>Sat</v>
      </c>
      <c r="J64606" t="str">
        <f t="shared" si="1009"/>
        <v>R</v>
      </c>
    </row>
    <row r="64607" spans="1:10">
      <c r="A64607" s="13" t="s">
        <v>53</v>
      </c>
      <c r="B64607" s="13" t="s">
        <v>5</v>
      </c>
      <c r="C64607" s="6">
        <v>42517</v>
      </c>
      <c r="D64607" s="13" t="s">
        <v>10</v>
      </c>
      <c r="E64607">
        <v>1</v>
      </c>
      <c r="G64607" t="str">
        <v>Resort Hotel</v>
      </c>
      <c r="H64607" t="str">
        <v>Canceled</v>
      </c>
      <c r="I64607" t="str">
        <v>Fri</v>
      </c>
      <c r="J64607" t="str">
        <f t="shared" si="1009"/>
        <v>R</v>
      </c>
    </row>
    <row r="64608" spans="1:10">
      <c r="A64608" s="13" t="s">
        <v>53</v>
      </c>
      <c r="B64608" s="13" t="s">
        <v>3</v>
      </c>
      <c r="C64608" s="6">
        <v>42225</v>
      </c>
      <c r="D64608" s="13" t="s">
        <v>11</v>
      </c>
      <c r="E64608">
        <v>0</v>
      </c>
      <c r="G64608" t="str">
        <v>Resort Hotel</v>
      </c>
      <c r="H64608" t="str">
        <v>Check-Out</v>
      </c>
      <c r="I64608" t="str">
        <v>Sun</v>
      </c>
      <c r="J64608" t="str">
        <f t="shared" si="1009"/>
        <v>R</v>
      </c>
    </row>
    <row r="64609" spans="1:10">
      <c r="A64609" s="13" t="s">
        <v>54</v>
      </c>
      <c r="B64609" s="13" t="s">
        <v>3</v>
      </c>
      <c r="C64609" s="6">
        <v>42930</v>
      </c>
      <c r="D64609" s="13" t="s">
        <v>10</v>
      </c>
      <c r="E64609">
        <v>0</v>
      </c>
      <c r="G64609" t="str">
        <v>City Hotel</v>
      </c>
      <c r="H64609" t="str">
        <v>Check-Out</v>
      </c>
      <c r="I64609" t="str">
        <v>Fri</v>
      </c>
      <c r="J64609" t="str">
        <f t="shared" si="1009"/>
        <v>C</v>
      </c>
    </row>
    <row r="64610" spans="1:10">
      <c r="A64610" s="13" t="s">
        <v>53</v>
      </c>
      <c r="B64610" s="13" t="s">
        <v>20</v>
      </c>
      <c r="C64610" s="6">
        <v>42634</v>
      </c>
      <c r="D64610" s="13" t="s">
        <v>6</v>
      </c>
      <c r="E64610">
        <v>0</v>
      </c>
      <c r="G64610" t="str">
        <v>Resort Hotel</v>
      </c>
      <c r="H64610" t="str">
        <v/>
      </c>
      <c r="I64610" t="str">
        <v>Wed</v>
      </c>
      <c r="J64610" t="str">
        <f t="shared" si="1009"/>
        <v>R</v>
      </c>
    </row>
    <row r="64611" spans="1:10">
      <c r="A64611" s="13" t="s">
        <v>54</v>
      </c>
      <c r="B64611" s="13" t="s">
        <v>5</v>
      </c>
      <c r="C64611" s="6">
        <v>42521</v>
      </c>
      <c r="D64611" s="13" t="s">
        <v>4</v>
      </c>
      <c r="E64611">
        <v>0</v>
      </c>
      <c r="G64611" t="str">
        <v>City Hotel</v>
      </c>
      <c r="H64611" t="str">
        <v>Canceled</v>
      </c>
      <c r="I64611" t="str">
        <v>Tue</v>
      </c>
      <c r="J64611" t="str">
        <f t="shared" si="1009"/>
        <v>C</v>
      </c>
    </row>
    <row r="64612" spans="1:10">
      <c r="A64612" s="13" t="s">
        <v>54</v>
      </c>
      <c r="B64612" s="13" t="s">
        <v>3</v>
      </c>
      <c r="C64612" s="6">
        <v>42282</v>
      </c>
      <c r="D64612" s="13" t="s">
        <v>8</v>
      </c>
      <c r="E64612">
        <v>0</v>
      </c>
      <c r="G64612" t="str">
        <v>City Hotel</v>
      </c>
      <c r="H64612" t="str">
        <v>Check-Out</v>
      </c>
      <c r="I64612" t="str">
        <v>Mon</v>
      </c>
      <c r="J64612" t="str">
        <f t="shared" si="1009"/>
        <v>C</v>
      </c>
    </row>
    <row r="64613" spans="1:10">
      <c r="A64613" s="13" t="s">
        <v>54</v>
      </c>
      <c r="B64613" s="13" t="s">
        <v>3</v>
      </c>
      <c r="C64613" s="6">
        <v>42511</v>
      </c>
      <c r="D64613" s="13" t="s">
        <v>9</v>
      </c>
      <c r="E64613">
        <v>0</v>
      </c>
      <c r="G64613" t="str">
        <v>City Hotel</v>
      </c>
      <c r="H64613" t="str">
        <v>Check-Out</v>
      </c>
      <c r="I64613" t="str">
        <v>Sat</v>
      </c>
      <c r="J64613" t="str">
        <f t="shared" si="1009"/>
        <v>C</v>
      </c>
    </row>
    <row r="64614" spans="1:10">
      <c r="A64614" s="13" t="s">
        <v>53</v>
      </c>
      <c r="B64614" s="13" t="s">
        <v>3</v>
      </c>
      <c r="C64614" s="6">
        <v>42880</v>
      </c>
      <c r="D64614" s="13" t="s">
        <v>7</v>
      </c>
      <c r="E64614">
        <v>2</v>
      </c>
      <c r="G64614" t="str">
        <v>Resort Hotel</v>
      </c>
      <c r="H64614" t="str">
        <v>Check-Out</v>
      </c>
      <c r="I64614" t="str">
        <v>Thu</v>
      </c>
      <c r="J64614" t="str">
        <f t="shared" si="1009"/>
        <v>R</v>
      </c>
    </row>
    <row r="64615" spans="1:10">
      <c r="A64615" s="13" t="s">
        <v>54</v>
      </c>
      <c r="B64615" s="13" t="s">
        <v>5</v>
      </c>
      <c r="C64615" s="6">
        <v>42430</v>
      </c>
      <c r="D64615" s="13" t="s">
        <v>4</v>
      </c>
      <c r="E64615">
        <v>1</v>
      </c>
      <c r="G64615" t="str">
        <v>City Hotel</v>
      </c>
      <c r="H64615" t="str">
        <v>Canceled</v>
      </c>
      <c r="I64615" t="str">
        <v>Tue</v>
      </c>
      <c r="J64615" t="str">
        <f t="shared" si="1009"/>
        <v>C</v>
      </c>
    </row>
    <row r="64616" spans="1:10">
      <c r="A64616" s="13" t="s">
        <v>53</v>
      </c>
      <c r="B64616" s="13" t="s">
        <v>3</v>
      </c>
      <c r="C64616" s="6">
        <v>42897</v>
      </c>
      <c r="D64616" s="13" t="s">
        <v>11</v>
      </c>
      <c r="E64616">
        <v>4</v>
      </c>
      <c r="G64616" t="str">
        <v>Resort Hotel</v>
      </c>
      <c r="H64616" t="str">
        <v>Check-Out</v>
      </c>
      <c r="I64616" t="str">
        <v>Sun</v>
      </c>
      <c r="J64616" t="str">
        <f t="shared" si="1009"/>
        <v>R</v>
      </c>
    </row>
    <row r="64617" spans="1:10">
      <c r="A64617" s="13" t="s">
        <v>53</v>
      </c>
      <c r="B64617" s="13" t="s">
        <v>3</v>
      </c>
      <c r="C64617" s="6">
        <v>42427</v>
      </c>
      <c r="D64617" s="13" t="s">
        <v>9</v>
      </c>
      <c r="E64617">
        <v>0</v>
      </c>
      <c r="G64617" t="str">
        <v>Resort Hotel</v>
      </c>
      <c r="H64617" t="str">
        <v>Check-Out</v>
      </c>
      <c r="I64617" t="str">
        <v>Sat</v>
      </c>
      <c r="J64617" t="str">
        <f t="shared" si="1009"/>
        <v>R</v>
      </c>
    </row>
    <row r="64618" spans="1:10">
      <c r="A64618" s="13" t="s">
        <v>53</v>
      </c>
      <c r="B64618" s="13" t="s">
        <v>3</v>
      </c>
      <c r="C64618" s="6">
        <v>42869</v>
      </c>
      <c r="D64618" s="13" t="s">
        <v>11</v>
      </c>
      <c r="E64618">
        <v>2</v>
      </c>
      <c r="G64618" t="str">
        <v>Resort Hotel</v>
      </c>
      <c r="H64618" t="str">
        <v>Check-Out</v>
      </c>
      <c r="I64618" t="str">
        <v>Sun</v>
      </c>
      <c r="J64618" t="str">
        <f t="shared" si="1009"/>
        <v>R</v>
      </c>
    </row>
    <row r="64619" spans="1:10">
      <c r="A64619" s="13" t="s">
        <v>54</v>
      </c>
      <c r="B64619" s="13" t="s">
        <v>3</v>
      </c>
      <c r="C64619" s="6">
        <v>42919</v>
      </c>
      <c r="D64619" s="13" t="s">
        <v>8</v>
      </c>
      <c r="E64619">
        <v>1</v>
      </c>
      <c r="G64619" t="str">
        <v>City Hotel</v>
      </c>
      <c r="H64619" t="str">
        <v>Check-Out</v>
      </c>
      <c r="I64619" t="str">
        <v>Mon</v>
      </c>
      <c r="J64619" t="str">
        <f t="shared" si="1009"/>
        <v>C</v>
      </c>
    </row>
    <row r="64620" spans="1:10">
      <c r="A64620" s="13" t="s">
        <v>54</v>
      </c>
      <c r="B64620" s="13" t="s">
        <v>3</v>
      </c>
      <c r="C64620" s="6">
        <v>42879</v>
      </c>
      <c r="D64620" s="13" t="s">
        <v>6</v>
      </c>
      <c r="E64620">
        <v>0</v>
      </c>
      <c r="G64620" t="str">
        <v>City Hotel</v>
      </c>
      <c r="H64620" t="str">
        <v>Check-Out</v>
      </c>
      <c r="I64620" t="str">
        <v>Wed</v>
      </c>
      <c r="J64620" t="str">
        <f t="shared" si="1009"/>
        <v>C</v>
      </c>
    </row>
    <row r="64621" spans="1:10">
      <c r="A64621" s="13" t="s">
        <v>53</v>
      </c>
      <c r="B64621" s="13" t="s">
        <v>3</v>
      </c>
      <c r="C64621" s="6">
        <v>42954</v>
      </c>
      <c r="D64621" s="13" t="s">
        <v>8</v>
      </c>
      <c r="E64621">
        <v>1</v>
      </c>
      <c r="G64621" t="str">
        <v>Resort Hotel</v>
      </c>
      <c r="H64621" t="str">
        <v>Check-Out</v>
      </c>
      <c r="I64621" t="str">
        <v>Mon</v>
      </c>
      <c r="J64621" t="str">
        <f t="shared" si="1009"/>
        <v>R</v>
      </c>
    </row>
    <row r="64622" spans="1:10">
      <c r="A64622" s="13" t="s">
        <v>54</v>
      </c>
      <c r="B64622" s="13" t="s">
        <v>3</v>
      </c>
      <c r="C64622" s="6">
        <v>42496</v>
      </c>
      <c r="D64622" s="13" t="s">
        <v>10</v>
      </c>
      <c r="E64622">
        <v>3</v>
      </c>
      <c r="G64622" t="str">
        <v>City Hotel</v>
      </c>
      <c r="H64622" t="str">
        <v>Check-Out</v>
      </c>
      <c r="I64622" t="str">
        <v>Fri</v>
      </c>
      <c r="J64622" t="str">
        <f t="shared" si="1009"/>
        <v>C</v>
      </c>
    </row>
    <row r="64623" spans="1:10">
      <c r="A64623" s="13" t="s">
        <v>54</v>
      </c>
      <c r="B64623" s="13" t="s">
        <v>5</v>
      </c>
      <c r="C64623" s="6">
        <v>42854</v>
      </c>
      <c r="D64623" s="13" t="s">
        <v>9</v>
      </c>
      <c r="E64623">
        <v>0</v>
      </c>
      <c r="G64623" t="str">
        <v>City Hotel</v>
      </c>
      <c r="H64623" t="str">
        <v>Canceled</v>
      </c>
      <c r="I64623" t="str">
        <v>Sat</v>
      </c>
      <c r="J64623" t="str">
        <f t="shared" si="1009"/>
        <v>C</v>
      </c>
    </row>
    <row r="64624" spans="1:10">
      <c r="A64624" s="13" t="s">
        <v>53</v>
      </c>
      <c r="B64624" s="13" t="s">
        <v>3</v>
      </c>
      <c r="C64624" s="6">
        <v>42278</v>
      </c>
      <c r="D64624" s="13" t="s">
        <v>7</v>
      </c>
      <c r="E64624">
        <v>0</v>
      </c>
      <c r="G64624" t="str">
        <v>Resort Hotel</v>
      </c>
      <c r="H64624" t="str">
        <v>Check-Out</v>
      </c>
      <c r="I64624" t="str">
        <v>Thu</v>
      </c>
      <c r="J64624" t="str">
        <f t="shared" si="1009"/>
        <v>R</v>
      </c>
    </row>
    <row r="64625" spans="1:10">
      <c r="A64625" s="13" t="s">
        <v>54</v>
      </c>
      <c r="B64625" s="13" t="s">
        <v>3</v>
      </c>
      <c r="C64625" s="6">
        <v>42477</v>
      </c>
      <c r="D64625" s="13" t="s">
        <v>11</v>
      </c>
      <c r="E64625">
        <v>0</v>
      </c>
      <c r="G64625" t="str">
        <v>City Hotel</v>
      </c>
      <c r="H64625" t="str">
        <v>Check-Out</v>
      </c>
      <c r="I64625" t="str">
        <v>Sun</v>
      </c>
      <c r="J64625" t="str">
        <f t="shared" si="1009"/>
        <v>C</v>
      </c>
    </row>
    <row r="64626" spans="1:10">
      <c r="A64626" s="13" t="s">
        <v>54</v>
      </c>
      <c r="B64626" s="13" t="s">
        <v>12</v>
      </c>
      <c r="C64626" s="6">
        <v>42529</v>
      </c>
      <c r="D64626" s="13" t="s">
        <v>6</v>
      </c>
      <c r="E64626">
        <v>0</v>
      </c>
      <c r="G64626" t="str">
        <v>City Hotel</v>
      </c>
      <c r="H64626" t="str">
        <v>No-Show</v>
      </c>
      <c r="I64626" t="str">
        <v>Wed</v>
      </c>
      <c r="J64626" t="str">
        <f t="shared" si="1009"/>
        <v>C</v>
      </c>
    </row>
    <row r="64627" spans="1:10">
      <c r="A64627" s="13" t="s">
        <v>54</v>
      </c>
      <c r="B64627" s="13" t="s">
        <v>3</v>
      </c>
      <c r="C64627" s="6">
        <v>42820</v>
      </c>
      <c r="D64627" s="13" t="s">
        <v>11</v>
      </c>
      <c r="E64627">
        <v>0</v>
      </c>
      <c r="G64627" t="str">
        <v>City Hotel</v>
      </c>
      <c r="H64627" t="str">
        <v>Check-Out</v>
      </c>
      <c r="I64627" t="str">
        <v>Sun</v>
      </c>
      <c r="J64627" t="str">
        <f t="shared" si="1009"/>
        <v>C</v>
      </c>
    </row>
    <row r="64628" spans="1:10">
      <c r="A64628" s="13" t="s">
        <v>54</v>
      </c>
      <c r="B64628" s="13" t="s">
        <v>3</v>
      </c>
      <c r="C64628" s="6">
        <v>42480</v>
      </c>
      <c r="D64628" s="13" t="s">
        <v>6</v>
      </c>
      <c r="E64628">
        <v>0</v>
      </c>
      <c r="G64628" t="str">
        <v>City Hotel</v>
      </c>
      <c r="H64628" t="str">
        <v>Check-Out</v>
      </c>
      <c r="I64628" t="str">
        <v>Wed</v>
      </c>
      <c r="J64628" t="str">
        <f t="shared" si="1009"/>
        <v>C</v>
      </c>
    </row>
    <row r="64629" spans="1:10">
      <c r="A64629" s="13" t="s">
        <v>53</v>
      </c>
      <c r="B64629" s="13" t="s">
        <v>5</v>
      </c>
      <c r="C64629" s="6">
        <v>42559</v>
      </c>
      <c r="D64629" s="13" t="s">
        <v>10</v>
      </c>
      <c r="E64629">
        <v>1</v>
      </c>
      <c r="G64629" t="str">
        <v>Resort Hotel</v>
      </c>
      <c r="H64629" t="str">
        <v>Canceled</v>
      </c>
      <c r="I64629" t="str">
        <v>Fri</v>
      </c>
      <c r="J64629" t="str">
        <f t="shared" si="1009"/>
        <v>R</v>
      </c>
    </row>
    <row r="64630" spans="1:10">
      <c r="A64630" s="13" t="s">
        <v>54</v>
      </c>
      <c r="B64630" s="13" t="s">
        <v>3</v>
      </c>
      <c r="C64630" s="6">
        <v>42679</v>
      </c>
      <c r="D64630" s="13" t="s">
        <v>9</v>
      </c>
      <c r="E64630">
        <v>2</v>
      </c>
      <c r="G64630" t="str">
        <v>City Hotel</v>
      </c>
      <c r="H64630" t="str">
        <v>Check-Out</v>
      </c>
      <c r="I64630" t="str">
        <v>Sat</v>
      </c>
      <c r="J64630" t="str">
        <f t="shared" si="1009"/>
        <v>C</v>
      </c>
    </row>
    <row r="64631" spans="1:10">
      <c r="A64631" s="13" t="s">
        <v>54</v>
      </c>
      <c r="B64631" s="13" t="s">
        <v>3</v>
      </c>
      <c r="C64631" s="6">
        <v>42673</v>
      </c>
      <c r="D64631" s="13" t="s">
        <v>11</v>
      </c>
      <c r="E64631">
        <v>1</v>
      </c>
      <c r="G64631" t="str">
        <v>City Hotel</v>
      </c>
      <c r="H64631" t="str">
        <v>Check-Out</v>
      </c>
      <c r="I64631" t="str">
        <v>Sun</v>
      </c>
      <c r="J64631" t="str">
        <f t="shared" si="1009"/>
        <v>C</v>
      </c>
    </row>
    <row r="64632" spans="1:10">
      <c r="A64632" s="13" t="s">
        <v>53</v>
      </c>
      <c r="B64632" s="13" t="s">
        <v>3</v>
      </c>
      <c r="C64632" s="6">
        <v>42248</v>
      </c>
      <c r="D64632" s="13" t="s">
        <v>4</v>
      </c>
      <c r="E64632">
        <v>0</v>
      </c>
      <c r="G64632" t="str">
        <v>Resort Hotel</v>
      </c>
      <c r="H64632" t="str">
        <v>Check-Out</v>
      </c>
      <c r="I64632" t="str">
        <v>Tue</v>
      </c>
      <c r="J64632" t="str">
        <f t="shared" si="1009"/>
        <v>R</v>
      </c>
    </row>
    <row r="64633" spans="1:10">
      <c r="A64633" s="13" t="s">
        <v>54</v>
      </c>
      <c r="B64633" s="13" t="s">
        <v>20</v>
      </c>
      <c r="C64633" s="6">
        <v>42618</v>
      </c>
      <c r="D64633" s="13" t="s">
        <v>8</v>
      </c>
      <c r="E64633">
        <v>0</v>
      </c>
      <c r="G64633" t="str">
        <v>City Hotel</v>
      </c>
      <c r="H64633" t="str">
        <v/>
      </c>
      <c r="I64633" t="str">
        <v>Mon</v>
      </c>
      <c r="J64633" t="str">
        <f t="shared" si="1009"/>
        <v>C</v>
      </c>
    </row>
    <row r="64634" spans="1:10">
      <c r="A64634" s="13" t="s">
        <v>54</v>
      </c>
      <c r="B64634" s="13" t="s">
        <v>5</v>
      </c>
      <c r="C64634" s="6">
        <v>42510</v>
      </c>
      <c r="D64634" s="13" t="s">
        <v>10</v>
      </c>
      <c r="E64634">
        <v>2</v>
      </c>
      <c r="G64634" t="str">
        <v>City Hotel</v>
      </c>
      <c r="H64634" t="str">
        <v>Canceled</v>
      </c>
      <c r="I64634" t="str">
        <v>Fri</v>
      </c>
      <c r="J64634" t="str">
        <f t="shared" si="1009"/>
        <v>C</v>
      </c>
    </row>
    <row r="64635" spans="1:10">
      <c r="A64635" s="13" t="s">
        <v>53</v>
      </c>
      <c r="B64635" s="13" t="s">
        <v>3</v>
      </c>
      <c r="C64635" s="6">
        <v>42772</v>
      </c>
      <c r="D64635" s="13" t="s">
        <v>8</v>
      </c>
      <c r="E64635">
        <v>2</v>
      </c>
      <c r="G64635" t="str">
        <v>Resort Hotel</v>
      </c>
      <c r="H64635" t="str">
        <v>Check-Out</v>
      </c>
      <c r="I64635" t="str">
        <v>Mon</v>
      </c>
      <c r="J64635" t="str">
        <f t="shared" si="1009"/>
        <v>R</v>
      </c>
    </row>
    <row r="64636" spans="1:10">
      <c r="A64636" s="13" t="s">
        <v>53</v>
      </c>
      <c r="B64636" s="13" t="s">
        <v>3</v>
      </c>
      <c r="C64636" s="6">
        <v>42863</v>
      </c>
      <c r="D64636" s="13" t="s">
        <v>8</v>
      </c>
      <c r="E64636">
        <v>0</v>
      </c>
      <c r="G64636" t="str">
        <v>Resort Hotel</v>
      </c>
      <c r="H64636" t="str">
        <v>Check-Out</v>
      </c>
      <c r="I64636" t="str">
        <v>Mon</v>
      </c>
      <c r="J64636" t="str">
        <f t="shared" si="1009"/>
        <v>R</v>
      </c>
    </row>
    <row r="64637" spans="1:10">
      <c r="A64637" s="13" t="s">
        <v>53</v>
      </c>
      <c r="B64637" s="13" t="s">
        <v>3</v>
      </c>
      <c r="C64637" s="6">
        <v>42411</v>
      </c>
      <c r="D64637" s="13" t="s">
        <v>7</v>
      </c>
      <c r="E64637">
        <v>0</v>
      </c>
      <c r="G64637" t="str">
        <v>Resort Hotel</v>
      </c>
      <c r="H64637" t="str">
        <v>Check-Out</v>
      </c>
      <c r="I64637" t="str">
        <v>Thu</v>
      </c>
      <c r="J64637" t="str">
        <f t="shared" si="1009"/>
        <v>R</v>
      </c>
    </row>
    <row r="64638" spans="1:10">
      <c r="A64638" s="13" t="s">
        <v>53</v>
      </c>
      <c r="B64638" s="13" t="s">
        <v>3</v>
      </c>
      <c r="C64638" s="6">
        <v>42471</v>
      </c>
      <c r="D64638" s="13" t="s">
        <v>8</v>
      </c>
      <c r="E64638">
        <v>0</v>
      </c>
      <c r="G64638" t="str">
        <v>Resort Hotel</v>
      </c>
      <c r="H64638" t="str">
        <v>Check-Out</v>
      </c>
      <c r="I64638" t="str">
        <v>Mon</v>
      </c>
      <c r="J64638" t="str">
        <f t="shared" si="1009"/>
        <v>R</v>
      </c>
    </row>
    <row r="64639" spans="1:10">
      <c r="A64639" s="13" t="s">
        <v>54</v>
      </c>
      <c r="B64639" s="13" t="s">
        <v>3</v>
      </c>
      <c r="C64639" s="6">
        <v>42695</v>
      </c>
      <c r="D64639" s="13" t="s">
        <v>8</v>
      </c>
      <c r="E64639">
        <v>0</v>
      </c>
      <c r="G64639" t="str">
        <v>City Hotel</v>
      </c>
      <c r="H64639" t="str">
        <v>Check-Out</v>
      </c>
      <c r="I64639" t="str">
        <v>Mon</v>
      </c>
      <c r="J64639" t="str">
        <f t="shared" si="1009"/>
        <v>C</v>
      </c>
    </row>
    <row r="64640" spans="1:10">
      <c r="A64640" s="13" t="s">
        <v>54</v>
      </c>
      <c r="B64640" s="13" t="s">
        <v>5</v>
      </c>
      <c r="C64640" s="6">
        <v>42196</v>
      </c>
      <c r="D64640" s="13" t="s">
        <v>9</v>
      </c>
      <c r="E64640">
        <v>0</v>
      </c>
      <c r="G64640" t="str">
        <v>City Hotel</v>
      </c>
      <c r="H64640" t="str">
        <v>Canceled</v>
      </c>
      <c r="I64640" t="str">
        <v>Sat</v>
      </c>
      <c r="J64640" t="str">
        <f t="shared" si="1009"/>
        <v>C</v>
      </c>
    </row>
    <row r="64641" spans="1:10">
      <c r="A64641" s="13" t="s">
        <v>53</v>
      </c>
      <c r="B64641" s="13" t="s">
        <v>3</v>
      </c>
      <c r="C64641" s="6">
        <v>42583</v>
      </c>
      <c r="D64641" s="13" t="s">
        <v>8</v>
      </c>
      <c r="E64641">
        <v>0</v>
      </c>
      <c r="G64641" t="str">
        <v>Resort Hotel</v>
      </c>
      <c r="H64641" t="str">
        <v>Check-Out</v>
      </c>
      <c r="I64641" t="str">
        <v>Mon</v>
      </c>
      <c r="J64641" t="str">
        <f t="shared" si="1009"/>
        <v>R</v>
      </c>
    </row>
    <row r="64642" spans="1:10">
      <c r="A64642" s="13" t="s">
        <v>53</v>
      </c>
      <c r="B64642" s="13" t="s">
        <v>3</v>
      </c>
      <c r="C64642" s="6">
        <v>42829</v>
      </c>
      <c r="D64642" s="13" t="s">
        <v>4</v>
      </c>
      <c r="E64642">
        <v>2</v>
      </c>
      <c r="G64642" t="str">
        <v>Resort Hotel</v>
      </c>
      <c r="H64642" t="str">
        <v>Check-Out</v>
      </c>
      <c r="I64642" t="str">
        <v>Tue</v>
      </c>
      <c r="J64642" t="str">
        <f t="shared" si="1009"/>
        <v>R</v>
      </c>
    </row>
    <row r="64643" spans="1:10">
      <c r="A64643" s="13" t="s">
        <v>54</v>
      </c>
      <c r="B64643" s="13" t="s">
        <v>3</v>
      </c>
      <c r="C64643" s="6">
        <v>42443</v>
      </c>
      <c r="D64643" s="13" t="s">
        <v>8</v>
      </c>
      <c r="E64643">
        <v>0</v>
      </c>
      <c r="G64643" t="str">
        <v>City Hotel</v>
      </c>
      <c r="H64643" t="str">
        <v>Check-Out</v>
      </c>
      <c r="I64643" t="str">
        <v>Mon</v>
      </c>
      <c r="J64643" t="str">
        <f t="shared" ref="J64643:J64706" si="1010">LEFT(G64643,1)</f>
        <v>C</v>
      </c>
    </row>
    <row r="64644" spans="1:10">
      <c r="A64644" s="13" t="s">
        <v>54</v>
      </c>
      <c r="B64644" s="13" t="s">
        <v>5</v>
      </c>
      <c r="C64644" s="6">
        <v>42863</v>
      </c>
      <c r="D64644" s="13" t="s">
        <v>8</v>
      </c>
      <c r="E64644">
        <v>0</v>
      </c>
      <c r="G64644" t="str">
        <v>City Hotel</v>
      </c>
      <c r="H64644" t="str">
        <v>Canceled</v>
      </c>
      <c r="I64644" t="str">
        <v>Mon</v>
      </c>
      <c r="J64644" t="str">
        <f t="shared" si="1010"/>
        <v>C</v>
      </c>
    </row>
    <row r="64645" spans="1:10">
      <c r="A64645" s="13" t="s">
        <v>53</v>
      </c>
      <c r="B64645" s="13" t="s">
        <v>3</v>
      </c>
      <c r="C64645" s="6">
        <v>42805</v>
      </c>
      <c r="D64645" s="13" t="s">
        <v>9</v>
      </c>
      <c r="E64645">
        <v>1</v>
      </c>
      <c r="G64645" t="str">
        <v>Resort Hotel</v>
      </c>
      <c r="H64645" t="str">
        <v>Check-Out</v>
      </c>
      <c r="I64645" t="str">
        <v>Sat</v>
      </c>
      <c r="J64645" t="str">
        <f t="shared" si="1010"/>
        <v>R</v>
      </c>
    </row>
    <row r="64646" spans="1:10">
      <c r="A64646" s="13" t="s">
        <v>54</v>
      </c>
      <c r="B64646" s="13" t="s">
        <v>3</v>
      </c>
      <c r="C64646" s="6">
        <v>42466</v>
      </c>
      <c r="D64646" s="13" t="s">
        <v>6</v>
      </c>
      <c r="E64646">
        <v>0</v>
      </c>
      <c r="G64646" t="str">
        <v>City Hotel</v>
      </c>
      <c r="H64646" t="str">
        <v>Check-Out</v>
      </c>
      <c r="I64646" t="str">
        <v>Wed</v>
      </c>
      <c r="J64646" t="str">
        <f t="shared" si="1010"/>
        <v>C</v>
      </c>
    </row>
    <row r="64647" spans="1:10">
      <c r="A64647" s="13" t="s">
        <v>53</v>
      </c>
      <c r="B64647" s="13" t="s">
        <v>3</v>
      </c>
      <c r="C64647" s="6">
        <v>42774</v>
      </c>
      <c r="D64647" s="13" t="s">
        <v>6</v>
      </c>
      <c r="E64647">
        <v>0</v>
      </c>
      <c r="G64647" t="str">
        <v>Resort Hotel</v>
      </c>
      <c r="H64647" t="str">
        <v>Check-Out</v>
      </c>
      <c r="I64647" t="str">
        <v>Wed</v>
      </c>
      <c r="J64647" t="str">
        <f t="shared" si="1010"/>
        <v>R</v>
      </c>
    </row>
    <row r="64648" spans="1:10">
      <c r="A64648" s="13" t="s">
        <v>54</v>
      </c>
      <c r="B64648" s="13" t="s">
        <v>5</v>
      </c>
      <c r="C64648" s="6">
        <v>42207</v>
      </c>
      <c r="D64648" s="13" t="s">
        <v>6</v>
      </c>
      <c r="E64648">
        <v>0</v>
      </c>
      <c r="G64648" t="str">
        <v>City Hotel</v>
      </c>
      <c r="H64648" t="str">
        <v>Canceled</v>
      </c>
      <c r="I64648" t="str">
        <v>Wed</v>
      </c>
      <c r="J64648" t="str">
        <f t="shared" si="1010"/>
        <v>C</v>
      </c>
    </row>
    <row r="64649" spans="1:10">
      <c r="A64649" s="13" t="s">
        <v>54</v>
      </c>
      <c r="B64649" s="13" t="s">
        <v>5</v>
      </c>
      <c r="C64649" s="6">
        <v>42592</v>
      </c>
      <c r="D64649" s="13" t="s">
        <v>6</v>
      </c>
      <c r="E64649">
        <v>0</v>
      </c>
      <c r="G64649" t="str">
        <v>City Hotel</v>
      </c>
      <c r="H64649" t="str">
        <v>Canceled</v>
      </c>
      <c r="I64649" t="str">
        <v>Wed</v>
      </c>
      <c r="J64649" t="str">
        <f t="shared" si="1010"/>
        <v>C</v>
      </c>
    </row>
    <row r="64650" spans="1:10">
      <c r="A64650" s="13" t="s">
        <v>54</v>
      </c>
      <c r="B64650" s="13" t="s">
        <v>20</v>
      </c>
      <c r="C64650" s="6">
        <v>42643</v>
      </c>
      <c r="D64650" s="13" t="s">
        <v>10</v>
      </c>
      <c r="E64650">
        <v>1</v>
      </c>
      <c r="G64650" t="str">
        <v>City Hotel</v>
      </c>
      <c r="H64650" t="str">
        <v/>
      </c>
      <c r="I64650" t="str">
        <v>Fri</v>
      </c>
      <c r="J64650" t="str">
        <f t="shared" si="1010"/>
        <v>C</v>
      </c>
    </row>
    <row r="64651" spans="1:10">
      <c r="A64651" s="13" t="s">
        <v>53</v>
      </c>
      <c r="B64651" s="13" t="s">
        <v>3</v>
      </c>
      <c r="C64651" s="6">
        <v>42770</v>
      </c>
      <c r="D64651" s="13" t="s">
        <v>9</v>
      </c>
      <c r="E64651">
        <v>2</v>
      </c>
      <c r="G64651" t="str">
        <v>Resort Hotel</v>
      </c>
      <c r="H64651" t="str">
        <v>Check-Out</v>
      </c>
      <c r="I64651" t="str">
        <v>Sat</v>
      </c>
      <c r="J64651" t="str">
        <f t="shared" si="1010"/>
        <v>R</v>
      </c>
    </row>
    <row r="64652" spans="1:10">
      <c r="A64652" s="13" t="s">
        <v>53</v>
      </c>
      <c r="B64652" s="13" t="s">
        <v>3</v>
      </c>
      <c r="C64652" s="6">
        <v>42263</v>
      </c>
      <c r="D64652" s="13" t="s">
        <v>6</v>
      </c>
      <c r="E64652">
        <v>0</v>
      </c>
      <c r="G64652" t="str">
        <v>Resort Hotel</v>
      </c>
      <c r="H64652" t="str">
        <v>Check-Out</v>
      </c>
      <c r="I64652" t="str">
        <v>Wed</v>
      </c>
      <c r="J64652" t="str">
        <f t="shared" si="1010"/>
        <v>R</v>
      </c>
    </row>
    <row r="64653" spans="1:10">
      <c r="A64653" s="13" t="s">
        <v>54</v>
      </c>
      <c r="B64653" s="13" t="s">
        <v>5</v>
      </c>
      <c r="C64653" s="6">
        <v>42749</v>
      </c>
      <c r="D64653" s="13" t="s">
        <v>9</v>
      </c>
      <c r="E64653">
        <v>0</v>
      </c>
      <c r="G64653" t="str">
        <v>City Hotel</v>
      </c>
      <c r="H64653" t="str">
        <v>Canceled</v>
      </c>
      <c r="I64653" t="str">
        <v>Sat</v>
      </c>
      <c r="J64653" t="str">
        <f t="shared" si="1010"/>
        <v>C</v>
      </c>
    </row>
    <row r="64654" spans="1:10">
      <c r="A64654" s="13" t="s">
        <v>54</v>
      </c>
      <c r="B64654" s="13" t="s">
        <v>3</v>
      </c>
      <c r="C64654" s="6">
        <v>42947</v>
      </c>
      <c r="D64654" s="13" t="s">
        <v>8</v>
      </c>
      <c r="E64654">
        <v>1</v>
      </c>
      <c r="G64654" t="str">
        <v>City Hotel</v>
      </c>
      <c r="H64654" t="str">
        <v>Check-Out</v>
      </c>
      <c r="I64654" t="str">
        <v>Mon</v>
      </c>
      <c r="J64654" t="str">
        <f t="shared" si="1010"/>
        <v>C</v>
      </c>
    </row>
    <row r="64655" spans="1:10">
      <c r="A64655" s="13" t="s">
        <v>54</v>
      </c>
      <c r="B64655" s="13" t="s">
        <v>3</v>
      </c>
      <c r="C64655" s="6">
        <v>42513</v>
      </c>
      <c r="D64655" s="13" t="s">
        <v>8</v>
      </c>
      <c r="E64655">
        <v>0</v>
      </c>
      <c r="G64655" t="str">
        <v>City Hotel</v>
      </c>
      <c r="H64655" t="str">
        <v>Check-Out</v>
      </c>
      <c r="I64655" t="str">
        <v>Mon</v>
      </c>
      <c r="J64655" t="str">
        <f t="shared" si="1010"/>
        <v>C</v>
      </c>
    </row>
    <row r="64656" spans="1:10">
      <c r="A64656" s="13" t="s">
        <v>53</v>
      </c>
      <c r="B64656" s="13" t="s">
        <v>3</v>
      </c>
      <c r="C64656" s="6">
        <v>42772</v>
      </c>
      <c r="D64656" s="13" t="s">
        <v>8</v>
      </c>
      <c r="E64656">
        <v>2</v>
      </c>
      <c r="G64656" t="str">
        <v>Resort Hotel</v>
      </c>
      <c r="H64656" t="str">
        <v>Check-Out</v>
      </c>
      <c r="I64656" t="str">
        <v>Mon</v>
      </c>
      <c r="J64656" t="str">
        <f t="shared" si="1010"/>
        <v>R</v>
      </c>
    </row>
    <row r="64657" spans="1:10">
      <c r="A64657" s="13" t="s">
        <v>54</v>
      </c>
      <c r="B64657" s="13" t="s">
        <v>5</v>
      </c>
      <c r="C64657" s="6">
        <v>42931</v>
      </c>
      <c r="D64657" s="13" t="s">
        <v>9</v>
      </c>
      <c r="E64657">
        <v>0</v>
      </c>
      <c r="G64657" t="str">
        <v>City Hotel</v>
      </c>
      <c r="H64657" t="str">
        <v>Canceled</v>
      </c>
      <c r="I64657" t="str">
        <v>Sat</v>
      </c>
      <c r="J64657" t="str">
        <f t="shared" si="1010"/>
        <v>C</v>
      </c>
    </row>
    <row r="64658" spans="1:10">
      <c r="A64658" s="13" t="s">
        <v>54</v>
      </c>
      <c r="B64658" s="13" t="s">
        <v>3</v>
      </c>
      <c r="C64658" s="6">
        <v>42911</v>
      </c>
      <c r="D64658" s="13" t="s">
        <v>11</v>
      </c>
      <c r="E64658">
        <v>1</v>
      </c>
      <c r="G64658" t="str">
        <v>City Hotel</v>
      </c>
      <c r="H64658" t="str">
        <v>Check-Out</v>
      </c>
      <c r="I64658" t="str">
        <v>Sun</v>
      </c>
      <c r="J64658" t="str">
        <f t="shared" si="1010"/>
        <v>C</v>
      </c>
    </row>
    <row r="64659" spans="1:10">
      <c r="A64659" s="13" t="s">
        <v>53</v>
      </c>
      <c r="B64659" s="13" t="s">
        <v>3</v>
      </c>
      <c r="C64659" s="6">
        <v>42880</v>
      </c>
      <c r="D64659" s="13" t="s">
        <v>7</v>
      </c>
      <c r="E64659">
        <v>1</v>
      </c>
      <c r="G64659" t="str">
        <v>Resort Hotel</v>
      </c>
      <c r="H64659" t="str">
        <v>Check-Out</v>
      </c>
      <c r="I64659" t="str">
        <v>Thu</v>
      </c>
      <c r="J64659" t="str">
        <f t="shared" si="1010"/>
        <v>R</v>
      </c>
    </row>
    <row r="64660" spans="1:10">
      <c r="A64660" s="13" t="s">
        <v>54</v>
      </c>
      <c r="B64660" s="13" t="s">
        <v>3</v>
      </c>
      <c r="C64660" s="6">
        <v>42961</v>
      </c>
      <c r="D64660" s="13" t="s">
        <v>8</v>
      </c>
      <c r="E64660">
        <v>0</v>
      </c>
      <c r="G64660" t="str">
        <v>City Hotel</v>
      </c>
      <c r="H64660" t="str">
        <v>Check-Out</v>
      </c>
      <c r="I64660" t="str">
        <v>Mon</v>
      </c>
      <c r="J64660" t="str">
        <f t="shared" si="1010"/>
        <v>C</v>
      </c>
    </row>
    <row r="64661" spans="1:10">
      <c r="A64661" s="13" t="s">
        <v>53</v>
      </c>
      <c r="B64661" s="13" t="s">
        <v>5</v>
      </c>
      <c r="C64661" s="6">
        <v>42946</v>
      </c>
      <c r="D64661" s="13" t="s">
        <v>11</v>
      </c>
      <c r="E64661">
        <v>3</v>
      </c>
      <c r="G64661" t="str">
        <v>Resort Hotel</v>
      </c>
      <c r="H64661" t="str">
        <v>Canceled</v>
      </c>
      <c r="I64661" t="str">
        <v>Sun</v>
      </c>
      <c r="J64661" t="str">
        <f t="shared" si="1010"/>
        <v>R</v>
      </c>
    </row>
    <row r="64662" spans="1:10">
      <c r="A64662" s="13" t="s">
        <v>54</v>
      </c>
      <c r="B64662" s="13" t="s">
        <v>3</v>
      </c>
      <c r="C64662" s="6">
        <v>42914</v>
      </c>
      <c r="D64662" s="13" t="s">
        <v>6</v>
      </c>
      <c r="E64662">
        <v>1</v>
      </c>
      <c r="G64662" t="str">
        <v>City Hotel</v>
      </c>
      <c r="H64662" t="str">
        <v>Check-Out</v>
      </c>
      <c r="I64662" t="str">
        <v>Wed</v>
      </c>
      <c r="J64662" t="str">
        <f t="shared" si="1010"/>
        <v>C</v>
      </c>
    </row>
    <row r="64663" spans="1:10">
      <c r="A64663" s="13" t="s">
        <v>53</v>
      </c>
      <c r="B64663" s="13" t="s">
        <v>12</v>
      </c>
      <c r="C64663" s="6">
        <v>42840</v>
      </c>
      <c r="D64663" s="13" t="s">
        <v>9</v>
      </c>
      <c r="E64663">
        <v>1</v>
      </c>
      <c r="G64663" t="str">
        <v>Resort Hotel</v>
      </c>
      <c r="H64663" t="str">
        <v>No-Show</v>
      </c>
      <c r="I64663" t="str">
        <v>Sat</v>
      </c>
      <c r="J64663" t="str">
        <f t="shared" si="1010"/>
        <v>R</v>
      </c>
    </row>
    <row r="64664" spans="1:10">
      <c r="A64664" s="13" t="s">
        <v>54</v>
      </c>
      <c r="B64664" s="13" t="s">
        <v>5</v>
      </c>
      <c r="C64664" s="6">
        <v>42868</v>
      </c>
      <c r="D64664" s="13" t="s">
        <v>9</v>
      </c>
      <c r="E64664">
        <v>0</v>
      </c>
      <c r="G64664" t="str">
        <v>City Hotel</v>
      </c>
      <c r="H64664" t="str">
        <v>Canceled</v>
      </c>
      <c r="I64664" t="str">
        <v>Sat</v>
      </c>
      <c r="J64664" t="str">
        <f t="shared" si="1010"/>
        <v>C</v>
      </c>
    </row>
    <row r="64665" spans="1:10">
      <c r="A64665" s="13" t="s">
        <v>54</v>
      </c>
      <c r="B64665" s="13" t="s">
        <v>5</v>
      </c>
      <c r="C64665" s="6">
        <v>42885</v>
      </c>
      <c r="D64665" s="13" t="s">
        <v>4</v>
      </c>
      <c r="E64665">
        <v>0</v>
      </c>
      <c r="G64665" t="str">
        <v>City Hotel</v>
      </c>
      <c r="H64665" t="str">
        <v>Canceled</v>
      </c>
      <c r="I64665" t="str">
        <v>Tue</v>
      </c>
      <c r="J64665" t="str">
        <f t="shared" si="1010"/>
        <v>C</v>
      </c>
    </row>
    <row r="64666" spans="1:10">
      <c r="A64666" s="13" t="s">
        <v>53</v>
      </c>
      <c r="B64666" s="13" t="s">
        <v>3</v>
      </c>
      <c r="C64666" s="6">
        <v>42969</v>
      </c>
      <c r="D64666" s="13" t="s">
        <v>4</v>
      </c>
      <c r="E64666">
        <v>0</v>
      </c>
      <c r="G64666" t="str">
        <v>Resort Hotel</v>
      </c>
      <c r="H64666" t="str">
        <v>Check-Out</v>
      </c>
      <c r="I64666" t="str">
        <v>Tue</v>
      </c>
      <c r="J64666" t="str">
        <f t="shared" si="1010"/>
        <v>R</v>
      </c>
    </row>
    <row r="64667" spans="1:10">
      <c r="A64667" s="13" t="s">
        <v>54</v>
      </c>
      <c r="B64667" s="13" t="s">
        <v>3</v>
      </c>
      <c r="C64667" s="6">
        <v>42600</v>
      </c>
      <c r="D64667" s="13" t="s">
        <v>7</v>
      </c>
      <c r="E64667">
        <v>0</v>
      </c>
      <c r="G64667" t="str">
        <v>City Hotel</v>
      </c>
      <c r="H64667" t="str">
        <v>Check-Out</v>
      </c>
      <c r="I64667" t="str">
        <v>Thu</v>
      </c>
      <c r="J64667" t="str">
        <f t="shared" si="1010"/>
        <v>C</v>
      </c>
    </row>
    <row r="64668" spans="1:10">
      <c r="A64668" s="13" t="s">
        <v>53</v>
      </c>
      <c r="B64668" s="13" t="s">
        <v>20</v>
      </c>
      <c r="C64668" s="6">
        <v>42617</v>
      </c>
      <c r="D64668" s="13" t="s">
        <v>11</v>
      </c>
      <c r="E64668">
        <v>1</v>
      </c>
      <c r="G64668" t="str">
        <v>Resort Hotel</v>
      </c>
      <c r="H64668" t="str">
        <v/>
      </c>
      <c r="I64668" t="str">
        <v>Sun</v>
      </c>
      <c r="J64668" t="str">
        <f t="shared" si="1010"/>
        <v>R</v>
      </c>
    </row>
    <row r="64669" spans="1:10">
      <c r="A64669" s="13" t="s">
        <v>54</v>
      </c>
      <c r="B64669" s="13" t="s">
        <v>3</v>
      </c>
      <c r="C64669" s="6">
        <v>42545</v>
      </c>
      <c r="D64669" s="13" t="s">
        <v>10</v>
      </c>
      <c r="E64669">
        <v>0</v>
      </c>
      <c r="G64669" t="str">
        <v>City Hotel</v>
      </c>
      <c r="H64669" t="str">
        <v>Check-Out</v>
      </c>
      <c r="I64669" t="str">
        <v>Fri</v>
      </c>
      <c r="J64669" t="str">
        <f t="shared" si="1010"/>
        <v>C</v>
      </c>
    </row>
    <row r="64670" spans="1:10">
      <c r="A64670" s="13" t="s">
        <v>54</v>
      </c>
      <c r="B64670" s="13" t="s">
        <v>3</v>
      </c>
      <c r="C64670" s="6">
        <v>42956</v>
      </c>
      <c r="D64670" s="13" t="s">
        <v>6</v>
      </c>
      <c r="E64670">
        <v>1</v>
      </c>
      <c r="G64670" t="str">
        <v>City Hotel</v>
      </c>
      <c r="H64670" t="str">
        <v>Check-Out</v>
      </c>
      <c r="I64670" t="str">
        <v>Wed</v>
      </c>
      <c r="J64670" t="str">
        <f t="shared" si="1010"/>
        <v>C</v>
      </c>
    </row>
    <row r="64671" spans="1:10">
      <c r="A64671" s="13" t="s">
        <v>53</v>
      </c>
      <c r="B64671" s="13" t="s">
        <v>3</v>
      </c>
      <c r="C64671" s="6">
        <v>42553</v>
      </c>
      <c r="D64671" s="13" t="s">
        <v>9</v>
      </c>
      <c r="E64671">
        <v>1</v>
      </c>
      <c r="G64671" t="str">
        <v>Resort Hotel</v>
      </c>
      <c r="H64671" t="str">
        <v>Check-Out</v>
      </c>
      <c r="I64671" t="str">
        <v>Sat</v>
      </c>
      <c r="J64671" t="str">
        <f t="shared" si="1010"/>
        <v>R</v>
      </c>
    </row>
    <row r="64672" spans="1:10">
      <c r="A64672" s="13" t="s">
        <v>53</v>
      </c>
      <c r="B64672" s="13" t="s">
        <v>3</v>
      </c>
      <c r="C64672" s="6">
        <v>42955</v>
      </c>
      <c r="D64672" s="13" t="s">
        <v>4</v>
      </c>
      <c r="E64672">
        <v>0</v>
      </c>
      <c r="G64672" t="str">
        <v>Resort Hotel</v>
      </c>
      <c r="H64672" t="str">
        <v>Check-Out</v>
      </c>
      <c r="I64672" t="str">
        <v>Tue</v>
      </c>
      <c r="J64672" t="str">
        <f t="shared" si="1010"/>
        <v>R</v>
      </c>
    </row>
    <row r="64673" spans="1:10">
      <c r="A64673" s="13" t="s">
        <v>54</v>
      </c>
      <c r="B64673" s="13" t="s">
        <v>3</v>
      </c>
      <c r="C64673" s="6">
        <v>42471</v>
      </c>
      <c r="D64673" s="13" t="s">
        <v>8</v>
      </c>
      <c r="E64673">
        <v>2</v>
      </c>
      <c r="G64673" t="str">
        <v>City Hotel</v>
      </c>
      <c r="H64673" t="str">
        <v>Check-Out</v>
      </c>
      <c r="I64673" t="str">
        <v>Mon</v>
      </c>
      <c r="J64673" t="str">
        <f t="shared" si="1010"/>
        <v>C</v>
      </c>
    </row>
    <row r="64674" spans="1:10">
      <c r="A64674" s="13" t="s">
        <v>54</v>
      </c>
      <c r="B64674" s="13" t="s">
        <v>3</v>
      </c>
      <c r="C64674" s="6">
        <v>42267</v>
      </c>
      <c r="D64674" s="13" t="s">
        <v>11</v>
      </c>
      <c r="E64674">
        <v>0</v>
      </c>
      <c r="G64674" t="str">
        <v>City Hotel</v>
      </c>
      <c r="H64674" t="str">
        <v>Check-Out</v>
      </c>
      <c r="I64674" t="str">
        <v>Sun</v>
      </c>
      <c r="J64674" t="str">
        <f t="shared" si="1010"/>
        <v>C</v>
      </c>
    </row>
    <row r="64675" spans="1:10">
      <c r="A64675" s="13" t="s">
        <v>54</v>
      </c>
      <c r="B64675" s="13" t="s">
        <v>5</v>
      </c>
      <c r="C64675" s="6">
        <v>42966</v>
      </c>
      <c r="D64675" s="13" t="s">
        <v>9</v>
      </c>
      <c r="E64675">
        <v>1</v>
      </c>
      <c r="G64675" t="str">
        <v>City Hotel</v>
      </c>
      <c r="H64675" t="str">
        <v>Canceled</v>
      </c>
      <c r="I64675" t="str">
        <v>Sat</v>
      </c>
      <c r="J64675" t="str">
        <f t="shared" si="1010"/>
        <v>C</v>
      </c>
    </row>
    <row r="64676" spans="1:10">
      <c r="A64676" s="13" t="s">
        <v>54</v>
      </c>
      <c r="B64676" s="13" t="s">
        <v>3</v>
      </c>
      <c r="C64676" s="6">
        <v>42673</v>
      </c>
      <c r="D64676" s="13" t="s">
        <v>11</v>
      </c>
      <c r="E64676">
        <v>1</v>
      </c>
      <c r="G64676" t="str">
        <v>City Hotel</v>
      </c>
      <c r="H64676" t="str">
        <v>Check-Out</v>
      </c>
      <c r="I64676" t="str">
        <v>Sun</v>
      </c>
      <c r="J64676" t="str">
        <f t="shared" si="1010"/>
        <v>C</v>
      </c>
    </row>
    <row r="64677" spans="1:10">
      <c r="A64677" s="13" t="s">
        <v>53</v>
      </c>
      <c r="B64677" s="13" t="s">
        <v>3</v>
      </c>
      <c r="C64677" s="6">
        <v>42833</v>
      </c>
      <c r="D64677" s="13" t="s">
        <v>9</v>
      </c>
      <c r="E64677">
        <v>0</v>
      </c>
      <c r="G64677" t="str">
        <v>Resort Hotel</v>
      </c>
      <c r="H64677" t="str">
        <v>Check-Out</v>
      </c>
      <c r="I64677" t="str">
        <v>Sat</v>
      </c>
      <c r="J64677" t="str">
        <f t="shared" si="1010"/>
        <v>R</v>
      </c>
    </row>
    <row r="64678" spans="1:10">
      <c r="A64678" s="13" t="s">
        <v>54</v>
      </c>
      <c r="B64678" s="13" t="s">
        <v>3</v>
      </c>
      <c r="C64678" s="6">
        <v>42469</v>
      </c>
      <c r="D64678" s="13" t="s">
        <v>9</v>
      </c>
      <c r="E64678">
        <v>0</v>
      </c>
      <c r="G64678" t="str">
        <v>City Hotel</v>
      </c>
      <c r="H64678" t="str">
        <v>Check-Out</v>
      </c>
      <c r="I64678" t="str">
        <v>Sat</v>
      </c>
      <c r="J64678" t="str">
        <f t="shared" si="1010"/>
        <v>C</v>
      </c>
    </row>
    <row r="64679" spans="1:10">
      <c r="A64679" s="13" t="s">
        <v>54</v>
      </c>
      <c r="B64679" s="13" t="s">
        <v>5</v>
      </c>
      <c r="C64679" s="6">
        <v>42660</v>
      </c>
      <c r="D64679" s="13" t="s">
        <v>8</v>
      </c>
      <c r="E64679">
        <v>0</v>
      </c>
      <c r="G64679" t="str">
        <v>City Hotel</v>
      </c>
      <c r="H64679" t="str">
        <v>Canceled</v>
      </c>
      <c r="I64679" t="str">
        <v>Mon</v>
      </c>
      <c r="J64679" t="str">
        <f t="shared" si="1010"/>
        <v>C</v>
      </c>
    </row>
    <row r="64680" spans="1:10">
      <c r="A64680" s="13" t="s">
        <v>54</v>
      </c>
      <c r="B64680" s="13" t="s">
        <v>3</v>
      </c>
      <c r="C64680" s="6">
        <v>42883</v>
      </c>
      <c r="D64680" s="13" t="s">
        <v>11</v>
      </c>
      <c r="E64680">
        <v>1</v>
      </c>
      <c r="G64680" t="str">
        <v>City Hotel</v>
      </c>
      <c r="H64680" t="str">
        <v>Check-Out</v>
      </c>
      <c r="I64680" t="str">
        <v>Sun</v>
      </c>
      <c r="J64680" t="str">
        <f t="shared" si="1010"/>
        <v>C</v>
      </c>
    </row>
    <row r="64681" spans="1:10">
      <c r="A64681" s="13" t="s">
        <v>54</v>
      </c>
      <c r="B64681" s="13" t="s">
        <v>3</v>
      </c>
      <c r="C64681" s="6">
        <v>42530</v>
      </c>
      <c r="D64681" s="13" t="s">
        <v>7</v>
      </c>
      <c r="E64681">
        <v>0</v>
      </c>
      <c r="G64681" t="str">
        <v>City Hotel</v>
      </c>
      <c r="H64681" t="str">
        <v>Check-Out</v>
      </c>
      <c r="I64681" t="str">
        <v>Thu</v>
      </c>
      <c r="J64681" t="str">
        <f t="shared" si="1010"/>
        <v>C</v>
      </c>
    </row>
    <row r="64682" spans="1:10">
      <c r="A64682" s="13" t="s">
        <v>54</v>
      </c>
      <c r="B64682" s="13" t="s">
        <v>20</v>
      </c>
      <c r="C64682" s="6">
        <v>42614</v>
      </c>
      <c r="D64682" s="13" t="s">
        <v>7</v>
      </c>
      <c r="E64682">
        <v>1</v>
      </c>
      <c r="G64682" t="str">
        <v>City Hotel</v>
      </c>
      <c r="H64682" t="str">
        <v/>
      </c>
      <c r="I64682" t="str">
        <v>Thu</v>
      </c>
      <c r="J64682" t="str">
        <f t="shared" si="1010"/>
        <v>C</v>
      </c>
    </row>
    <row r="64683" spans="1:10">
      <c r="A64683" s="13" t="s">
        <v>53</v>
      </c>
      <c r="B64683" s="13" t="s">
        <v>3</v>
      </c>
      <c r="C64683" s="6">
        <v>42474</v>
      </c>
      <c r="D64683" s="13" t="s">
        <v>7</v>
      </c>
      <c r="E64683">
        <v>0</v>
      </c>
      <c r="G64683" t="str">
        <v>Resort Hotel</v>
      </c>
      <c r="H64683" t="str">
        <v>Check-Out</v>
      </c>
      <c r="I64683" t="str">
        <v>Thu</v>
      </c>
      <c r="J64683" t="str">
        <f t="shared" si="1010"/>
        <v>R</v>
      </c>
    </row>
    <row r="64684" spans="1:10">
      <c r="A64684" s="13" t="s">
        <v>54</v>
      </c>
      <c r="B64684" s="13" t="s">
        <v>3</v>
      </c>
      <c r="C64684" s="6">
        <v>42399</v>
      </c>
      <c r="D64684" s="13" t="s">
        <v>9</v>
      </c>
      <c r="E64684">
        <v>1</v>
      </c>
      <c r="G64684" t="str">
        <v>City Hotel</v>
      </c>
      <c r="H64684" t="str">
        <v>Check-Out</v>
      </c>
      <c r="I64684" t="str">
        <v>Sat</v>
      </c>
      <c r="J64684" t="str">
        <f t="shared" si="1010"/>
        <v>C</v>
      </c>
    </row>
    <row r="64685" spans="1:10">
      <c r="A64685" s="13" t="s">
        <v>54</v>
      </c>
      <c r="B64685" s="13" t="s">
        <v>3</v>
      </c>
      <c r="C64685" s="6">
        <v>42887</v>
      </c>
      <c r="D64685" s="13" t="s">
        <v>7</v>
      </c>
      <c r="E64685">
        <v>0</v>
      </c>
      <c r="G64685" t="str">
        <v>City Hotel</v>
      </c>
      <c r="H64685" t="str">
        <v>Check-Out</v>
      </c>
      <c r="I64685" t="str">
        <v>Thu</v>
      </c>
      <c r="J64685" t="str">
        <f t="shared" si="1010"/>
        <v>C</v>
      </c>
    </row>
    <row r="64686" spans="1:10">
      <c r="A64686" s="13" t="s">
        <v>54</v>
      </c>
      <c r="B64686" s="13" t="s">
        <v>3</v>
      </c>
      <c r="C64686" s="6">
        <v>42293</v>
      </c>
      <c r="D64686" s="13" t="s">
        <v>10</v>
      </c>
      <c r="E64686">
        <v>2</v>
      </c>
      <c r="G64686" t="str">
        <v>City Hotel</v>
      </c>
      <c r="H64686" t="str">
        <v>Check-Out</v>
      </c>
      <c r="I64686" t="str">
        <v>Fri</v>
      </c>
      <c r="J64686" t="str">
        <f t="shared" si="1010"/>
        <v>C</v>
      </c>
    </row>
    <row r="64687" spans="1:10">
      <c r="A64687" s="13" t="s">
        <v>54</v>
      </c>
      <c r="B64687" s="13" t="s">
        <v>5</v>
      </c>
      <c r="C64687" s="6">
        <v>42541</v>
      </c>
      <c r="D64687" s="13" t="s">
        <v>8</v>
      </c>
      <c r="E64687">
        <v>0</v>
      </c>
      <c r="G64687" t="str">
        <v>City Hotel</v>
      </c>
      <c r="H64687" t="str">
        <v>Canceled</v>
      </c>
      <c r="I64687" t="str">
        <v>Mon</v>
      </c>
      <c r="J64687" t="str">
        <f t="shared" si="1010"/>
        <v>C</v>
      </c>
    </row>
    <row r="64688" spans="1:10">
      <c r="A64688" s="13" t="s">
        <v>53</v>
      </c>
      <c r="B64688" s="13" t="s">
        <v>3</v>
      </c>
      <c r="C64688" s="6">
        <v>42755</v>
      </c>
      <c r="D64688" s="13" t="s">
        <v>10</v>
      </c>
      <c r="E64688">
        <v>0</v>
      </c>
      <c r="G64688" t="str">
        <v>Resort Hotel</v>
      </c>
      <c r="H64688" t="str">
        <v>Check-Out</v>
      </c>
      <c r="I64688" t="str">
        <v>Fri</v>
      </c>
      <c r="J64688" t="str">
        <f t="shared" si="1010"/>
        <v>R</v>
      </c>
    </row>
    <row r="64689" spans="1:10">
      <c r="A64689" s="13" t="s">
        <v>54</v>
      </c>
      <c r="B64689" s="13" t="s">
        <v>3</v>
      </c>
      <c r="C64689" s="6">
        <v>42561</v>
      </c>
      <c r="D64689" s="13" t="s">
        <v>11</v>
      </c>
      <c r="E64689">
        <v>0</v>
      </c>
      <c r="G64689" t="str">
        <v>City Hotel</v>
      </c>
      <c r="H64689" t="str">
        <v>Check-Out</v>
      </c>
      <c r="I64689" t="str">
        <v>Sun</v>
      </c>
      <c r="J64689" t="str">
        <f t="shared" si="1010"/>
        <v>C</v>
      </c>
    </row>
    <row r="64690" spans="1:10">
      <c r="A64690" s="13" t="s">
        <v>53</v>
      </c>
      <c r="B64690" s="13" t="s">
        <v>3</v>
      </c>
      <c r="C64690" s="6">
        <v>42482</v>
      </c>
      <c r="D64690" s="13" t="s">
        <v>10</v>
      </c>
      <c r="E64690">
        <v>0</v>
      </c>
      <c r="G64690" t="str">
        <v>Resort Hotel</v>
      </c>
      <c r="H64690" t="str">
        <v>Check-Out</v>
      </c>
      <c r="I64690" t="str">
        <v>Fri</v>
      </c>
      <c r="J64690" t="str">
        <f t="shared" si="1010"/>
        <v>R</v>
      </c>
    </row>
    <row r="64691" spans="1:10">
      <c r="A64691" s="13" t="s">
        <v>54</v>
      </c>
      <c r="B64691" s="13" t="s">
        <v>3</v>
      </c>
      <c r="C64691" s="6">
        <v>42328</v>
      </c>
      <c r="D64691" s="13" t="s">
        <v>10</v>
      </c>
      <c r="E64691">
        <v>0</v>
      </c>
      <c r="G64691" t="str">
        <v>City Hotel</v>
      </c>
      <c r="H64691" t="str">
        <v>Check-Out</v>
      </c>
      <c r="I64691" t="str">
        <v>Fri</v>
      </c>
      <c r="J64691" t="str">
        <f t="shared" si="1010"/>
        <v>C</v>
      </c>
    </row>
    <row r="64692" spans="1:10">
      <c r="A64692" s="13" t="s">
        <v>54</v>
      </c>
      <c r="B64692" s="13" t="s">
        <v>5</v>
      </c>
      <c r="C64692" s="6">
        <v>42290</v>
      </c>
      <c r="D64692" s="13" t="s">
        <v>4</v>
      </c>
      <c r="E64692">
        <v>2</v>
      </c>
      <c r="G64692" t="str">
        <v>City Hotel</v>
      </c>
      <c r="H64692" t="str">
        <v>Canceled</v>
      </c>
      <c r="I64692" t="str">
        <v>Tue</v>
      </c>
      <c r="J64692" t="str">
        <f t="shared" si="1010"/>
        <v>C</v>
      </c>
    </row>
    <row r="64693" spans="1:10">
      <c r="A64693" s="13" t="s">
        <v>54</v>
      </c>
      <c r="B64693" s="13" t="s">
        <v>3</v>
      </c>
      <c r="C64693" s="6">
        <v>42488</v>
      </c>
      <c r="D64693" s="13" t="s">
        <v>7</v>
      </c>
      <c r="E64693">
        <v>0</v>
      </c>
      <c r="G64693" t="str">
        <v>City Hotel</v>
      </c>
      <c r="H64693" t="str">
        <v>Check-Out</v>
      </c>
      <c r="I64693" t="str">
        <v>Thu</v>
      </c>
      <c r="J64693" t="str">
        <f t="shared" si="1010"/>
        <v>C</v>
      </c>
    </row>
    <row r="64694" spans="1:10">
      <c r="A64694" s="13" t="s">
        <v>53</v>
      </c>
      <c r="B64694" s="13" t="s">
        <v>20</v>
      </c>
      <c r="C64694" s="6">
        <v>42620</v>
      </c>
      <c r="D64694" s="13" t="s">
        <v>6</v>
      </c>
      <c r="E64694">
        <v>0</v>
      </c>
      <c r="G64694" t="str">
        <v>Resort Hotel</v>
      </c>
      <c r="H64694" t="str">
        <v/>
      </c>
      <c r="I64694" t="str">
        <v>Wed</v>
      </c>
      <c r="J64694" t="str">
        <f t="shared" si="1010"/>
        <v>R</v>
      </c>
    </row>
    <row r="64695" spans="1:10">
      <c r="A64695" s="13" t="s">
        <v>54</v>
      </c>
      <c r="B64695" s="13" t="s">
        <v>5</v>
      </c>
      <c r="C64695" s="6">
        <v>42530</v>
      </c>
      <c r="D64695" s="13" t="s">
        <v>7</v>
      </c>
      <c r="E64695">
        <v>0</v>
      </c>
      <c r="G64695" t="str">
        <v>City Hotel</v>
      </c>
      <c r="H64695" t="str">
        <v>Canceled</v>
      </c>
      <c r="I64695" t="str">
        <v>Thu</v>
      </c>
      <c r="J64695" t="str">
        <f t="shared" si="1010"/>
        <v>C</v>
      </c>
    </row>
    <row r="64696" spans="1:10">
      <c r="A64696" s="13" t="s">
        <v>54</v>
      </c>
      <c r="B64696" s="13" t="s">
        <v>3</v>
      </c>
      <c r="C64696" s="6">
        <v>42933</v>
      </c>
      <c r="D64696" s="13" t="s">
        <v>8</v>
      </c>
      <c r="E64696">
        <v>0</v>
      </c>
      <c r="G64696" t="str">
        <v>City Hotel</v>
      </c>
      <c r="H64696" t="str">
        <v>Check-Out</v>
      </c>
      <c r="I64696" t="str">
        <v>Mon</v>
      </c>
      <c r="J64696" t="str">
        <f t="shared" si="1010"/>
        <v>C</v>
      </c>
    </row>
    <row r="64697" spans="1:10">
      <c r="A64697" s="13" t="s">
        <v>54</v>
      </c>
      <c r="B64697" s="13" t="s">
        <v>3</v>
      </c>
      <c r="C64697" s="6">
        <v>42818</v>
      </c>
      <c r="D64697" s="13" t="s">
        <v>10</v>
      </c>
      <c r="E64697">
        <v>2</v>
      </c>
      <c r="G64697" t="str">
        <v>City Hotel</v>
      </c>
      <c r="H64697" t="str">
        <v>Check-Out</v>
      </c>
      <c r="I64697" t="str">
        <v>Fri</v>
      </c>
      <c r="J64697" t="str">
        <f t="shared" si="1010"/>
        <v>C</v>
      </c>
    </row>
    <row r="64698" spans="1:10">
      <c r="A64698" s="13" t="s">
        <v>53</v>
      </c>
      <c r="B64698" s="13" t="s">
        <v>5</v>
      </c>
      <c r="C64698" s="6">
        <v>42824</v>
      </c>
      <c r="D64698" s="13" t="s">
        <v>7</v>
      </c>
      <c r="E64698">
        <v>0</v>
      </c>
      <c r="G64698" t="str">
        <v>Resort Hotel</v>
      </c>
      <c r="H64698" t="str">
        <v>Canceled</v>
      </c>
      <c r="I64698" t="str">
        <v>Thu</v>
      </c>
      <c r="J64698" t="str">
        <f t="shared" si="1010"/>
        <v>R</v>
      </c>
    </row>
    <row r="64699" spans="1:10">
      <c r="A64699" s="13" t="s">
        <v>53</v>
      </c>
      <c r="B64699" s="13" t="s">
        <v>3</v>
      </c>
      <c r="C64699" s="6">
        <v>42395</v>
      </c>
      <c r="D64699" s="13" t="s">
        <v>4</v>
      </c>
      <c r="E64699">
        <v>0</v>
      </c>
      <c r="G64699" t="str">
        <v>Resort Hotel</v>
      </c>
      <c r="H64699" t="str">
        <v>Check-Out</v>
      </c>
      <c r="I64699" t="str">
        <v>Tue</v>
      </c>
      <c r="J64699" t="str">
        <f t="shared" si="1010"/>
        <v>R</v>
      </c>
    </row>
    <row r="64700" spans="1:10">
      <c r="A64700" s="13" t="s">
        <v>53</v>
      </c>
      <c r="B64700" s="13" t="s">
        <v>3</v>
      </c>
      <c r="C64700" s="6">
        <v>42533</v>
      </c>
      <c r="D64700" s="13" t="s">
        <v>11</v>
      </c>
      <c r="E64700">
        <v>0</v>
      </c>
      <c r="G64700" t="str">
        <v>Resort Hotel</v>
      </c>
      <c r="H64700" t="str">
        <v>Check-Out</v>
      </c>
      <c r="I64700" t="str">
        <v>Sun</v>
      </c>
      <c r="J64700" t="str">
        <f t="shared" si="1010"/>
        <v>R</v>
      </c>
    </row>
    <row r="64701" spans="1:10">
      <c r="A64701" s="13" t="s">
        <v>54</v>
      </c>
      <c r="B64701" s="13" t="s">
        <v>5</v>
      </c>
      <c r="C64701" s="6">
        <v>42810</v>
      </c>
      <c r="D64701" s="13" t="s">
        <v>7</v>
      </c>
      <c r="E64701">
        <v>0</v>
      </c>
      <c r="G64701" t="str">
        <v>City Hotel</v>
      </c>
      <c r="H64701" t="str">
        <v>Canceled</v>
      </c>
      <c r="I64701" t="str">
        <v>Thu</v>
      </c>
      <c r="J64701" t="str">
        <f t="shared" si="1010"/>
        <v>C</v>
      </c>
    </row>
    <row r="64702" spans="1:10">
      <c r="A64702" s="13" t="s">
        <v>54</v>
      </c>
      <c r="B64702" s="13" t="s">
        <v>3</v>
      </c>
      <c r="C64702" s="6">
        <v>42522</v>
      </c>
      <c r="D64702" s="13" t="s">
        <v>6</v>
      </c>
      <c r="E64702">
        <v>0</v>
      </c>
      <c r="G64702" t="str">
        <v>City Hotel</v>
      </c>
      <c r="H64702" t="str">
        <v>Check-Out</v>
      </c>
      <c r="I64702" t="str">
        <v>Wed</v>
      </c>
      <c r="J64702" t="str">
        <f t="shared" si="1010"/>
        <v>C</v>
      </c>
    </row>
    <row r="64703" spans="1:10">
      <c r="A64703" s="13" t="s">
        <v>54</v>
      </c>
      <c r="B64703" s="13" t="s">
        <v>3</v>
      </c>
      <c r="C64703" s="6">
        <v>42788</v>
      </c>
      <c r="D64703" s="13" t="s">
        <v>6</v>
      </c>
      <c r="E64703">
        <v>1</v>
      </c>
      <c r="G64703" t="str">
        <v>City Hotel</v>
      </c>
      <c r="H64703" t="str">
        <v>Check-Out</v>
      </c>
      <c r="I64703" t="str">
        <v>Wed</v>
      </c>
      <c r="J64703" t="str">
        <f t="shared" si="1010"/>
        <v>C</v>
      </c>
    </row>
    <row r="64704" spans="1:10">
      <c r="A64704" s="13" t="s">
        <v>54</v>
      </c>
      <c r="B64704" s="13" t="s">
        <v>5</v>
      </c>
      <c r="C64704" s="6">
        <v>42200</v>
      </c>
      <c r="D64704" s="13" t="s">
        <v>6</v>
      </c>
      <c r="E64704">
        <v>0</v>
      </c>
      <c r="G64704" t="str">
        <v>City Hotel</v>
      </c>
      <c r="H64704" t="str">
        <v>Canceled</v>
      </c>
      <c r="I64704" t="str">
        <v>Wed</v>
      </c>
      <c r="J64704" t="str">
        <f t="shared" si="1010"/>
        <v>C</v>
      </c>
    </row>
    <row r="64705" spans="1:10">
      <c r="A64705" s="13" t="s">
        <v>53</v>
      </c>
      <c r="B64705" s="13" t="s">
        <v>3</v>
      </c>
      <c r="C64705" s="6">
        <v>42216</v>
      </c>
      <c r="D64705" s="13" t="s">
        <v>10</v>
      </c>
      <c r="E64705">
        <v>0</v>
      </c>
      <c r="G64705" t="str">
        <v>Resort Hotel</v>
      </c>
      <c r="H64705" t="str">
        <v>Check-Out</v>
      </c>
      <c r="I64705" t="str">
        <v>Fri</v>
      </c>
      <c r="J64705" t="str">
        <f t="shared" si="1010"/>
        <v>R</v>
      </c>
    </row>
    <row r="64706" spans="1:10">
      <c r="A64706" s="13" t="s">
        <v>54</v>
      </c>
      <c r="B64706" s="13" t="s">
        <v>12</v>
      </c>
      <c r="C64706" s="6">
        <v>42688</v>
      </c>
      <c r="D64706" s="13" t="s">
        <v>8</v>
      </c>
      <c r="E64706">
        <v>1</v>
      </c>
      <c r="G64706" t="str">
        <v>City Hotel</v>
      </c>
      <c r="H64706" t="str">
        <v>No-Show</v>
      </c>
      <c r="I64706" t="str">
        <v>Mon</v>
      </c>
      <c r="J64706" t="str">
        <f t="shared" si="1010"/>
        <v>C</v>
      </c>
    </row>
    <row r="64707" spans="1:10">
      <c r="A64707" s="13" t="s">
        <v>53</v>
      </c>
      <c r="B64707" s="13" t="s">
        <v>5</v>
      </c>
      <c r="C64707" s="6">
        <v>42243</v>
      </c>
      <c r="D64707" s="13" t="s">
        <v>7</v>
      </c>
      <c r="E64707">
        <v>0</v>
      </c>
      <c r="G64707" t="str">
        <v>Resort Hotel</v>
      </c>
      <c r="H64707" t="str">
        <v>Canceled</v>
      </c>
      <c r="I64707" t="str">
        <v>Thu</v>
      </c>
      <c r="J64707" t="str">
        <f t="shared" ref="J64707:J64770" si="1011">LEFT(G64707,1)</f>
        <v>R</v>
      </c>
    </row>
    <row r="64708" spans="1:10">
      <c r="A64708" s="13" t="s">
        <v>54</v>
      </c>
      <c r="B64708" s="13" t="s">
        <v>20</v>
      </c>
      <c r="C64708" s="6">
        <v>42626</v>
      </c>
      <c r="D64708" s="13" t="s">
        <v>4</v>
      </c>
      <c r="E64708">
        <v>1</v>
      </c>
      <c r="G64708" t="str">
        <v>City Hotel</v>
      </c>
      <c r="H64708" t="str">
        <v/>
      </c>
      <c r="I64708" t="str">
        <v>Tue</v>
      </c>
      <c r="J64708" t="str">
        <f t="shared" si="1011"/>
        <v>C</v>
      </c>
    </row>
    <row r="64709" spans="1:10">
      <c r="A64709" s="13" t="s">
        <v>54</v>
      </c>
      <c r="B64709" s="13" t="s">
        <v>3</v>
      </c>
      <c r="C64709" s="6">
        <v>42808</v>
      </c>
      <c r="D64709" s="13" t="s">
        <v>4</v>
      </c>
      <c r="E64709">
        <v>0</v>
      </c>
      <c r="G64709" t="str">
        <v>City Hotel</v>
      </c>
      <c r="H64709" t="str">
        <v>Check-Out</v>
      </c>
      <c r="I64709" t="str">
        <v>Tue</v>
      </c>
      <c r="J64709" t="str">
        <f t="shared" si="1011"/>
        <v>C</v>
      </c>
    </row>
    <row r="64710" spans="1:10">
      <c r="A64710" s="13" t="s">
        <v>53</v>
      </c>
      <c r="B64710" s="13" t="s">
        <v>3</v>
      </c>
      <c r="C64710" s="6">
        <v>42656</v>
      </c>
      <c r="D64710" s="13" t="s">
        <v>7</v>
      </c>
      <c r="E64710">
        <v>0</v>
      </c>
      <c r="G64710" t="str">
        <v>Resort Hotel</v>
      </c>
      <c r="H64710" t="str">
        <v>Check-Out</v>
      </c>
      <c r="I64710" t="str">
        <v>Thu</v>
      </c>
      <c r="J64710" t="str">
        <f t="shared" si="1011"/>
        <v>R</v>
      </c>
    </row>
    <row r="64711" spans="1:10">
      <c r="A64711" s="13" t="s">
        <v>53</v>
      </c>
      <c r="B64711" s="13" t="s">
        <v>3</v>
      </c>
      <c r="C64711" s="6">
        <v>42509</v>
      </c>
      <c r="D64711" s="13" t="s">
        <v>7</v>
      </c>
      <c r="E64711">
        <v>0</v>
      </c>
      <c r="G64711" t="str">
        <v>Resort Hotel</v>
      </c>
      <c r="H64711" t="str">
        <v>Check-Out</v>
      </c>
      <c r="I64711" t="str">
        <v>Thu</v>
      </c>
      <c r="J64711" t="str">
        <f t="shared" si="1011"/>
        <v>R</v>
      </c>
    </row>
    <row r="64712" spans="1:10">
      <c r="A64712" s="13" t="s">
        <v>54</v>
      </c>
      <c r="B64712" s="13" t="s">
        <v>3</v>
      </c>
      <c r="C64712" s="6">
        <v>42753</v>
      </c>
      <c r="D64712" s="13" t="s">
        <v>6</v>
      </c>
      <c r="E64712">
        <v>0</v>
      </c>
      <c r="G64712" t="str">
        <v>City Hotel</v>
      </c>
      <c r="H64712" t="str">
        <v>Check-Out</v>
      </c>
      <c r="I64712" t="str">
        <v>Wed</v>
      </c>
      <c r="J64712" t="str">
        <f t="shared" si="1011"/>
        <v>C</v>
      </c>
    </row>
    <row r="64713" spans="1:10">
      <c r="A64713" s="13" t="s">
        <v>54</v>
      </c>
      <c r="B64713" s="13" t="s">
        <v>3</v>
      </c>
      <c r="C64713" s="6">
        <v>42612</v>
      </c>
      <c r="D64713" s="13" t="s">
        <v>4</v>
      </c>
      <c r="E64713">
        <v>2</v>
      </c>
      <c r="G64713" t="str">
        <v>City Hotel</v>
      </c>
      <c r="H64713" t="str">
        <v>Check-Out</v>
      </c>
      <c r="I64713" t="str">
        <v>Tue</v>
      </c>
      <c r="J64713" t="str">
        <f t="shared" si="1011"/>
        <v>C</v>
      </c>
    </row>
    <row r="64714" spans="1:10">
      <c r="A64714" s="13" t="s">
        <v>54</v>
      </c>
      <c r="B64714" s="13" t="s">
        <v>3</v>
      </c>
      <c r="C64714" s="6">
        <v>42931</v>
      </c>
      <c r="D64714" s="13" t="s">
        <v>9</v>
      </c>
      <c r="E64714">
        <v>1</v>
      </c>
      <c r="G64714" t="str">
        <v>City Hotel</v>
      </c>
      <c r="H64714" t="str">
        <v>Check-Out</v>
      </c>
      <c r="I64714" t="str">
        <v>Sat</v>
      </c>
      <c r="J64714" t="str">
        <f t="shared" si="1011"/>
        <v>C</v>
      </c>
    </row>
    <row r="64715" spans="1:10">
      <c r="A64715" s="13" t="s">
        <v>54</v>
      </c>
      <c r="B64715" s="13" t="s">
        <v>5</v>
      </c>
      <c r="C64715" s="6">
        <v>42594</v>
      </c>
      <c r="D64715" s="13" t="s">
        <v>10</v>
      </c>
      <c r="E64715">
        <v>1</v>
      </c>
      <c r="G64715" t="str">
        <v>City Hotel</v>
      </c>
      <c r="H64715" t="str">
        <v>Canceled</v>
      </c>
      <c r="I64715" t="str">
        <v>Fri</v>
      </c>
      <c r="J64715" t="str">
        <f t="shared" si="1011"/>
        <v>C</v>
      </c>
    </row>
    <row r="64716" spans="1:10">
      <c r="A64716" s="13" t="s">
        <v>53</v>
      </c>
      <c r="B64716" s="13" t="s">
        <v>3</v>
      </c>
      <c r="C64716" s="6">
        <v>42885</v>
      </c>
      <c r="D64716" s="13" t="s">
        <v>4</v>
      </c>
      <c r="E64716">
        <v>1</v>
      </c>
      <c r="G64716" t="str">
        <v>Resort Hotel</v>
      </c>
      <c r="H64716" t="str">
        <v>Check-Out</v>
      </c>
      <c r="I64716" t="str">
        <v>Tue</v>
      </c>
      <c r="J64716" t="str">
        <f t="shared" si="1011"/>
        <v>R</v>
      </c>
    </row>
    <row r="64717" spans="1:10">
      <c r="A64717" s="13" t="s">
        <v>54</v>
      </c>
      <c r="B64717" s="13" t="s">
        <v>3</v>
      </c>
      <c r="C64717" s="6">
        <v>42840</v>
      </c>
      <c r="D64717" s="13" t="s">
        <v>9</v>
      </c>
      <c r="E64717">
        <v>1</v>
      </c>
      <c r="G64717" t="str">
        <v>City Hotel</v>
      </c>
      <c r="H64717" t="str">
        <v>Check-Out</v>
      </c>
      <c r="I64717" t="str">
        <v>Sat</v>
      </c>
      <c r="J64717" t="str">
        <f t="shared" si="1011"/>
        <v>C</v>
      </c>
    </row>
    <row r="64718" spans="1:10">
      <c r="A64718" s="13" t="s">
        <v>54</v>
      </c>
      <c r="B64718" s="13" t="s">
        <v>5</v>
      </c>
      <c r="C64718" s="6">
        <v>42875</v>
      </c>
      <c r="D64718" s="13" t="s">
        <v>9</v>
      </c>
      <c r="E64718">
        <v>0</v>
      </c>
      <c r="G64718" t="str">
        <v>City Hotel</v>
      </c>
      <c r="H64718" t="str">
        <v>Canceled</v>
      </c>
      <c r="I64718" t="str">
        <v>Sat</v>
      </c>
      <c r="J64718" t="str">
        <f t="shared" si="1011"/>
        <v>C</v>
      </c>
    </row>
    <row r="64719" spans="1:10">
      <c r="A64719" s="13" t="s">
        <v>54</v>
      </c>
      <c r="B64719" s="13" t="s">
        <v>3</v>
      </c>
      <c r="C64719" s="6">
        <v>42851</v>
      </c>
      <c r="D64719" s="13" t="s">
        <v>6</v>
      </c>
      <c r="E64719">
        <v>0</v>
      </c>
      <c r="G64719" t="str">
        <v>City Hotel</v>
      </c>
      <c r="H64719" t="str">
        <v>Check-Out</v>
      </c>
      <c r="I64719" t="str">
        <v>Wed</v>
      </c>
      <c r="J64719" t="str">
        <f t="shared" si="1011"/>
        <v>C</v>
      </c>
    </row>
    <row r="64720" spans="1:10">
      <c r="A64720" s="13" t="s">
        <v>53</v>
      </c>
      <c r="B64720" s="13" t="s">
        <v>3</v>
      </c>
      <c r="C64720" s="6">
        <v>42772</v>
      </c>
      <c r="D64720" s="13" t="s">
        <v>8</v>
      </c>
      <c r="E64720">
        <v>2</v>
      </c>
      <c r="G64720" t="str">
        <v>Resort Hotel</v>
      </c>
      <c r="H64720" t="str">
        <v>Check-Out</v>
      </c>
      <c r="I64720" t="str">
        <v>Mon</v>
      </c>
      <c r="J64720" t="str">
        <f t="shared" si="1011"/>
        <v>R</v>
      </c>
    </row>
    <row r="64721" spans="1:10">
      <c r="A64721" s="13" t="s">
        <v>54</v>
      </c>
      <c r="B64721" s="13" t="s">
        <v>5</v>
      </c>
      <c r="C64721" s="6">
        <v>42946</v>
      </c>
      <c r="D64721" s="13" t="s">
        <v>11</v>
      </c>
      <c r="E64721">
        <v>1</v>
      </c>
      <c r="G64721" t="str">
        <v>City Hotel</v>
      </c>
      <c r="H64721" t="str">
        <v>Canceled</v>
      </c>
      <c r="I64721" t="str">
        <v>Sun</v>
      </c>
      <c r="J64721" t="str">
        <f t="shared" si="1011"/>
        <v>C</v>
      </c>
    </row>
    <row r="64722" spans="1:10">
      <c r="A64722" s="13" t="s">
        <v>54</v>
      </c>
      <c r="B64722" s="13" t="s">
        <v>3</v>
      </c>
      <c r="C64722" s="6">
        <v>42559</v>
      </c>
      <c r="D64722" s="13" t="s">
        <v>10</v>
      </c>
      <c r="E64722">
        <v>1</v>
      </c>
      <c r="G64722" t="str">
        <v>City Hotel</v>
      </c>
      <c r="H64722" t="str">
        <v>Check-Out</v>
      </c>
      <c r="I64722" t="str">
        <v>Fri</v>
      </c>
      <c r="J64722" t="str">
        <f t="shared" si="1011"/>
        <v>C</v>
      </c>
    </row>
    <row r="64723" spans="1:10">
      <c r="A64723" s="13" t="s">
        <v>54</v>
      </c>
      <c r="B64723" s="13" t="s">
        <v>3</v>
      </c>
      <c r="C64723" s="6">
        <v>42358</v>
      </c>
      <c r="D64723" s="13" t="s">
        <v>11</v>
      </c>
      <c r="E64723">
        <v>0</v>
      </c>
      <c r="G64723" t="str">
        <v>City Hotel</v>
      </c>
      <c r="H64723" t="str">
        <v>Check-Out</v>
      </c>
      <c r="I64723" t="str">
        <v>Sun</v>
      </c>
      <c r="J64723" t="str">
        <f t="shared" si="1011"/>
        <v>C</v>
      </c>
    </row>
    <row r="64724" spans="1:10">
      <c r="A64724" s="13" t="s">
        <v>53</v>
      </c>
      <c r="B64724" s="13" t="s">
        <v>20</v>
      </c>
      <c r="C64724" s="6">
        <v>42631</v>
      </c>
      <c r="D64724" s="13" t="s">
        <v>11</v>
      </c>
      <c r="E64724">
        <v>1</v>
      </c>
      <c r="G64724" t="str">
        <v>Resort Hotel</v>
      </c>
      <c r="H64724" t="str">
        <v/>
      </c>
      <c r="I64724" t="str">
        <v>Sun</v>
      </c>
      <c r="J64724" t="str">
        <f t="shared" si="1011"/>
        <v>R</v>
      </c>
    </row>
    <row r="64725" spans="1:10">
      <c r="A64725" s="13" t="s">
        <v>54</v>
      </c>
      <c r="B64725" s="13" t="s">
        <v>3</v>
      </c>
      <c r="C64725" s="6">
        <v>42292</v>
      </c>
      <c r="D64725" s="13" t="s">
        <v>7</v>
      </c>
      <c r="E64725">
        <v>0</v>
      </c>
      <c r="G64725" t="str">
        <v>City Hotel</v>
      </c>
      <c r="H64725" t="str">
        <v>Check-Out</v>
      </c>
      <c r="I64725" t="str">
        <v>Thu</v>
      </c>
      <c r="J64725" t="str">
        <f t="shared" si="1011"/>
        <v>C</v>
      </c>
    </row>
    <row r="64726" spans="1:10">
      <c r="A64726" s="13" t="s">
        <v>54</v>
      </c>
      <c r="B64726" s="13" t="s">
        <v>5</v>
      </c>
      <c r="C64726" s="6">
        <v>42859</v>
      </c>
      <c r="D64726" s="13" t="s">
        <v>7</v>
      </c>
      <c r="E64726">
        <v>1</v>
      </c>
      <c r="G64726" t="str">
        <v>City Hotel</v>
      </c>
      <c r="H64726" t="str">
        <v>Canceled</v>
      </c>
      <c r="I64726" t="str">
        <v>Thu</v>
      </c>
      <c r="J64726" t="str">
        <f t="shared" si="1011"/>
        <v>C</v>
      </c>
    </row>
    <row r="64727" spans="1:10">
      <c r="A64727" s="13" t="s">
        <v>54</v>
      </c>
      <c r="B64727" s="13" t="s">
        <v>5</v>
      </c>
      <c r="C64727" s="6">
        <v>42256</v>
      </c>
      <c r="D64727" s="13" t="s">
        <v>6</v>
      </c>
      <c r="E64727">
        <v>0</v>
      </c>
      <c r="G64727" t="str">
        <v>City Hotel</v>
      </c>
      <c r="H64727" t="str">
        <v>Canceled</v>
      </c>
      <c r="I64727" t="str">
        <v>Wed</v>
      </c>
      <c r="J64727" t="str">
        <f t="shared" si="1011"/>
        <v>C</v>
      </c>
    </row>
    <row r="64728" spans="1:10">
      <c r="A64728" s="13" t="s">
        <v>53</v>
      </c>
      <c r="B64728" s="13" t="s">
        <v>5</v>
      </c>
      <c r="C64728" s="6">
        <v>42727</v>
      </c>
      <c r="D64728" s="13" t="s">
        <v>10</v>
      </c>
      <c r="E64728">
        <v>0</v>
      </c>
      <c r="G64728" t="str">
        <v>Resort Hotel</v>
      </c>
      <c r="H64728" t="str">
        <v>Canceled</v>
      </c>
      <c r="I64728" t="str">
        <v>Fri</v>
      </c>
      <c r="J64728" t="str">
        <f t="shared" si="1011"/>
        <v>R</v>
      </c>
    </row>
    <row r="64729" spans="1:10">
      <c r="A64729" s="13" t="s">
        <v>54</v>
      </c>
      <c r="B64729" s="13" t="s">
        <v>5</v>
      </c>
      <c r="C64729" s="6">
        <v>42874</v>
      </c>
      <c r="D64729" s="13" t="s">
        <v>10</v>
      </c>
      <c r="E64729">
        <v>2</v>
      </c>
      <c r="G64729" t="str">
        <v>City Hotel</v>
      </c>
      <c r="H64729" t="str">
        <v>Canceled</v>
      </c>
      <c r="I64729" t="str">
        <v>Fri</v>
      </c>
      <c r="J64729" t="str">
        <f t="shared" si="1011"/>
        <v>C</v>
      </c>
    </row>
    <row r="64730" spans="1:10">
      <c r="A64730" s="13" t="s">
        <v>53</v>
      </c>
      <c r="B64730" s="13" t="s">
        <v>5</v>
      </c>
      <c r="C64730" s="6">
        <v>42666</v>
      </c>
      <c r="D64730" s="13" t="s">
        <v>11</v>
      </c>
      <c r="E64730">
        <v>0</v>
      </c>
      <c r="G64730" t="str">
        <v>Resort Hotel</v>
      </c>
      <c r="H64730" t="str">
        <v>Canceled</v>
      </c>
      <c r="I64730" t="str">
        <v>Sun</v>
      </c>
      <c r="J64730" t="str">
        <f t="shared" si="1011"/>
        <v>R</v>
      </c>
    </row>
    <row r="64731" spans="1:10">
      <c r="A64731" s="13" t="s">
        <v>54</v>
      </c>
      <c r="B64731" s="13" t="s">
        <v>20</v>
      </c>
      <c r="C64731" s="6">
        <v>42622</v>
      </c>
      <c r="D64731" s="13" t="s">
        <v>10</v>
      </c>
      <c r="E64731">
        <v>0</v>
      </c>
      <c r="G64731" t="str">
        <v>City Hotel</v>
      </c>
      <c r="H64731" t="str">
        <v/>
      </c>
      <c r="I64731" t="str">
        <v>Fri</v>
      </c>
      <c r="J64731" t="str">
        <f t="shared" si="1011"/>
        <v>C</v>
      </c>
    </row>
    <row r="64732" spans="1:10">
      <c r="A64732" s="13" t="s">
        <v>54</v>
      </c>
      <c r="B64732" s="13" t="s">
        <v>3</v>
      </c>
      <c r="C64732" s="6">
        <v>42510</v>
      </c>
      <c r="D64732" s="13" t="s">
        <v>10</v>
      </c>
      <c r="E64732">
        <v>1</v>
      </c>
      <c r="G64732" t="str">
        <v>City Hotel</v>
      </c>
      <c r="H64732" t="str">
        <v>Check-Out</v>
      </c>
      <c r="I64732" t="str">
        <v>Fri</v>
      </c>
      <c r="J64732" t="str">
        <f t="shared" si="1011"/>
        <v>C</v>
      </c>
    </row>
    <row r="64733" spans="1:10">
      <c r="A64733" s="13" t="s">
        <v>53</v>
      </c>
      <c r="B64733" s="13" t="s">
        <v>3</v>
      </c>
      <c r="C64733" s="6">
        <v>42260</v>
      </c>
      <c r="D64733" s="13" t="s">
        <v>11</v>
      </c>
      <c r="E64733">
        <v>0</v>
      </c>
      <c r="G64733" t="str">
        <v>Resort Hotel</v>
      </c>
      <c r="H64733" t="str">
        <v>Check-Out</v>
      </c>
      <c r="I64733" t="str">
        <v>Sun</v>
      </c>
      <c r="J64733" t="str">
        <f t="shared" si="1011"/>
        <v>R</v>
      </c>
    </row>
    <row r="64734" spans="1:10">
      <c r="A64734" s="13" t="s">
        <v>54</v>
      </c>
      <c r="B64734" s="13" t="s">
        <v>5</v>
      </c>
      <c r="C64734" s="6">
        <v>42252</v>
      </c>
      <c r="D64734" s="13" t="s">
        <v>9</v>
      </c>
      <c r="E64734">
        <v>2</v>
      </c>
      <c r="G64734" t="str">
        <v>City Hotel</v>
      </c>
      <c r="H64734" t="str">
        <v>Canceled</v>
      </c>
      <c r="I64734" t="str">
        <v>Sat</v>
      </c>
      <c r="J64734" t="str">
        <f t="shared" si="1011"/>
        <v>C</v>
      </c>
    </row>
    <row r="64735" spans="1:10">
      <c r="A64735" s="13" t="s">
        <v>54</v>
      </c>
      <c r="B64735" s="13" t="s">
        <v>5</v>
      </c>
      <c r="C64735" s="6">
        <v>42874</v>
      </c>
      <c r="D64735" s="13" t="s">
        <v>10</v>
      </c>
      <c r="E64735">
        <v>0</v>
      </c>
      <c r="G64735" t="str">
        <v>City Hotel</v>
      </c>
      <c r="H64735" t="str">
        <v>Canceled</v>
      </c>
      <c r="I64735" t="str">
        <v>Fri</v>
      </c>
      <c r="J64735" t="str">
        <f t="shared" si="1011"/>
        <v>C</v>
      </c>
    </row>
    <row r="64736" spans="1:10">
      <c r="A64736" s="13" t="s">
        <v>54</v>
      </c>
      <c r="B64736" s="13" t="s">
        <v>3</v>
      </c>
      <c r="C64736" s="6">
        <v>42226</v>
      </c>
      <c r="D64736" s="13" t="s">
        <v>8</v>
      </c>
      <c r="E64736">
        <v>0</v>
      </c>
      <c r="G64736" t="str">
        <v>City Hotel</v>
      </c>
      <c r="H64736" t="str">
        <v>Check-Out</v>
      </c>
      <c r="I64736" t="str">
        <v>Mon</v>
      </c>
      <c r="J64736" t="str">
        <f t="shared" si="1011"/>
        <v>C</v>
      </c>
    </row>
    <row r="64737" spans="1:10">
      <c r="A64737" s="13" t="s">
        <v>53</v>
      </c>
      <c r="B64737" s="13" t="s">
        <v>3</v>
      </c>
      <c r="C64737" s="6">
        <v>42524</v>
      </c>
      <c r="D64737" s="13" t="s">
        <v>10</v>
      </c>
      <c r="E64737">
        <v>1</v>
      </c>
      <c r="G64737" t="str">
        <v>Resort Hotel</v>
      </c>
      <c r="H64737" t="str">
        <v>Check-Out</v>
      </c>
      <c r="I64737" t="str">
        <v>Fri</v>
      </c>
      <c r="J64737" t="str">
        <f t="shared" si="1011"/>
        <v>R</v>
      </c>
    </row>
    <row r="64738" spans="1:10">
      <c r="A64738" s="13" t="s">
        <v>53</v>
      </c>
      <c r="B64738" s="13" t="s">
        <v>12</v>
      </c>
      <c r="C64738" s="6">
        <v>42602</v>
      </c>
      <c r="D64738" s="13" t="s">
        <v>9</v>
      </c>
      <c r="E64738">
        <v>0</v>
      </c>
      <c r="G64738" t="str">
        <v>Resort Hotel</v>
      </c>
      <c r="H64738" t="str">
        <v>No-Show</v>
      </c>
      <c r="I64738" t="str">
        <v>Sat</v>
      </c>
      <c r="J64738" t="str">
        <f t="shared" si="1011"/>
        <v>R</v>
      </c>
    </row>
    <row r="64739" spans="1:10">
      <c r="A64739" s="13" t="s">
        <v>53</v>
      </c>
      <c r="B64739" s="13" t="s">
        <v>3</v>
      </c>
      <c r="C64739" s="6">
        <v>42856</v>
      </c>
      <c r="D64739" s="13" t="s">
        <v>8</v>
      </c>
      <c r="E64739">
        <v>0</v>
      </c>
      <c r="G64739" t="str">
        <v>Resort Hotel</v>
      </c>
      <c r="H64739" t="str">
        <v>Check-Out</v>
      </c>
      <c r="I64739" t="str">
        <v>Mon</v>
      </c>
      <c r="J64739" t="str">
        <f t="shared" si="1011"/>
        <v>R</v>
      </c>
    </row>
    <row r="64740" spans="1:10">
      <c r="A64740" s="13" t="s">
        <v>54</v>
      </c>
      <c r="B64740" s="13" t="s">
        <v>3</v>
      </c>
      <c r="C64740" s="6">
        <v>42297</v>
      </c>
      <c r="D64740" s="13" t="s">
        <v>4</v>
      </c>
      <c r="E64740">
        <v>0</v>
      </c>
      <c r="G64740" t="str">
        <v>City Hotel</v>
      </c>
      <c r="H64740" t="str">
        <v>Check-Out</v>
      </c>
      <c r="I64740" t="str">
        <v>Tue</v>
      </c>
      <c r="J64740" t="str">
        <f t="shared" si="1011"/>
        <v>C</v>
      </c>
    </row>
    <row r="64741" spans="1:10">
      <c r="A64741" s="13" t="s">
        <v>53</v>
      </c>
      <c r="B64741" s="13" t="s">
        <v>5</v>
      </c>
      <c r="C64741" s="6">
        <v>42224</v>
      </c>
      <c r="D64741" s="13" t="s">
        <v>9</v>
      </c>
      <c r="E64741">
        <v>0</v>
      </c>
      <c r="G64741" t="str">
        <v>Resort Hotel</v>
      </c>
      <c r="H64741" t="str">
        <v>Canceled</v>
      </c>
      <c r="I64741" t="str">
        <v>Sat</v>
      </c>
      <c r="J64741" t="str">
        <f t="shared" si="1011"/>
        <v>R</v>
      </c>
    </row>
    <row r="64742" spans="1:10">
      <c r="A64742" s="13" t="s">
        <v>54</v>
      </c>
      <c r="B64742" s="13" t="s">
        <v>5</v>
      </c>
      <c r="C64742" s="6">
        <v>42503</v>
      </c>
      <c r="D64742" s="13" t="s">
        <v>10</v>
      </c>
      <c r="E64742">
        <v>1</v>
      </c>
      <c r="G64742" t="str">
        <v>City Hotel</v>
      </c>
      <c r="H64742" t="str">
        <v>Canceled</v>
      </c>
      <c r="I64742" t="str">
        <v>Fri</v>
      </c>
      <c r="J64742" t="str">
        <f t="shared" si="1011"/>
        <v>C</v>
      </c>
    </row>
    <row r="64743" spans="1:10">
      <c r="A64743" s="13" t="s">
        <v>54</v>
      </c>
      <c r="B64743" s="13" t="s">
        <v>3</v>
      </c>
      <c r="C64743" s="6">
        <v>42876</v>
      </c>
      <c r="D64743" s="13" t="s">
        <v>11</v>
      </c>
      <c r="E64743">
        <v>0</v>
      </c>
      <c r="G64743" t="str">
        <v>City Hotel</v>
      </c>
      <c r="H64743" t="str">
        <v>Check-Out</v>
      </c>
      <c r="I64743" t="str">
        <v>Sun</v>
      </c>
      <c r="J64743" t="str">
        <f t="shared" si="1011"/>
        <v>C</v>
      </c>
    </row>
    <row r="64744" spans="1:10">
      <c r="A64744" s="13" t="s">
        <v>54</v>
      </c>
      <c r="B64744" s="13" t="s">
        <v>5</v>
      </c>
      <c r="C64744" s="6">
        <v>42769</v>
      </c>
      <c r="D64744" s="13" t="s">
        <v>10</v>
      </c>
      <c r="E64744">
        <v>1</v>
      </c>
      <c r="G64744" t="str">
        <v>City Hotel</v>
      </c>
      <c r="H64744" t="str">
        <v>Canceled</v>
      </c>
      <c r="I64744" t="str">
        <v>Fri</v>
      </c>
      <c r="J64744" t="str">
        <f t="shared" si="1011"/>
        <v>C</v>
      </c>
    </row>
    <row r="64745" spans="1:10">
      <c r="A64745" s="13" t="s">
        <v>54</v>
      </c>
      <c r="B64745" s="13" t="s">
        <v>3</v>
      </c>
      <c r="C64745" s="6">
        <v>42668</v>
      </c>
      <c r="D64745" s="13" t="s">
        <v>4</v>
      </c>
      <c r="E64745">
        <v>0</v>
      </c>
      <c r="G64745" t="str">
        <v>City Hotel</v>
      </c>
      <c r="H64745" t="str">
        <v>Check-Out</v>
      </c>
      <c r="I64745" t="str">
        <v>Tue</v>
      </c>
      <c r="J64745" t="str">
        <f t="shared" si="1011"/>
        <v>C</v>
      </c>
    </row>
    <row r="64746" spans="1:10">
      <c r="A64746" s="13" t="s">
        <v>54</v>
      </c>
      <c r="B64746" s="13" t="s">
        <v>5</v>
      </c>
      <c r="C64746" s="6">
        <v>42830</v>
      </c>
      <c r="D64746" s="13" t="s">
        <v>6</v>
      </c>
      <c r="E64746">
        <v>1</v>
      </c>
      <c r="G64746" t="str">
        <v>City Hotel</v>
      </c>
      <c r="H64746" t="str">
        <v>Canceled</v>
      </c>
      <c r="I64746" t="str">
        <v>Wed</v>
      </c>
      <c r="J64746" t="str">
        <f t="shared" si="1011"/>
        <v>C</v>
      </c>
    </row>
    <row r="64747" spans="1:10">
      <c r="A64747" s="13" t="s">
        <v>53</v>
      </c>
      <c r="B64747" s="13" t="s">
        <v>3</v>
      </c>
      <c r="C64747" s="6">
        <v>42652</v>
      </c>
      <c r="D64747" s="13" t="s">
        <v>11</v>
      </c>
      <c r="E64747">
        <v>0</v>
      </c>
      <c r="G64747" t="str">
        <v>Resort Hotel</v>
      </c>
      <c r="H64747" t="str">
        <v>Check-Out</v>
      </c>
      <c r="I64747" t="str">
        <v>Sun</v>
      </c>
      <c r="J64747" t="str">
        <f t="shared" si="1011"/>
        <v>R</v>
      </c>
    </row>
    <row r="64748" spans="1:10">
      <c r="A64748" s="13" t="s">
        <v>54</v>
      </c>
      <c r="B64748" s="13" t="s">
        <v>5</v>
      </c>
      <c r="C64748" s="6">
        <v>42548</v>
      </c>
      <c r="D64748" s="13" t="s">
        <v>8</v>
      </c>
      <c r="E64748">
        <v>0</v>
      </c>
      <c r="G64748" t="str">
        <v>City Hotel</v>
      </c>
      <c r="H64748" t="str">
        <v>Canceled</v>
      </c>
      <c r="I64748" t="str">
        <v>Mon</v>
      </c>
      <c r="J64748" t="str">
        <f t="shared" si="1011"/>
        <v>C</v>
      </c>
    </row>
    <row r="64749" spans="1:10">
      <c r="A64749" s="13" t="s">
        <v>54</v>
      </c>
      <c r="B64749" s="13" t="s">
        <v>3</v>
      </c>
      <c r="C64749" s="6">
        <v>42468</v>
      </c>
      <c r="D64749" s="13" t="s">
        <v>10</v>
      </c>
      <c r="E64749">
        <v>1</v>
      </c>
      <c r="G64749" t="str">
        <v>City Hotel</v>
      </c>
      <c r="H64749" t="str">
        <v>Check-Out</v>
      </c>
      <c r="I64749" t="str">
        <v>Fri</v>
      </c>
      <c r="J64749" t="str">
        <f t="shared" si="1011"/>
        <v>C</v>
      </c>
    </row>
    <row r="64750" spans="1:10">
      <c r="A64750" s="13" t="s">
        <v>54</v>
      </c>
      <c r="B64750" s="13" t="s">
        <v>3</v>
      </c>
      <c r="C64750" s="6">
        <v>42779</v>
      </c>
      <c r="D64750" s="13" t="s">
        <v>8</v>
      </c>
      <c r="E64750">
        <v>0</v>
      </c>
      <c r="G64750" t="str">
        <v>City Hotel</v>
      </c>
      <c r="H64750" t="str">
        <v>Check-Out</v>
      </c>
      <c r="I64750" t="str">
        <v>Mon</v>
      </c>
      <c r="J64750" t="str">
        <f t="shared" si="1011"/>
        <v>C</v>
      </c>
    </row>
    <row r="64751" spans="1:10">
      <c r="A64751" s="13" t="s">
        <v>54</v>
      </c>
      <c r="B64751" s="13" t="s">
        <v>20</v>
      </c>
      <c r="C64751" s="6">
        <v>42634</v>
      </c>
      <c r="D64751" s="13" t="s">
        <v>6</v>
      </c>
      <c r="E64751">
        <v>1</v>
      </c>
      <c r="G64751" t="str">
        <v>City Hotel</v>
      </c>
      <c r="H64751" t="str">
        <v/>
      </c>
      <c r="I64751" t="str">
        <v>Wed</v>
      </c>
      <c r="J64751" t="str">
        <f t="shared" si="1011"/>
        <v>C</v>
      </c>
    </row>
    <row r="64752" spans="1:10">
      <c r="A64752" s="13" t="s">
        <v>54</v>
      </c>
      <c r="B64752" s="13" t="s">
        <v>20</v>
      </c>
      <c r="C64752" s="6">
        <v>42626</v>
      </c>
      <c r="D64752" s="13" t="s">
        <v>4</v>
      </c>
      <c r="E64752">
        <v>0</v>
      </c>
      <c r="G64752" t="str">
        <v>City Hotel</v>
      </c>
      <c r="H64752" t="str">
        <v/>
      </c>
      <c r="I64752" t="str">
        <v>Tue</v>
      </c>
      <c r="J64752" t="str">
        <f t="shared" si="1011"/>
        <v>C</v>
      </c>
    </row>
    <row r="64753" spans="1:10">
      <c r="A64753" s="13" t="s">
        <v>54</v>
      </c>
      <c r="B64753" s="13" t="s">
        <v>5</v>
      </c>
      <c r="C64753" s="6">
        <v>42841</v>
      </c>
      <c r="D64753" s="13" t="s">
        <v>11</v>
      </c>
      <c r="E64753">
        <v>2</v>
      </c>
      <c r="G64753" t="str">
        <v>City Hotel</v>
      </c>
      <c r="H64753" t="str">
        <v>Canceled</v>
      </c>
      <c r="I64753" t="str">
        <v>Sun</v>
      </c>
      <c r="J64753" t="str">
        <f t="shared" si="1011"/>
        <v>C</v>
      </c>
    </row>
    <row r="64754" spans="1:10">
      <c r="A64754" s="13" t="s">
        <v>53</v>
      </c>
      <c r="B64754" s="13" t="s">
        <v>3</v>
      </c>
      <c r="C64754" s="6">
        <v>42795</v>
      </c>
      <c r="D64754" s="13" t="s">
        <v>6</v>
      </c>
      <c r="E64754">
        <v>0</v>
      </c>
      <c r="G64754" t="str">
        <v>Resort Hotel</v>
      </c>
      <c r="H64754" t="str">
        <v>Check-Out</v>
      </c>
      <c r="I64754" t="str">
        <v>Wed</v>
      </c>
      <c r="J64754" t="str">
        <f t="shared" si="1011"/>
        <v>R</v>
      </c>
    </row>
    <row r="64755" spans="1:10">
      <c r="A64755" s="13" t="s">
        <v>53</v>
      </c>
      <c r="B64755" s="13" t="s">
        <v>3</v>
      </c>
      <c r="C64755" s="6">
        <v>42682</v>
      </c>
      <c r="D64755" s="13" t="s">
        <v>4</v>
      </c>
      <c r="E64755">
        <v>2</v>
      </c>
      <c r="G64755" t="str">
        <v>Resort Hotel</v>
      </c>
      <c r="H64755" t="str">
        <v>Check-Out</v>
      </c>
      <c r="I64755" t="str">
        <v>Tue</v>
      </c>
      <c r="J64755" t="str">
        <f t="shared" si="1011"/>
        <v>R</v>
      </c>
    </row>
    <row r="64756" spans="1:10">
      <c r="A64756" s="13" t="s">
        <v>54</v>
      </c>
      <c r="B64756" s="13" t="s">
        <v>5</v>
      </c>
      <c r="C64756" s="6">
        <v>42729</v>
      </c>
      <c r="D64756" s="13" t="s">
        <v>11</v>
      </c>
      <c r="E64756">
        <v>0</v>
      </c>
      <c r="G64756" t="str">
        <v>City Hotel</v>
      </c>
      <c r="H64756" t="str">
        <v>Canceled</v>
      </c>
      <c r="I64756" t="str">
        <v>Sun</v>
      </c>
      <c r="J64756" t="str">
        <f t="shared" si="1011"/>
        <v>C</v>
      </c>
    </row>
    <row r="64757" spans="1:10">
      <c r="A64757" s="13" t="s">
        <v>54</v>
      </c>
      <c r="B64757" s="13" t="s">
        <v>5</v>
      </c>
      <c r="C64757" s="6">
        <v>42793</v>
      </c>
      <c r="D64757" s="13" t="s">
        <v>8</v>
      </c>
      <c r="E64757">
        <v>0</v>
      </c>
      <c r="G64757" t="str">
        <v>City Hotel</v>
      </c>
      <c r="H64757" t="str">
        <v>Canceled</v>
      </c>
      <c r="I64757" t="str">
        <v>Mon</v>
      </c>
      <c r="J64757" t="str">
        <f t="shared" si="1011"/>
        <v>C</v>
      </c>
    </row>
    <row r="64758" spans="1:10">
      <c r="A64758" s="13" t="s">
        <v>53</v>
      </c>
      <c r="B64758" s="13" t="s">
        <v>5</v>
      </c>
      <c r="C64758" s="6">
        <v>42967</v>
      </c>
      <c r="D64758" s="13" t="s">
        <v>11</v>
      </c>
      <c r="E64758">
        <v>1</v>
      </c>
      <c r="G64758" t="str">
        <v>Resort Hotel</v>
      </c>
      <c r="H64758" t="str">
        <v>Canceled</v>
      </c>
      <c r="I64758" t="str">
        <v>Sun</v>
      </c>
      <c r="J64758" t="str">
        <f t="shared" si="1011"/>
        <v>R</v>
      </c>
    </row>
    <row r="64759" spans="1:10">
      <c r="A64759" s="13" t="s">
        <v>53</v>
      </c>
      <c r="B64759" s="13" t="s">
        <v>20</v>
      </c>
      <c r="C64759" s="6">
        <v>42618</v>
      </c>
      <c r="D64759" s="13" t="s">
        <v>8</v>
      </c>
      <c r="E64759">
        <v>1</v>
      </c>
      <c r="G64759" t="str">
        <v>Resort Hotel</v>
      </c>
      <c r="H64759" t="str">
        <v/>
      </c>
      <c r="I64759" t="str">
        <v>Mon</v>
      </c>
      <c r="J64759" t="str">
        <f t="shared" si="1011"/>
        <v>R</v>
      </c>
    </row>
    <row r="64760" spans="1:10">
      <c r="A64760" s="13" t="s">
        <v>53</v>
      </c>
      <c r="B64760" s="13" t="s">
        <v>3</v>
      </c>
      <c r="C64760" s="6">
        <v>42389</v>
      </c>
      <c r="D64760" s="13" t="s">
        <v>6</v>
      </c>
      <c r="E64760">
        <v>0</v>
      </c>
      <c r="G64760" t="str">
        <v>Resort Hotel</v>
      </c>
      <c r="H64760" t="str">
        <v>Check-Out</v>
      </c>
      <c r="I64760" t="str">
        <v>Wed</v>
      </c>
      <c r="J64760" t="str">
        <f t="shared" si="1011"/>
        <v>R</v>
      </c>
    </row>
    <row r="64761" spans="1:10">
      <c r="A64761" s="13" t="s">
        <v>54</v>
      </c>
      <c r="B64761" s="13" t="s">
        <v>3</v>
      </c>
      <c r="C64761" s="6">
        <v>42973</v>
      </c>
      <c r="D64761" s="13" t="s">
        <v>9</v>
      </c>
      <c r="E64761">
        <v>0</v>
      </c>
      <c r="G64761" t="str">
        <v>City Hotel</v>
      </c>
      <c r="H64761" t="str">
        <v>Check-Out</v>
      </c>
      <c r="I64761" t="str">
        <v>Sat</v>
      </c>
      <c r="J64761" t="str">
        <f t="shared" si="1011"/>
        <v>C</v>
      </c>
    </row>
    <row r="64762" spans="1:10">
      <c r="A64762" s="13" t="s">
        <v>54</v>
      </c>
      <c r="B64762" s="13" t="s">
        <v>3</v>
      </c>
      <c r="C64762" s="6">
        <v>42652</v>
      </c>
      <c r="D64762" s="13" t="s">
        <v>11</v>
      </c>
      <c r="E64762">
        <v>2</v>
      </c>
      <c r="G64762" t="str">
        <v>City Hotel</v>
      </c>
      <c r="H64762" t="str">
        <v>Check-Out</v>
      </c>
      <c r="I64762" t="str">
        <v>Sun</v>
      </c>
      <c r="J64762" t="str">
        <f t="shared" si="1011"/>
        <v>C</v>
      </c>
    </row>
    <row r="64763" spans="1:10">
      <c r="A64763" s="13" t="s">
        <v>54</v>
      </c>
      <c r="B64763" s="13" t="s">
        <v>3</v>
      </c>
      <c r="C64763" s="6">
        <v>42956</v>
      </c>
      <c r="D64763" s="13" t="s">
        <v>6</v>
      </c>
      <c r="E64763">
        <v>1</v>
      </c>
      <c r="G64763" t="str">
        <v>City Hotel</v>
      </c>
      <c r="H64763" t="str">
        <v>Check-Out</v>
      </c>
      <c r="I64763" t="str">
        <v>Wed</v>
      </c>
      <c r="J64763" t="str">
        <f t="shared" si="1011"/>
        <v>C</v>
      </c>
    </row>
    <row r="64764" spans="1:10">
      <c r="A64764" s="13" t="s">
        <v>53</v>
      </c>
      <c r="B64764" s="13" t="s">
        <v>5</v>
      </c>
      <c r="C64764" s="6">
        <v>42975</v>
      </c>
      <c r="D64764" s="13" t="s">
        <v>8</v>
      </c>
      <c r="E64764">
        <v>2</v>
      </c>
      <c r="G64764" t="str">
        <v>Resort Hotel</v>
      </c>
      <c r="H64764" t="str">
        <v>Canceled</v>
      </c>
      <c r="I64764" t="str">
        <v>Mon</v>
      </c>
      <c r="J64764" t="str">
        <f t="shared" si="1011"/>
        <v>R</v>
      </c>
    </row>
    <row r="64765" spans="1:10">
      <c r="A64765" s="13" t="s">
        <v>54</v>
      </c>
      <c r="B64765" s="13" t="s">
        <v>3</v>
      </c>
      <c r="C64765" s="6">
        <v>42936</v>
      </c>
      <c r="D64765" s="13" t="s">
        <v>7</v>
      </c>
      <c r="E64765">
        <v>1</v>
      </c>
      <c r="G64765" t="str">
        <v>City Hotel</v>
      </c>
      <c r="H64765" t="str">
        <v>Check-Out</v>
      </c>
      <c r="I64765" t="str">
        <v>Thu</v>
      </c>
      <c r="J64765" t="str">
        <f t="shared" si="1011"/>
        <v>C</v>
      </c>
    </row>
    <row r="64766" spans="1:10">
      <c r="A64766" s="13" t="s">
        <v>54</v>
      </c>
      <c r="B64766" s="13" t="s">
        <v>5</v>
      </c>
      <c r="C64766" s="6">
        <v>42780</v>
      </c>
      <c r="D64766" s="13" t="s">
        <v>4</v>
      </c>
      <c r="E64766">
        <v>2</v>
      </c>
      <c r="G64766" t="str">
        <v>City Hotel</v>
      </c>
      <c r="H64766" t="str">
        <v>Canceled</v>
      </c>
      <c r="I64766" t="str">
        <v>Tue</v>
      </c>
      <c r="J64766" t="str">
        <f t="shared" si="1011"/>
        <v>C</v>
      </c>
    </row>
    <row r="64767" spans="1:10">
      <c r="A64767" s="13" t="s">
        <v>54</v>
      </c>
      <c r="B64767" s="13" t="s">
        <v>3</v>
      </c>
      <c r="C64767" s="6">
        <v>42548</v>
      </c>
      <c r="D64767" s="13" t="s">
        <v>8</v>
      </c>
      <c r="E64767">
        <v>3</v>
      </c>
      <c r="G64767" t="str">
        <v>City Hotel</v>
      </c>
      <c r="H64767" t="str">
        <v>Check-Out</v>
      </c>
      <c r="I64767" t="str">
        <v>Mon</v>
      </c>
      <c r="J64767" t="str">
        <f t="shared" si="1011"/>
        <v>C</v>
      </c>
    </row>
    <row r="64768" spans="1:10">
      <c r="A64768" s="13" t="s">
        <v>54</v>
      </c>
      <c r="B64768" s="13" t="s">
        <v>20</v>
      </c>
      <c r="C64768" s="6">
        <v>42630</v>
      </c>
      <c r="D64768" s="13" t="s">
        <v>9</v>
      </c>
      <c r="E64768">
        <v>1</v>
      </c>
      <c r="G64768" t="str">
        <v>City Hotel</v>
      </c>
      <c r="H64768" t="str">
        <v/>
      </c>
      <c r="I64768" t="str">
        <v>Sat</v>
      </c>
      <c r="J64768" t="str">
        <f t="shared" si="1011"/>
        <v>C</v>
      </c>
    </row>
    <row r="64769" spans="1:10">
      <c r="A64769" s="13" t="s">
        <v>54</v>
      </c>
      <c r="B64769" s="13" t="s">
        <v>5</v>
      </c>
      <c r="C64769" s="6">
        <v>42736</v>
      </c>
      <c r="D64769" s="13" t="s">
        <v>11</v>
      </c>
      <c r="E64769">
        <v>0</v>
      </c>
      <c r="G64769" t="str">
        <v>City Hotel</v>
      </c>
      <c r="H64769" t="str">
        <v>Canceled</v>
      </c>
      <c r="I64769" t="str">
        <v>Sun</v>
      </c>
      <c r="J64769" t="str">
        <f t="shared" si="1011"/>
        <v>C</v>
      </c>
    </row>
    <row r="64770" spans="1:10">
      <c r="A64770" s="13" t="s">
        <v>54</v>
      </c>
      <c r="B64770" s="13" t="s">
        <v>5</v>
      </c>
      <c r="C64770" s="6">
        <v>42551</v>
      </c>
      <c r="D64770" s="13" t="s">
        <v>7</v>
      </c>
      <c r="E64770">
        <v>1</v>
      </c>
      <c r="G64770" t="str">
        <v>City Hotel</v>
      </c>
      <c r="H64770" t="str">
        <v>Canceled</v>
      </c>
      <c r="I64770" t="str">
        <v>Thu</v>
      </c>
      <c r="J64770" t="str">
        <f t="shared" si="1011"/>
        <v>C</v>
      </c>
    </row>
    <row r="64771" spans="1:10">
      <c r="A64771" s="13" t="s">
        <v>54</v>
      </c>
      <c r="B64771" s="13" t="s">
        <v>5</v>
      </c>
      <c r="C64771" s="6">
        <v>42525</v>
      </c>
      <c r="D64771" s="13" t="s">
        <v>9</v>
      </c>
      <c r="E64771">
        <v>1</v>
      </c>
      <c r="G64771" t="str">
        <v>City Hotel</v>
      </c>
      <c r="H64771" t="str">
        <v>Canceled</v>
      </c>
      <c r="I64771" t="str">
        <v>Sat</v>
      </c>
      <c r="J64771" t="str">
        <f t="shared" ref="J64771:J64834" si="1012">LEFT(G64771,1)</f>
        <v>C</v>
      </c>
    </row>
    <row r="64772" spans="1:10">
      <c r="A64772" s="13" t="s">
        <v>53</v>
      </c>
      <c r="B64772" s="13" t="s">
        <v>3</v>
      </c>
      <c r="C64772" s="6">
        <v>42467</v>
      </c>
      <c r="D64772" s="13" t="s">
        <v>7</v>
      </c>
      <c r="E64772">
        <v>2</v>
      </c>
      <c r="G64772" t="str">
        <v>Resort Hotel</v>
      </c>
      <c r="H64772" t="str">
        <v>Check-Out</v>
      </c>
      <c r="I64772" t="str">
        <v>Thu</v>
      </c>
      <c r="J64772" t="str">
        <f t="shared" si="1012"/>
        <v>R</v>
      </c>
    </row>
    <row r="64773" spans="1:10">
      <c r="A64773" s="13" t="s">
        <v>54</v>
      </c>
      <c r="B64773" s="13" t="s">
        <v>3</v>
      </c>
      <c r="C64773" s="6">
        <v>42223</v>
      </c>
      <c r="D64773" s="13" t="s">
        <v>10</v>
      </c>
      <c r="E64773">
        <v>0</v>
      </c>
      <c r="G64773" t="str">
        <v>City Hotel</v>
      </c>
      <c r="H64773" t="str">
        <v>Check-Out</v>
      </c>
      <c r="I64773" t="str">
        <v>Fri</v>
      </c>
      <c r="J64773" t="str">
        <f t="shared" si="1012"/>
        <v>C</v>
      </c>
    </row>
    <row r="64774" spans="1:10">
      <c r="A64774" s="13" t="s">
        <v>54</v>
      </c>
      <c r="B64774" s="13" t="s">
        <v>5</v>
      </c>
      <c r="C64774" s="6">
        <v>42482</v>
      </c>
      <c r="D64774" s="13" t="s">
        <v>10</v>
      </c>
      <c r="E64774">
        <v>0</v>
      </c>
      <c r="G64774" t="str">
        <v>City Hotel</v>
      </c>
      <c r="H64774" t="str">
        <v>Canceled</v>
      </c>
      <c r="I64774" t="str">
        <v>Fri</v>
      </c>
      <c r="J64774" t="str">
        <f t="shared" si="1012"/>
        <v>C</v>
      </c>
    </row>
    <row r="64775" spans="1:10">
      <c r="A64775" s="13" t="s">
        <v>54</v>
      </c>
      <c r="B64775" s="13" t="s">
        <v>3</v>
      </c>
      <c r="C64775" s="6">
        <v>42733</v>
      </c>
      <c r="D64775" s="13" t="s">
        <v>7</v>
      </c>
      <c r="E64775">
        <v>0</v>
      </c>
      <c r="G64775" t="str">
        <v>City Hotel</v>
      </c>
      <c r="H64775" t="str">
        <v>Check-Out</v>
      </c>
      <c r="I64775" t="str">
        <v>Thu</v>
      </c>
      <c r="J64775" t="str">
        <f t="shared" si="1012"/>
        <v>C</v>
      </c>
    </row>
    <row r="64776" spans="1:10">
      <c r="A64776" s="13" t="s">
        <v>54</v>
      </c>
      <c r="B64776" s="13" t="s">
        <v>5</v>
      </c>
      <c r="C64776" s="6">
        <v>42552</v>
      </c>
      <c r="D64776" s="13" t="s">
        <v>10</v>
      </c>
      <c r="E64776">
        <v>0</v>
      </c>
      <c r="G64776" t="str">
        <v>City Hotel</v>
      </c>
      <c r="H64776" t="str">
        <v>Canceled</v>
      </c>
      <c r="I64776" t="str">
        <v>Fri</v>
      </c>
      <c r="J64776" t="str">
        <f t="shared" si="1012"/>
        <v>C</v>
      </c>
    </row>
    <row r="64777" spans="1:10">
      <c r="A64777" s="13" t="s">
        <v>53</v>
      </c>
      <c r="B64777" s="13" t="s">
        <v>5</v>
      </c>
      <c r="C64777" s="6">
        <v>42803</v>
      </c>
      <c r="D64777" s="13" t="s">
        <v>7</v>
      </c>
      <c r="E64777">
        <v>0</v>
      </c>
      <c r="G64777" t="str">
        <v>Resort Hotel</v>
      </c>
      <c r="H64777" t="str">
        <v>Canceled</v>
      </c>
      <c r="I64777" t="str">
        <v>Thu</v>
      </c>
      <c r="J64777" t="str">
        <f t="shared" si="1012"/>
        <v>R</v>
      </c>
    </row>
    <row r="64778" spans="1:10">
      <c r="A64778" s="13" t="s">
        <v>54</v>
      </c>
      <c r="B64778" s="13" t="s">
        <v>3</v>
      </c>
      <c r="C64778" s="6">
        <v>42455</v>
      </c>
      <c r="D64778" s="13" t="s">
        <v>9</v>
      </c>
      <c r="E64778">
        <v>0</v>
      </c>
      <c r="G64778" t="str">
        <v>City Hotel</v>
      </c>
      <c r="H64778" t="str">
        <v>Check-Out</v>
      </c>
      <c r="I64778" t="str">
        <v>Sat</v>
      </c>
      <c r="J64778" t="str">
        <f t="shared" si="1012"/>
        <v>C</v>
      </c>
    </row>
    <row r="64779" spans="1:10">
      <c r="A64779" s="13" t="s">
        <v>54</v>
      </c>
      <c r="B64779" s="13" t="s">
        <v>5</v>
      </c>
      <c r="C64779" s="6">
        <v>42586</v>
      </c>
      <c r="D64779" s="13" t="s">
        <v>7</v>
      </c>
      <c r="E64779">
        <v>1</v>
      </c>
      <c r="G64779" t="str">
        <v>City Hotel</v>
      </c>
      <c r="H64779" t="str">
        <v>Canceled</v>
      </c>
      <c r="I64779" t="str">
        <v>Thu</v>
      </c>
      <c r="J64779" t="str">
        <f t="shared" si="1012"/>
        <v>C</v>
      </c>
    </row>
    <row r="64780" spans="1:10">
      <c r="A64780" s="13" t="s">
        <v>54</v>
      </c>
      <c r="B64780" s="13" t="s">
        <v>5</v>
      </c>
      <c r="C64780" s="6">
        <v>42824</v>
      </c>
      <c r="D64780" s="13" t="s">
        <v>7</v>
      </c>
      <c r="E64780">
        <v>0</v>
      </c>
      <c r="G64780" t="str">
        <v>City Hotel</v>
      </c>
      <c r="H64780" t="str">
        <v>Canceled</v>
      </c>
      <c r="I64780" t="str">
        <v>Thu</v>
      </c>
      <c r="J64780" t="str">
        <f t="shared" si="1012"/>
        <v>C</v>
      </c>
    </row>
    <row r="64781" spans="1:10">
      <c r="A64781" s="13" t="s">
        <v>53</v>
      </c>
      <c r="B64781" s="13" t="s">
        <v>5</v>
      </c>
      <c r="C64781" s="6">
        <v>42928</v>
      </c>
      <c r="D64781" s="13" t="s">
        <v>6</v>
      </c>
      <c r="E64781">
        <v>0</v>
      </c>
      <c r="G64781" t="str">
        <v>Resort Hotel</v>
      </c>
      <c r="H64781" t="str">
        <v>Canceled</v>
      </c>
      <c r="I64781" t="str">
        <v>Wed</v>
      </c>
      <c r="J64781" t="str">
        <f t="shared" si="1012"/>
        <v>R</v>
      </c>
    </row>
    <row r="64782" spans="1:10">
      <c r="A64782" s="13" t="s">
        <v>54</v>
      </c>
      <c r="B64782" s="13" t="s">
        <v>3</v>
      </c>
      <c r="C64782" s="6">
        <v>42569</v>
      </c>
      <c r="D64782" s="13" t="s">
        <v>8</v>
      </c>
      <c r="E64782">
        <v>1</v>
      </c>
      <c r="G64782" t="str">
        <v>City Hotel</v>
      </c>
      <c r="H64782" t="str">
        <v>Check-Out</v>
      </c>
      <c r="I64782" t="str">
        <v>Mon</v>
      </c>
      <c r="J64782" t="str">
        <f t="shared" si="1012"/>
        <v>C</v>
      </c>
    </row>
    <row r="64783" spans="1:10">
      <c r="A64783" s="13" t="s">
        <v>54</v>
      </c>
      <c r="B64783" s="13" t="s">
        <v>20</v>
      </c>
      <c r="C64783" s="6">
        <v>42628</v>
      </c>
      <c r="D64783" s="13" t="s">
        <v>7</v>
      </c>
      <c r="E64783">
        <v>0</v>
      </c>
      <c r="G64783" t="str">
        <v>City Hotel</v>
      </c>
      <c r="H64783" t="str">
        <v/>
      </c>
      <c r="I64783" t="str">
        <v>Thu</v>
      </c>
      <c r="J64783" t="str">
        <f t="shared" si="1012"/>
        <v>C</v>
      </c>
    </row>
    <row r="64784" spans="1:10">
      <c r="A64784" s="13" t="s">
        <v>54</v>
      </c>
      <c r="B64784" s="13" t="s">
        <v>5</v>
      </c>
      <c r="C64784" s="6">
        <v>42540</v>
      </c>
      <c r="D64784" s="13" t="s">
        <v>11</v>
      </c>
      <c r="E64784">
        <v>2</v>
      </c>
      <c r="G64784" t="str">
        <v>City Hotel</v>
      </c>
      <c r="H64784" t="str">
        <v>Canceled</v>
      </c>
      <c r="I64784" t="str">
        <v>Sun</v>
      </c>
      <c r="J64784" t="str">
        <f t="shared" si="1012"/>
        <v>C</v>
      </c>
    </row>
    <row r="64785" spans="1:10">
      <c r="A64785" s="13" t="s">
        <v>53</v>
      </c>
      <c r="B64785" s="13" t="s">
        <v>3</v>
      </c>
      <c r="C64785" s="6">
        <v>42545</v>
      </c>
      <c r="D64785" s="13" t="s">
        <v>10</v>
      </c>
      <c r="E64785">
        <v>0</v>
      </c>
      <c r="G64785" t="str">
        <v>Resort Hotel</v>
      </c>
      <c r="H64785" t="str">
        <v>Check-Out</v>
      </c>
      <c r="I64785" t="str">
        <v>Fri</v>
      </c>
      <c r="J64785" t="str">
        <f t="shared" si="1012"/>
        <v>R</v>
      </c>
    </row>
    <row r="64786" spans="1:10">
      <c r="A64786" s="13" t="s">
        <v>54</v>
      </c>
      <c r="B64786" s="13" t="s">
        <v>3</v>
      </c>
      <c r="C64786" s="6">
        <v>42510</v>
      </c>
      <c r="D64786" s="13" t="s">
        <v>10</v>
      </c>
      <c r="E64786">
        <v>1</v>
      </c>
      <c r="G64786" t="str">
        <v>City Hotel</v>
      </c>
      <c r="H64786" t="str">
        <v>Check-Out</v>
      </c>
      <c r="I64786" t="str">
        <v>Fri</v>
      </c>
      <c r="J64786" t="str">
        <f t="shared" si="1012"/>
        <v>C</v>
      </c>
    </row>
    <row r="64787" spans="1:10">
      <c r="A64787" s="13" t="s">
        <v>54</v>
      </c>
      <c r="B64787" s="13" t="s">
        <v>5</v>
      </c>
      <c r="C64787" s="6">
        <v>42847</v>
      </c>
      <c r="D64787" s="13" t="s">
        <v>9</v>
      </c>
      <c r="E64787">
        <v>0</v>
      </c>
      <c r="G64787" t="str">
        <v>City Hotel</v>
      </c>
      <c r="H64787" t="str">
        <v>Canceled</v>
      </c>
      <c r="I64787" t="str">
        <v>Sat</v>
      </c>
      <c r="J64787" t="str">
        <f t="shared" si="1012"/>
        <v>C</v>
      </c>
    </row>
    <row r="64788" spans="1:10">
      <c r="A64788" s="13" t="s">
        <v>54</v>
      </c>
      <c r="B64788" s="13" t="s">
        <v>20</v>
      </c>
      <c r="C64788" s="6">
        <v>42638</v>
      </c>
      <c r="D64788" s="13" t="s">
        <v>11</v>
      </c>
      <c r="E64788">
        <v>0</v>
      </c>
      <c r="G64788" t="str">
        <v>City Hotel</v>
      </c>
      <c r="H64788" t="str">
        <v/>
      </c>
      <c r="I64788" t="str">
        <v>Sun</v>
      </c>
      <c r="J64788" t="str">
        <f t="shared" si="1012"/>
        <v>C</v>
      </c>
    </row>
    <row r="64789" spans="1:10">
      <c r="A64789" s="13" t="s">
        <v>54</v>
      </c>
      <c r="B64789" s="13" t="s">
        <v>3</v>
      </c>
      <c r="C64789" s="6">
        <v>42557</v>
      </c>
      <c r="D64789" s="13" t="s">
        <v>6</v>
      </c>
      <c r="E64789">
        <v>0</v>
      </c>
      <c r="G64789" t="str">
        <v>City Hotel</v>
      </c>
      <c r="H64789" t="str">
        <v>Check-Out</v>
      </c>
      <c r="I64789" t="str">
        <v>Wed</v>
      </c>
      <c r="J64789" t="str">
        <f t="shared" si="1012"/>
        <v>C</v>
      </c>
    </row>
    <row r="64790" spans="1:10">
      <c r="A64790" s="13" t="s">
        <v>54</v>
      </c>
      <c r="B64790" s="13" t="s">
        <v>3</v>
      </c>
      <c r="C64790" s="6">
        <v>42941</v>
      </c>
      <c r="D64790" s="13" t="s">
        <v>4</v>
      </c>
      <c r="E64790">
        <v>0</v>
      </c>
      <c r="G64790" t="str">
        <v>City Hotel</v>
      </c>
      <c r="H64790" t="str">
        <v>Check-Out</v>
      </c>
      <c r="I64790" t="str">
        <v>Tue</v>
      </c>
      <c r="J64790" t="str">
        <f t="shared" si="1012"/>
        <v>C</v>
      </c>
    </row>
    <row r="64791" spans="1:10">
      <c r="A64791" s="13" t="s">
        <v>54</v>
      </c>
      <c r="B64791" s="13" t="s">
        <v>3</v>
      </c>
      <c r="C64791" s="6">
        <v>42827</v>
      </c>
      <c r="D64791" s="13" t="s">
        <v>11</v>
      </c>
      <c r="E64791">
        <v>0</v>
      </c>
      <c r="G64791" t="str">
        <v>City Hotel</v>
      </c>
      <c r="H64791" t="str">
        <v>Check-Out</v>
      </c>
      <c r="I64791" t="str">
        <v>Sun</v>
      </c>
      <c r="J64791" t="str">
        <f t="shared" si="1012"/>
        <v>C</v>
      </c>
    </row>
    <row r="64792" spans="1:10">
      <c r="A64792" s="13" t="s">
        <v>54</v>
      </c>
      <c r="B64792" s="13" t="s">
        <v>5</v>
      </c>
      <c r="C64792" s="6">
        <v>42749</v>
      </c>
      <c r="D64792" s="13" t="s">
        <v>9</v>
      </c>
      <c r="E64792">
        <v>1</v>
      </c>
      <c r="G64792" t="str">
        <v>City Hotel</v>
      </c>
      <c r="H64792" t="str">
        <v>Canceled</v>
      </c>
      <c r="I64792" t="str">
        <v>Sat</v>
      </c>
      <c r="J64792" t="str">
        <f t="shared" si="1012"/>
        <v>C</v>
      </c>
    </row>
    <row r="64793" spans="1:10">
      <c r="A64793" s="13" t="s">
        <v>54</v>
      </c>
      <c r="B64793" s="13" t="s">
        <v>5</v>
      </c>
      <c r="C64793" s="6">
        <v>42567</v>
      </c>
      <c r="D64793" s="13" t="s">
        <v>9</v>
      </c>
      <c r="E64793">
        <v>1</v>
      </c>
      <c r="G64793" t="str">
        <v>City Hotel</v>
      </c>
      <c r="H64793" t="str">
        <v>Canceled</v>
      </c>
      <c r="I64793" t="str">
        <v>Sat</v>
      </c>
      <c r="J64793" t="str">
        <f t="shared" si="1012"/>
        <v>C</v>
      </c>
    </row>
    <row r="64794" spans="1:10">
      <c r="A64794" s="13" t="s">
        <v>53</v>
      </c>
      <c r="B64794" s="13" t="s">
        <v>3</v>
      </c>
      <c r="C64794" s="6">
        <v>42456</v>
      </c>
      <c r="D64794" s="13" t="s">
        <v>11</v>
      </c>
      <c r="E64794">
        <v>0</v>
      </c>
      <c r="G64794" t="str">
        <v>Resort Hotel</v>
      </c>
      <c r="H64794" t="str">
        <v>Check-Out</v>
      </c>
      <c r="I64794" t="str">
        <v>Sun</v>
      </c>
      <c r="J64794" t="str">
        <f t="shared" si="1012"/>
        <v>R</v>
      </c>
    </row>
    <row r="64795" spans="1:10">
      <c r="A64795" s="13" t="s">
        <v>54</v>
      </c>
      <c r="B64795" s="13" t="s">
        <v>3</v>
      </c>
      <c r="C64795" s="6">
        <v>42498</v>
      </c>
      <c r="D64795" s="13" t="s">
        <v>11</v>
      </c>
      <c r="E64795">
        <v>1</v>
      </c>
      <c r="G64795" t="str">
        <v>City Hotel</v>
      </c>
      <c r="H64795" t="str">
        <v>Check-Out</v>
      </c>
      <c r="I64795" t="str">
        <v>Sun</v>
      </c>
      <c r="J64795" t="str">
        <f t="shared" si="1012"/>
        <v>C</v>
      </c>
    </row>
    <row r="64796" spans="1:10">
      <c r="A64796" s="13" t="s">
        <v>54</v>
      </c>
      <c r="B64796" s="13" t="s">
        <v>5</v>
      </c>
      <c r="C64796" s="6">
        <v>42593</v>
      </c>
      <c r="D64796" s="13" t="s">
        <v>7</v>
      </c>
      <c r="E64796">
        <v>2</v>
      </c>
      <c r="G64796" t="str">
        <v>City Hotel</v>
      </c>
      <c r="H64796" t="str">
        <v>Canceled</v>
      </c>
      <c r="I64796" t="str">
        <v>Thu</v>
      </c>
      <c r="J64796" t="str">
        <f t="shared" si="1012"/>
        <v>C</v>
      </c>
    </row>
    <row r="64797" spans="1:10">
      <c r="A64797" s="13" t="s">
        <v>54</v>
      </c>
      <c r="B64797" s="13" t="s">
        <v>3</v>
      </c>
      <c r="C64797" s="6">
        <v>42702</v>
      </c>
      <c r="D64797" s="13" t="s">
        <v>8</v>
      </c>
      <c r="E64797">
        <v>1</v>
      </c>
      <c r="G64797" t="str">
        <v>City Hotel</v>
      </c>
      <c r="H64797" t="str">
        <v>Check-Out</v>
      </c>
      <c r="I64797" t="str">
        <v>Mon</v>
      </c>
      <c r="J64797" t="str">
        <f t="shared" si="1012"/>
        <v>C</v>
      </c>
    </row>
    <row r="64798" spans="1:10">
      <c r="A64798" s="13" t="s">
        <v>54</v>
      </c>
      <c r="B64798" s="13" t="s">
        <v>20</v>
      </c>
      <c r="C64798" s="6">
        <v>42614</v>
      </c>
      <c r="D64798" s="13" t="s">
        <v>7</v>
      </c>
      <c r="E64798">
        <v>0</v>
      </c>
      <c r="G64798" t="str">
        <v>City Hotel</v>
      </c>
      <c r="H64798" t="str">
        <v/>
      </c>
      <c r="I64798" t="str">
        <v>Thu</v>
      </c>
      <c r="J64798" t="str">
        <f t="shared" si="1012"/>
        <v>C</v>
      </c>
    </row>
    <row r="64799" spans="1:10">
      <c r="A64799" s="13" t="s">
        <v>54</v>
      </c>
      <c r="B64799" s="13" t="s">
        <v>3</v>
      </c>
      <c r="C64799" s="6">
        <v>42462</v>
      </c>
      <c r="D64799" s="13" t="s">
        <v>9</v>
      </c>
      <c r="E64799">
        <v>0</v>
      </c>
      <c r="G64799" t="str">
        <v>City Hotel</v>
      </c>
      <c r="H64799" t="str">
        <v>Check-Out</v>
      </c>
      <c r="I64799" t="str">
        <v>Sat</v>
      </c>
      <c r="J64799" t="str">
        <f t="shared" si="1012"/>
        <v>C</v>
      </c>
    </row>
    <row r="64800" spans="1:10">
      <c r="A64800" s="13" t="s">
        <v>54</v>
      </c>
      <c r="B64800" s="13" t="s">
        <v>3</v>
      </c>
      <c r="C64800" s="6">
        <v>42237</v>
      </c>
      <c r="D64800" s="13" t="s">
        <v>10</v>
      </c>
      <c r="E64800">
        <v>0</v>
      </c>
      <c r="G64800" t="str">
        <v>City Hotel</v>
      </c>
      <c r="H64800" t="str">
        <v>Check-Out</v>
      </c>
      <c r="I64800" t="str">
        <v>Fri</v>
      </c>
      <c r="J64800" t="str">
        <f t="shared" si="1012"/>
        <v>C</v>
      </c>
    </row>
    <row r="64801" spans="1:10">
      <c r="A64801" s="13" t="s">
        <v>53</v>
      </c>
      <c r="B64801" s="13" t="s">
        <v>3</v>
      </c>
      <c r="C64801" s="6">
        <v>42584</v>
      </c>
      <c r="D64801" s="13" t="s">
        <v>4</v>
      </c>
      <c r="E64801">
        <v>1</v>
      </c>
      <c r="G64801" t="str">
        <v>Resort Hotel</v>
      </c>
      <c r="H64801" t="str">
        <v>Check-Out</v>
      </c>
      <c r="I64801" t="str">
        <v>Tue</v>
      </c>
      <c r="J64801" t="str">
        <f t="shared" si="1012"/>
        <v>R</v>
      </c>
    </row>
    <row r="64802" spans="1:10">
      <c r="A64802" s="13" t="s">
        <v>54</v>
      </c>
      <c r="B64802" s="13" t="s">
        <v>5</v>
      </c>
      <c r="C64802" s="6">
        <v>42471</v>
      </c>
      <c r="D64802" s="13" t="s">
        <v>8</v>
      </c>
      <c r="E64802">
        <v>0</v>
      </c>
      <c r="G64802" t="str">
        <v>City Hotel</v>
      </c>
      <c r="H64802" t="str">
        <v>Canceled</v>
      </c>
      <c r="I64802" t="str">
        <v>Mon</v>
      </c>
      <c r="J64802" t="str">
        <f t="shared" si="1012"/>
        <v>C</v>
      </c>
    </row>
    <row r="64803" spans="1:10">
      <c r="A64803" s="13" t="s">
        <v>54</v>
      </c>
      <c r="B64803" s="13" t="s">
        <v>5</v>
      </c>
      <c r="C64803" s="6">
        <v>42679</v>
      </c>
      <c r="D64803" s="13" t="s">
        <v>9</v>
      </c>
      <c r="E64803">
        <v>0</v>
      </c>
      <c r="G64803" t="str">
        <v>City Hotel</v>
      </c>
      <c r="H64803" t="str">
        <v>Canceled</v>
      </c>
      <c r="I64803" t="str">
        <v>Sat</v>
      </c>
      <c r="J64803" t="str">
        <f t="shared" si="1012"/>
        <v>C</v>
      </c>
    </row>
    <row r="64804" spans="1:10">
      <c r="A64804" s="13" t="s">
        <v>54</v>
      </c>
      <c r="B64804" s="13" t="s">
        <v>3</v>
      </c>
      <c r="C64804" s="6">
        <v>42544</v>
      </c>
      <c r="D64804" s="13" t="s">
        <v>7</v>
      </c>
      <c r="E64804">
        <v>0</v>
      </c>
      <c r="G64804" t="str">
        <v>City Hotel</v>
      </c>
      <c r="H64804" t="str">
        <v>Check-Out</v>
      </c>
      <c r="I64804" t="str">
        <v>Thu</v>
      </c>
      <c r="J64804" t="str">
        <f t="shared" si="1012"/>
        <v>C</v>
      </c>
    </row>
    <row r="64805" spans="1:10">
      <c r="A64805" s="13" t="s">
        <v>53</v>
      </c>
      <c r="B64805" s="13" t="s">
        <v>3</v>
      </c>
      <c r="C64805" s="6">
        <v>42780</v>
      </c>
      <c r="D64805" s="13" t="s">
        <v>4</v>
      </c>
      <c r="E64805">
        <v>0</v>
      </c>
      <c r="G64805" t="str">
        <v>Resort Hotel</v>
      </c>
      <c r="H64805" t="str">
        <v>Check-Out</v>
      </c>
      <c r="I64805" t="str">
        <v>Tue</v>
      </c>
      <c r="J64805" t="str">
        <f t="shared" si="1012"/>
        <v>R</v>
      </c>
    </row>
    <row r="64806" spans="1:10">
      <c r="A64806" s="13" t="s">
        <v>53</v>
      </c>
      <c r="B64806" s="13" t="s">
        <v>12</v>
      </c>
      <c r="C64806" s="6">
        <v>42808</v>
      </c>
      <c r="D64806" s="13" t="s">
        <v>4</v>
      </c>
      <c r="E64806">
        <v>0</v>
      </c>
      <c r="G64806" t="str">
        <v>Resort Hotel</v>
      </c>
      <c r="H64806" t="str">
        <v>No-Show</v>
      </c>
      <c r="I64806" t="str">
        <v>Tue</v>
      </c>
      <c r="J64806" t="str">
        <f t="shared" si="1012"/>
        <v>R</v>
      </c>
    </row>
    <row r="64807" spans="1:10">
      <c r="A64807" s="13" t="s">
        <v>53</v>
      </c>
      <c r="B64807" s="13" t="s">
        <v>5</v>
      </c>
      <c r="C64807" s="6">
        <v>42818</v>
      </c>
      <c r="D64807" s="13" t="s">
        <v>10</v>
      </c>
      <c r="E64807">
        <v>0</v>
      </c>
      <c r="G64807" t="str">
        <v>Resort Hotel</v>
      </c>
      <c r="H64807" t="str">
        <v>Canceled</v>
      </c>
      <c r="I64807" t="str">
        <v>Fri</v>
      </c>
      <c r="J64807" t="str">
        <f t="shared" si="1012"/>
        <v>R</v>
      </c>
    </row>
    <row r="64808" spans="1:10">
      <c r="A64808" s="13" t="s">
        <v>53</v>
      </c>
      <c r="B64808" s="13" t="s">
        <v>3</v>
      </c>
      <c r="C64808" s="6">
        <v>42343</v>
      </c>
      <c r="D64808" s="13" t="s">
        <v>9</v>
      </c>
      <c r="E64808">
        <v>2</v>
      </c>
      <c r="G64808" t="str">
        <v>Resort Hotel</v>
      </c>
      <c r="H64808" t="str">
        <v>Check-Out</v>
      </c>
      <c r="I64808" t="str">
        <v>Sat</v>
      </c>
      <c r="J64808" t="str">
        <f t="shared" si="1012"/>
        <v>R</v>
      </c>
    </row>
    <row r="64809" spans="1:10">
      <c r="A64809" s="13" t="s">
        <v>53</v>
      </c>
      <c r="B64809" s="13" t="s">
        <v>3</v>
      </c>
      <c r="C64809" s="6">
        <v>42404</v>
      </c>
      <c r="D64809" s="13" t="s">
        <v>7</v>
      </c>
      <c r="E64809">
        <v>0</v>
      </c>
      <c r="G64809" t="str">
        <v>Resort Hotel</v>
      </c>
      <c r="H64809" t="str">
        <v>Check-Out</v>
      </c>
      <c r="I64809" t="str">
        <v>Thu</v>
      </c>
      <c r="J64809" t="str">
        <f t="shared" si="1012"/>
        <v>R</v>
      </c>
    </row>
    <row r="64810" spans="1:10">
      <c r="A64810" s="13" t="s">
        <v>53</v>
      </c>
      <c r="B64810" s="13" t="s">
        <v>5</v>
      </c>
      <c r="C64810" s="6">
        <v>42319</v>
      </c>
      <c r="D64810" s="13" t="s">
        <v>6</v>
      </c>
      <c r="E64810">
        <v>0</v>
      </c>
      <c r="G64810" t="str">
        <v>Resort Hotel</v>
      </c>
      <c r="H64810" t="str">
        <v>Canceled</v>
      </c>
      <c r="I64810" t="str">
        <v>Wed</v>
      </c>
      <c r="J64810" t="str">
        <f t="shared" si="1012"/>
        <v>R</v>
      </c>
    </row>
    <row r="64811" spans="1:10">
      <c r="A64811" s="13" t="s">
        <v>53</v>
      </c>
      <c r="B64811" s="13" t="s">
        <v>3</v>
      </c>
      <c r="C64811" s="6">
        <v>42565</v>
      </c>
      <c r="D64811" s="13" t="s">
        <v>7</v>
      </c>
      <c r="E64811">
        <v>0</v>
      </c>
      <c r="G64811" t="str">
        <v>Resort Hotel</v>
      </c>
      <c r="H64811" t="str">
        <v>Check-Out</v>
      </c>
      <c r="I64811" t="str">
        <v>Thu</v>
      </c>
      <c r="J64811" t="str">
        <f t="shared" si="1012"/>
        <v>R</v>
      </c>
    </row>
    <row r="64812" spans="1:10">
      <c r="A64812" s="13" t="s">
        <v>54</v>
      </c>
      <c r="B64812" s="13" t="s">
        <v>5</v>
      </c>
      <c r="C64812" s="6">
        <v>42656</v>
      </c>
      <c r="D64812" s="13" t="s">
        <v>7</v>
      </c>
      <c r="E64812">
        <v>2</v>
      </c>
      <c r="G64812" t="str">
        <v>City Hotel</v>
      </c>
      <c r="H64812" t="str">
        <v>Canceled</v>
      </c>
      <c r="I64812" t="str">
        <v>Thu</v>
      </c>
      <c r="J64812" t="str">
        <f t="shared" si="1012"/>
        <v>C</v>
      </c>
    </row>
    <row r="64813" spans="1:10">
      <c r="A64813" s="13" t="s">
        <v>54</v>
      </c>
      <c r="B64813" s="13" t="s">
        <v>5</v>
      </c>
      <c r="C64813" s="6">
        <v>42663</v>
      </c>
      <c r="D64813" s="13" t="s">
        <v>7</v>
      </c>
      <c r="E64813">
        <v>1</v>
      </c>
      <c r="G64813" t="str">
        <v>City Hotel</v>
      </c>
      <c r="H64813" t="str">
        <v>Canceled</v>
      </c>
      <c r="I64813" t="str">
        <v>Thu</v>
      </c>
      <c r="J64813" t="str">
        <f t="shared" si="1012"/>
        <v>C</v>
      </c>
    </row>
    <row r="64814" spans="1:10">
      <c r="A64814" s="13" t="s">
        <v>54</v>
      </c>
      <c r="B64814" s="13" t="s">
        <v>5</v>
      </c>
      <c r="C64814" s="6">
        <v>42265</v>
      </c>
      <c r="D64814" s="13" t="s">
        <v>10</v>
      </c>
      <c r="E64814">
        <v>1</v>
      </c>
      <c r="G64814" t="str">
        <v>City Hotel</v>
      </c>
      <c r="H64814" t="str">
        <v>Canceled</v>
      </c>
      <c r="I64814" t="str">
        <v>Fri</v>
      </c>
      <c r="J64814" t="str">
        <f t="shared" si="1012"/>
        <v>C</v>
      </c>
    </row>
    <row r="64815" spans="1:10">
      <c r="A64815" s="13" t="s">
        <v>54</v>
      </c>
      <c r="B64815" s="13" t="s">
        <v>5</v>
      </c>
      <c r="C64815" s="6">
        <v>42809</v>
      </c>
      <c r="D64815" s="13" t="s">
        <v>6</v>
      </c>
      <c r="E64815">
        <v>0</v>
      </c>
      <c r="G64815" t="str">
        <v>City Hotel</v>
      </c>
      <c r="H64815" t="str">
        <v>Canceled</v>
      </c>
      <c r="I64815" t="str">
        <v>Wed</v>
      </c>
      <c r="J64815" t="str">
        <f t="shared" si="1012"/>
        <v>C</v>
      </c>
    </row>
    <row r="64816" spans="1:10">
      <c r="A64816" s="13" t="s">
        <v>54</v>
      </c>
      <c r="B64816" s="13" t="s">
        <v>3</v>
      </c>
      <c r="C64816" s="6">
        <v>42468</v>
      </c>
      <c r="D64816" s="13" t="s">
        <v>10</v>
      </c>
      <c r="E64816">
        <v>0</v>
      </c>
      <c r="G64816" t="str">
        <v>City Hotel</v>
      </c>
      <c r="H64816" t="str">
        <v>Check-Out</v>
      </c>
      <c r="I64816" t="str">
        <v>Fri</v>
      </c>
      <c r="J64816" t="str">
        <f t="shared" si="1012"/>
        <v>C</v>
      </c>
    </row>
    <row r="64817" spans="1:10">
      <c r="A64817" s="13" t="s">
        <v>54</v>
      </c>
      <c r="B64817" s="13" t="s">
        <v>5</v>
      </c>
      <c r="C64817" s="6">
        <v>42301</v>
      </c>
      <c r="D64817" s="13" t="s">
        <v>9</v>
      </c>
      <c r="E64817">
        <v>1</v>
      </c>
      <c r="G64817" t="str">
        <v>City Hotel</v>
      </c>
      <c r="H64817" t="str">
        <v>Canceled</v>
      </c>
      <c r="I64817" t="str">
        <v>Sat</v>
      </c>
      <c r="J64817" t="str">
        <f t="shared" si="1012"/>
        <v>C</v>
      </c>
    </row>
    <row r="64818" spans="1:10">
      <c r="A64818" s="13" t="s">
        <v>54</v>
      </c>
      <c r="B64818" s="13" t="s">
        <v>20</v>
      </c>
      <c r="C64818" s="6">
        <v>42616</v>
      </c>
      <c r="D64818" s="13" t="s">
        <v>9</v>
      </c>
      <c r="E64818">
        <v>1</v>
      </c>
      <c r="G64818" t="str">
        <v>City Hotel</v>
      </c>
      <c r="H64818" t="str">
        <v/>
      </c>
      <c r="I64818" t="str">
        <v>Sat</v>
      </c>
      <c r="J64818" t="str">
        <f t="shared" si="1012"/>
        <v>C</v>
      </c>
    </row>
    <row r="64819" spans="1:10">
      <c r="A64819" s="13" t="s">
        <v>53</v>
      </c>
      <c r="B64819" s="13" t="s">
        <v>5</v>
      </c>
      <c r="C64819" s="6">
        <v>42357</v>
      </c>
      <c r="D64819" s="13" t="s">
        <v>9</v>
      </c>
      <c r="E64819">
        <v>0</v>
      </c>
      <c r="G64819" t="str">
        <v>Resort Hotel</v>
      </c>
      <c r="H64819" t="str">
        <v>Canceled</v>
      </c>
      <c r="I64819" t="str">
        <v>Sat</v>
      </c>
      <c r="J64819" t="str">
        <f t="shared" si="1012"/>
        <v>R</v>
      </c>
    </row>
    <row r="64820" spans="1:10">
      <c r="A64820" s="13" t="s">
        <v>54</v>
      </c>
      <c r="B64820" s="13" t="s">
        <v>3</v>
      </c>
      <c r="C64820" s="6">
        <v>42931</v>
      </c>
      <c r="D64820" s="13" t="s">
        <v>9</v>
      </c>
      <c r="E64820">
        <v>0</v>
      </c>
      <c r="G64820" t="str">
        <v>City Hotel</v>
      </c>
      <c r="H64820" t="str">
        <v>Check-Out</v>
      </c>
      <c r="I64820" t="str">
        <v>Sat</v>
      </c>
      <c r="J64820" t="str">
        <f t="shared" si="1012"/>
        <v>C</v>
      </c>
    </row>
    <row r="64821" spans="1:10">
      <c r="A64821" s="13" t="s">
        <v>53</v>
      </c>
      <c r="B64821" s="13" t="s">
        <v>3</v>
      </c>
      <c r="C64821" s="6">
        <v>42250</v>
      </c>
      <c r="D64821" s="13" t="s">
        <v>7</v>
      </c>
      <c r="E64821">
        <v>0</v>
      </c>
      <c r="G64821" t="str">
        <v>Resort Hotel</v>
      </c>
      <c r="H64821" t="str">
        <v>Check-Out</v>
      </c>
      <c r="I64821" t="str">
        <v>Thu</v>
      </c>
      <c r="J64821" t="str">
        <f t="shared" si="1012"/>
        <v>R</v>
      </c>
    </row>
    <row r="64822" spans="1:10">
      <c r="A64822" s="13" t="s">
        <v>53</v>
      </c>
      <c r="B64822" s="13" t="s">
        <v>5</v>
      </c>
      <c r="C64822" s="6">
        <v>42915</v>
      </c>
      <c r="D64822" s="13" t="s">
        <v>7</v>
      </c>
      <c r="E64822">
        <v>1</v>
      </c>
      <c r="G64822" t="str">
        <v>Resort Hotel</v>
      </c>
      <c r="H64822" t="str">
        <v>Canceled</v>
      </c>
      <c r="I64822" t="str">
        <v>Thu</v>
      </c>
      <c r="J64822" t="str">
        <f t="shared" si="1012"/>
        <v>R</v>
      </c>
    </row>
    <row r="64823" spans="1:10">
      <c r="A64823" s="13" t="s">
        <v>54</v>
      </c>
      <c r="B64823" s="13" t="s">
        <v>3</v>
      </c>
      <c r="C64823" s="6">
        <v>42864</v>
      </c>
      <c r="D64823" s="13" t="s">
        <v>4</v>
      </c>
      <c r="E64823">
        <v>0</v>
      </c>
      <c r="G64823" t="str">
        <v>City Hotel</v>
      </c>
      <c r="H64823" t="str">
        <v>Check-Out</v>
      </c>
      <c r="I64823" t="str">
        <v>Tue</v>
      </c>
      <c r="J64823" t="str">
        <f t="shared" si="1012"/>
        <v>C</v>
      </c>
    </row>
    <row r="64824" spans="1:10">
      <c r="A64824" s="13" t="s">
        <v>53</v>
      </c>
      <c r="B64824" s="13" t="s">
        <v>3</v>
      </c>
      <c r="C64824" s="6">
        <v>42647</v>
      </c>
      <c r="D64824" s="13" t="s">
        <v>4</v>
      </c>
      <c r="E64824">
        <v>1</v>
      </c>
      <c r="G64824" t="str">
        <v>Resort Hotel</v>
      </c>
      <c r="H64824" t="str">
        <v>Check-Out</v>
      </c>
      <c r="I64824" t="str">
        <v>Tue</v>
      </c>
      <c r="J64824" t="str">
        <f t="shared" si="1012"/>
        <v>R</v>
      </c>
    </row>
    <row r="64825" spans="1:10">
      <c r="A64825" s="13" t="s">
        <v>53</v>
      </c>
      <c r="B64825" s="13" t="s">
        <v>3</v>
      </c>
      <c r="C64825" s="6">
        <v>42501</v>
      </c>
      <c r="D64825" s="13" t="s">
        <v>6</v>
      </c>
      <c r="E64825">
        <v>0</v>
      </c>
      <c r="G64825" t="str">
        <v>Resort Hotel</v>
      </c>
      <c r="H64825" t="str">
        <v>Check-Out</v>
      </c>
      <c r="I64825" t="str">
        <v>Wed</v>
      </c>
      <c r="J64825" t="str">
        <f t="shared" si="1012"/>
        <v>R</v>
      </c>
    </row>
    <row r="64826" spans="1:10">
      <c r="A64826" s="13" t="s">
        <v>53</v>
      </c>
      <c r="B64826" s="13" t="s">
        <v>5</v>
      </c>
      <c r="C64826" s="6">
        <v>42814</v>
      </c>
      <c r="D64826" s="13" t="s">
        <v>8</v>
      </c>
      <c r="E64826">
        <v>0</v>
      </c>
      <c r="G64826" t="str">
        <v>Resort Hotel</v>
      </c>
      <c r="H64826" t="str">
        <v>Canceled</v>
      </c>
      <c r="I64826" t="str">
        <v>Mon</v>
      </c>
      <c r="J64826" t="str">
        <f t="shared" si="1012"/>
        <v>R</v>
      </c>
    </row>
    <row r="64827" spans="1:10">
      <c r="A64827" s="13" t="s">
        <v>53</v>
      </c>
      <c r="B64827" s="13" t="s">
        <v>3</v>
      </c>
      <c r="C64827" s="6">
        <v>42892</v>
      </c>
      <c r="D64827" s="13" t="s">
        <v>4</v>
      </c>
      <c r="E64827">
        <v>0</v>
      </c>
      <c r="G64827" t="str">
        <v>Resort Hotel</v>
      </c>
      <c r="H64827" t="str">
        <v>Check-Out</v>
      </c>
      <c r="I64827" t="str">
        <v>Tue</v>
      </c>
      <c r="J64827" t="str">
        <f t="shared" si="1012"/>
        <v>R</v>
      </c>
    </row>
    <row r="64828" spans="1:10">
      <c r="A64828" s="13" t="s">
        <v>53</v>
      </c>
      <c r="B64828" s="13" t="s">
        <v>5</v>
      </c>
      <c r="C64828" s="6">
        <v>42644</v>
      </c>
      <c r="D64828" s="13" t="s">
        <v>9</v>
      </c>
      <c r="E64828">
        <v>2</v>
      </c>
      <c r="G64828" t="str">
        <v>Resort Hotel</v>
      </c>
      <c r="H64828" t="str">
        <v>Canceled</v>
      </c>
      <c r="I64828" t="str">
        <v>Sat</v>
      </c>
      <c r="J64828" t="str">
        <f t="shared" si="1012"/>
        <v>R</v>
      </c>
    </row>
    <row r="64829" spans="1:10">
      <c r="A64829" s="13" t="s">
        <v>53</v>
      </c>
      <c r="B64829" s="13" t="s">
        <v>5</v>
      </c>
      <c r="C64829" s="6">
        <v>42863</v>
      </c>
      <c r="D64829" s="13" t="s">
        <v>8</v>
      </c>
      <c r="E64829">
        <v>0</v>
      </c>
      <c r="G64829" t="str">
        <v>Resort Hotel</v>
      </c>
      <c r="H64829" t="str">
        <v>Canceled</v>
      </c>
      <c r="I64829" t="str">
        <v>Mon</v>
      </c>
      <c r="J64829" t="str">
        <f t="shared" si="1012"/>
        <v>R</v>
      </c>
    </row>
    <row r="64830" spans="1:10">
      <c r="A64830" s="13" t="s">
        <v>54</v>
      </c>
      <c r="B64830" s="13" t="s">
        <v>3</v>
      </c>
      <c r="C64830" s="6">
        <v>42507</v>
      </c>
      <c r="D64830" s="13" t="s">
        <v>4</v>
      </c>
      <c r="E64830">
        <v>0</v>
      </c>
      <c r="G64830" t="str">
        <v>City Hotel</v>
      </c>
      <c r="H64830" t="str">
        <v>Check-Out</v>
      </c>
      <c r="I64830" t="str">
        <v>Tue</v>
      </c>
      <c r="J64830" t="str">
        <f t="shared" si="1012"/>
        <v>C</v>
      </c>
    </row>
    <row r="64831" spans="1:10">
      <c r="A64831" s="13" t="s">
        <v>54</v>
      </c>
      <c r="B64831" s="13" t="s">
        <v>3</v>
      </c>
      <c r="C64831" s="6">
        <v>42277</v>
      </c>
      <c r="D64831" s="13" t="s">
        <v>6</v>
      </c>
      <c r="E64831">
        <v>0</v>
      </c>
      <c r="G64831" t="str">
        <v>City Hotel</v>
      </c>
      <c r="H64831" t="str">
        <v>Check-Out</v>
      </c>
      <c r="I64831" t="str">
        <v>Wed</v>
      </c>
      <c r="J64831" t="str">
        <f t="shared" si="1012"/>
        <v>C</v>
      </c>
    </row>
    <row r="64832" spans="1:10">
      <c r="A64832" s="13" t="s">
        <v>54</v>
      </c>
      <c r="B64832" s="13" t="s">
        <v>5</v>
      </c>
      <c r="C64832" s="6">
        <v>42699</v>
      </c>
      <c r="D64832" s="13" t="s">
        <v>10</v>
      </c>
      <c r="E64832">
        <v>0</v>
      </c>
      <c r="G64832" t="str">
        <v>City Hotel</v>
      </c>
      <c r="H64832" t="str">
        <v>Canceled</v>
      </c>
      <c r="I64832" t="str">
        <v>Fri</v>
      </c>
      <c r="J64832" t="str">
        <f t="shared" si="1012"/>
        <v>C</v>
      </c>
    </row>
    <row r="64833" spans="1:10">
      <c r="A64833" s="13" t="s">
        <v>53</v>
      </c>
      <c r="B64833" s="13" t="s">
        <v>5</v>
      </c>
      <c r="C64833" s="6">
        <v>42598</v>
      </c>
      <c r="D64833" s="13" t="s">
        <v>4</v>
      </c>
      <c r="E64833">
        <v>0</v>
      </c>
      <c r="G64833" t="str">
        <v>Resort Hotel</v>
      </c>
      <c r="H64833" t="str">
        <v>Canceled</v>
      </c>
      <c r="I64833" t="str">
        <v>Tue</v>
      </c>
      <c r="J64833" t="str">
        <f t="shared" si="1012"/>
        <v>R</v>
      </c>
    </row>
    <row r="64834" spans="1:10">
      <c r="A64834" s="13" t="s">
        <v>54</v>
      </c>
      <c r="B64834" s="13" t="s">
        <v>5</v>
      </c>
      <c r="C64834" s="6">
        <v>42923</v>
      </c>
      <c r="D64834" s="13" t="s">
        <v>10</v>
      </c>
      <c r="E64834">
        <v>1</v>
      </c>
      <c r="G64834" t="str">
        <v>City Hotel</v>
      </c>
      <c r="H64834" t="str">
        <v>Canceled</v>
      </c>
      <c r="I64834" t="str">
        <v>Fri</v>
      </c>
      <c r="J64834" t="str">
        <f t="shared" si="1012"/>
        <v>C</v>
      </c>
    </row>
    <row r="64835" spans="1:10">
      <c r="A64835" s="13" t="s">
        <v>53</v>
      </c>
      <c r="B64835" s="13" t="s">
        <v>3</v>
      </c>
      <c r="C64835" s="6">
        <v>42911</v>
      </c>
      <c r="D64835" s="13" t="s">
        <v>11</v>
      </c>
      <c r="E64835">
        <v>0</v>
      </c>
      <c r="G64835" t="str">
        <v>Resort Hotel</v>
      </c>
      <c r="H64835" t="str">
        <v>Check-Out</v>
      </c>
      <c r="I64835" t="str">
        <v>Sun</v>
      </c>
      <c r="J64835" t="str">
        <f t="shared" ref="J64835:J64898" si="1013">LEFT(G64835,1)</f>
        <v>R</v>
      </c>
    </row>
    <row r="64836" spans="1:10">
      <c r="A64836" s="13" t="s">
        <v>53</v>
      </c>
      <c r="B64836" s="13" t="s">
        <v>5</v>
      </c>
      <c r="C64836" s="6">
        <v>42875</v>
      </c>
      <c r="D64836" s="13" t="s">
        <v>9</v>
      </c>
      <c r="E64836">
        <v>2</v>
      </c>
      <c r="G64836" t="str">
        <v>Resort Hotel</v>
      </c>
      <c r="H64836" t="str">
        <v>Canceled</v>
      </c>
      <c r="I64836" t="str">
        <v>Sat</v>
      </c>
      <c r="J64836" t="str">
        <f t="shared" si="1013"/>
        <v>R</v>
      </c>
    </row>
    <row r="64837" spans="1:10">
      <c r="A64837" s="13" t="s">
        <v>53</v>
      </c>
      <c r="B64837" s="13" t="s">
        <v>3</v>
      </c>
      <c r="C64837" s="6">
        <v>42241</v>
      </c>
      <c r="D64837" s="13" t="s">
        <v>4</v>
      </c>
      <c r="E64837">
        <v>1</v>
      </c>
      <c r="G64837" t="str">
        <v>Resort Hotel</v>
      </c>
      <c r="H64837" t="str">
        <v>Check-Out</v>
      </c>
      <c r="I64837" t="str">
        <v>Tue</v>
      </c>
      <c r="J64837" t="str">
        <f t="shared" si="1013"/>
        <v>R</v>
      </c>
    </row>
    <row r="64838" spans="1:10">
      <c r="A64838" s="13" t="s">
        <v>53</v>
      </c>
      <c r="B64838" s="13" t="s">
        <v>5</v>
      </c>
      <c r="C64838" s="6">
        <v>42806</v>
      </c>
      <c r="D64838" s="13" t="s">
        <v>11</v>
      </c>
      <c r="E64838">
        <v>0</v>
      </c>
      <c r="G64838" t="str">
        <v>Resort Hotel</v>
      </c>
      <c r="H64838" t="str">
        <v>Canceled</v>
      </c>
      <c r="I64838" t="str">
        <v>Sun</v>
      </c>
      <c r="J64838" t="str">
        <f t="shared" si="1013"/>
        <v>R</v>
      </c>
    </row>
    <row r="64839" spans="1:10">
      <c r="A64839" s="13" t="s">
        <v>54</v>
      </c>
      <c r="B64839" s="13" t="s">
        <v>3</v>
      </c>
      <c r="C64839" s="6">
        <v>42584</v>
      </c>
      <c r="D64839" s="13" t="s">
        <v>4</v>
      </c>
      <c r="E64839">
        <v>0</v>
      </c>
      <c r="G64839" t="str">
        <v>City Hotel</v>
      </c>
      <c r="H64839" t="str">
        <v>Check-Out</v>
      </c>
      <c r="I64839" t="str">
        <v>Tue</v>
      </c>
      <c r="J64839" t="str">
        <f t="shared" si="1013"/>
        <v>C</v>
      </c>
    </row>
    <row r="64840" spans="1:10">
      <c r="A64840" s="13" t="s">
        <v>53</v>
      </c>
      <c r="B64840" s="13" t="s">
        <v>3</v>
      </c>
      <c r="C64840" s="6">
        <v>42593</v>
      </c>
      <c r="D64840" s="13" t="s">
        <v>7</v>
      </c>
      <c r="E64840">
        <v>0</v>
      </c>
      <c r="G64840" t="str">
        <v>Resort Hotel</v>
      </c>
      <c r="H64840" t="str">
        <v>Check-Out</v>
      </c>
      <c r="I64840" t="str">
        <v>Thu</v>
      </c>
      <c r="J64840" t="str">
        <f t="shared" si="1013"/>
        <v>R</v>
      </c>
    </row>
    <row r="64841" spans="1:10">
      <c r="A64841" s="13" t="s">
        <v>53</v>
      </c>
      <c r="B64841" s="13" t="s">
        <v>3</v>
      </c>
      <c r="C64841" s="6">
        <v>42264</v>
      </c>
      <c r="D64841" s="13" t="s">
        <v>7</v>
      </c>
      <c r="E64841">
        <v>1</v>
      </c>
      <c r="G64841" t="str">
        <v>Resort Hotel</v>
      </c>
      <c r="H64841" t="str">
        <v>Check-Out</v>
      </c>
      <c r="I64841" t="str">
        <v>Thu</v>
      </c>
      <c r="J64841" t="str">
        <f t="shared" si="1013"/>
        <v>R</v>
      </c>
    </row>
    <row r="64842" spans="1:10">
      <c r="A64842" s="13" t="s">
        <v>54</v>
      </c>
      <c r="B64842" s="13" t="s">
        <v>5</v>
      </c>
      <c r="C64842" s="6">
        <v>42879</v>
      </c>
      <c r="D64842" s="13" t="s">
        <v>6</v>
      </c>
      <c r="E64842">
        <v>0</v>
      </c>
      <c r="G64842" t="str">
        <v>City Hotel</v>
      </c>
      <c r="H64842" t="str">
        <v>Canceled</v>
      </c>
      <c r="I64842" t="str">
        <v>Wed</v>
      </c>
      <c r="J64842" t="str">
        <f t="shared" si="1013"/>
        <v>C</v>
      </c>
    </row>
    <row r="64843" spans="1:10">
      <c r="A64843" s="13" t="s">
        <v>54</v>
      </c>
      <c r="B64843" s="13" t="s">
        <v>5</v>
      </c>
      <c r="C64843" s="6">
        <v>42675</v>
      </c>
      <c r="D64843" s="13" t="s">
        <v>4</v>
      </c>
      <c r="E64843">
        <v>0</v>
      </c>
      <c r="G64843" t="str">
        <v>City Hotel</v>
      </c>
      <c r="H64843" t="str">
        <v>Canceled</v>
      </c>
      <c r="I64843" t="str">
        <v>Tue</v>
      </c>
      <c r="J64843" t="str">
        <f t="shared" si="1013"/>
        <v>C</v>
      </c>
    </row>
    <row r="64844" spans="1:10">
      <c r="A64844" s="13" t="s">
        <v>54</v>
      </c>
      <c r="B64844" s="13" t="s">
        <v>5</v>
      </c>
      <c r="C64844" s="6">
        <v>42343</v>
      </c>
      <c r="D64844" s="13" t="s">
        <v>9</v>
      </c>
      <c r="E64844">
        <v>0</v>
      </c>
      <c r="G64844" t="str">
        <v>City Hotel</v>
      </c>
      <c r="H64844" t="str">
        <v>Canceled</v>
      </c>
      <c r="I64844" t="str">
        <v>Sat</v>
      </c>
      <c r="J64844" t="str">
        <f t="shared" si="1013"/>
        <v>C</v>
      </c>
    </row>
    <row r="64845" spans="1:10">
      <c r="A64845" s="13" t="s">
        <v>53</v>
      </c>
      <c r="B64845" s="13" t="s">
        <v>5</v>
      </c>
      <c r="C64845" s="6">
        <v>42257</v>
      </c>
      <c r="D64845" s="13" t="s">
        <v>7</v>
      </c>
      <c r="E64845">
        <v>2</v>
      </c>
      <c r="G64845" t="str">
        <v>Resort Hotel</v>
      </c>
      <c r="H64845" t="str">
        <v>Canceled</v>
      </c>
      <c r="I64845" t="str">
        <v>Thu</v>
      </c>
      <c r="J64845" t="str">
        <f t="shared" si="1013"/>
        <v>R</v>
      </c>
    </row>
    <row r="64846" spans="1:10">
      <c r="A64846" s="13" t="s">
        <v>53</v>
      </c>
      <c r="B64846" s="13" t="s">
        <v>5</v>
      </c>
      <c r="C64846" s="6">
        <v>42569</v>
      </c>
      <c r="D64846" s="13" t="s">
        <v>8</v>
      </c>
      <c r="E64846">
        <v>1</v>
      </c>
      <c r="G64846" t="str">
        <v>Resort Hotel</v>
      </c>
      <c r="H64846" t="str">
        <v>Canceled</v>
      </c>
      <c r="I64846" t="str">
        <v>Mon</v>
      </c>
      <c r="J64846" t="str">
        <f t="shared" si="1013"/>
        <v>R</v>
      </c>
    </row>
    <row r="64847" spans="1:10">
      <c r="A64847" s="13" t="s">
        <v>54</v>
      </c>
      <c r="B64847" s="13" t="s">
        <v>3</v>
      </c>
      <c r="C64847" s="6">
        <v>42851</v>
      </c>
      <c r="D64847" s="13" t="s">
        <v>6</v>
      </c>
      <c r="E64847">
        <v>0</v>
      </c>
      <c r="G64847" t="str">
        <v>City Hotel</v>
      </c>
      <c r="H64847" t="str">
        <v>Check-Out</v>
      </c>
      <c r="I64847" t="str">
        <v>Wed</v>
      </c>
      <c r="J64847" t="str">
        <f t="shared" si="1013"/>
        <v>C</v>
      </c>
    </row>
    <row r="64848" spans="1:10">
      <c r="A64848" s="13" t="s">
        <v>54</v>
      </c>
      <c r="B64848" s="13" t="s">
        <v>3</v>
      </c>
      <c r="C64848" s="6">
        <v>42283</v>
      </c>
      <c r="D64848" s="13" t="s">
        <v>4</v>
      </c>
      <c r="E64848">
        <v>0</v>
      </c>
      <c r="G64848" t="str">
        <v>City Hotel</v>
      </c>
      <c r="H64848" t="str">
        <v>Check-Out</v>
      </c>
      <c r="I64848" t="str">
        <v>Tue</v>
      </c>
      <c r="J64848" t="str">
        <f t="shared" si="1013"/>
        <v>C</v>
      </c>
    </row>
    <row r="64849" spans="1:10">
      <c r="A64849" s="13" t="s">
        <v>54</v>
      </c>
      <c r="B64849" s="13" t="s">
        <v>3</v>
      </c>
      <c r="C64849" s="6">
        <v>42905</v>
      </c>
      <c r="D64849" s="13" t="s">
        <v>8</v>
      </c>
      <c r="E64849">
        <v>1</v>
      </c>
      <c r="G64849" t="str">
        <v>City Hotel</v>
      </c>
      <c r="H64849" t="str">
        <v>Check-Out</v>
      </c>
      <c r="I64849" t="str">
        <v>Mon</v>
      </c>
      <c r="J64849" t="str">
        <f t="shared" si="1013"/>
        <v>C</v>
      </c>
    </row>
    <row r="64850" spans="1:10">
      <c r="A64850" s="13" t="s">
        <v>53</v>
      </c>
      <c r="B64850" s="13" t="s">
        <v>3</v>
      </c>
      <c r="C64850" s="6">
        <v>42927</v>
      </c>
      <c r="D64850" s="13" t="s">
        <v>4</v>
      </c>
      <c r="E64850">
        <v>1</v>
      </c>
      <c r="G64850" t="str">
        <v>Resort Hotel</v>
      </c>
      <c r="H64850" t="str">
        <v>Check-Out</v>
      </c>
      <c r="I64850" t="str">
        <v>Tue</v>
      </c>
      <c r="J64850" t="str">
        <f t="shared" si="1013"/>
        <v>R</v>
      </c>
    </row>
    <row r="64851" spans="1:10">
      <c r="A64851" s="13" t="s">
        <v>54</v>
      </c>
      <c r="B64851" s="13" t="s">
        <v>5</v>
      </c>
      <c r="C64851" s="6">
        <v>42719</v>
      </c>
      <c r="D64851" s="13" t="s">
        <v>7</v>
      </c>
      <c r="E64851">
        <v>1</v>
      </c>
      <c r="G64851" t="str">
        <v>City Hotel</v>
      </c>
      <c r="H64851" t="str">
        <v>Canceled</v>
      </c>
      <c r="I64851" t="str">
        <v>Thu</v>
      </c>
      <c r="J64851" t="str">
        <f t="shared" si="1013"/>
        <v>C</v>
      </c>
    </row>
    <row r="64852" spans="1:10">
      <c r="A64852" s="13" t="s">
        <v>53</v>
      </c>
      <c r="B64852" s="13" t="s">
        <v>5</v>
      </c>
      <c r="C64852" s="6">
        <v>42583</v>
      </c>
      <c r="D64852" s="13" t="s">
        <v>8</v>
      </c>
      <c r="E64852">
        <v>1</v>
      </c>
      <c r="G64852" t="str">
        <v>Resort Hotel</v>
      </c>
      <c r="H64852" t="str">
        <v>Canceled</v>
      </c>
      <c r="I64852" t="str">
        <v>Mon</v>
      </c>
      <c r="J64852" t="str">
        <f t="shared" si="1013"/>
        <v>R</v>
      </c>
    </row>
    <row r="64853" spans="1:10">
      <c r="A64853" s="13" t="s">
        <v>54</v>
      </c>
      <c r="B64853" s="13" t="s">
        <v>5</v>
      </c>
      <c r="C64853" s="6">
        <v>42571</v>
      </c>
      <c r="D64853" s="13" t="s">
        <v>6</v>
      </c>
      <c r="E64853">
        <v>0</v>
      </c>
      <c r="G64853" t="str">
        <v>City Hotel</v>
      </c>
      <c r="H64853" t="str">
        <v>Canceled</v>
      </c>
      <c r="I64853" t="str">
        <v>Wed</v>
      </c>
      <c r="J64853" t="str">
        <f t="shared" si="1013"/>
        <v>C</v>
      </c>
    </row>
    <row r="64854" spans="1:10">
      <c r="A64854" s="13" t="s">
        <v>54</v>
      </c>
      <c r="B64854" s="13" t="s">
        <v>3</v>
      </c>
      <c r="C64854" s="6">
        <v>42890</v>
      </c>
      <c r="D64854" s="13" t="s">
        <v>11</v>
      </c>
      <c r="E64854">
        <v>0</v>
      </c>
      <c r="G64854" t="str">
        <v>City Hotel</v>
      </c>
      <c r="H64854" t="str">
        <v>Check-Out</v>
      </c>
      <c r="I64854" t="str">
        <v>Sun</v>
      </c>
      <c r="J64854" t="str">
        <f t="shared" si="1013"/>
        <v>C</v>
      </c>
    </row>
    <row r="64855" spans="1:10">
      <c r="A64855" s="13" t="s">
        <v>53</v>
      </c>
      <c r="B64855" s="13" t="s">
        <v>5</v>
      </c>
      <c r="C64855" s="6">
        <v>42343</v>
      </c>
      <c r="D64855" s="13" t="s">
        <v>9</v>
      </c>
      <c r="E64855">
        <v>0</v>
      </c>
      <c r="G64855" t="str">
        <v>Resort Hotel</v>
      </c>
      <c r="H64855" t="str">
        <v>Canceled</v>
      </c>
      <c r="I64855" t="str">
        <v>Sat</v>
      </c>
      <c r="J64855" t="str">
        <f t="shared" si="1013"/>
        <v>R</v>
      </c>
    </row>
    <row r="64856" spans="1:10">
      <c r="A64856" s="13" t="s">
        <v>53</v>
      </c>
      <c r="B64856" s="13" t="s">
        <v>5</v>
      </c>
      <c r="C64856" s="6">
        <v>42217</v>
      </c>
      <c r="D64856" s="13" t="s">
        <v>9</v>
      </c>
      <c r="E64856">
        <v>0</v>
      </c>
      <c r="G64856" t="str">
        <v>Resort Hotel</v>
      </c>
      <c r="H64856" t="str">
        <v>Canceled</v>
      </c>
      <c r="I64856" t="str">
        <v>Sat</v>
      </c>
      <c r="J64856" t="str">
        <f t="shared" si="1013"/>
        <v>R</v>
      </c>
    </row>
    <row r="64857" spans="1:10">
      <c r="A64857" s="13" t="s">
        <v>54</v>
      </c>
      <c r="B64857" s="13" t="s">
        <v>3</v>
      </c>
      <c r="C64857" s="6">
        <v>42863</v>
      </c>
      <c r="D64857" s="13" t="s">
        <v>8</v>
      </c>
      <c r="E64857">
        <v>2</v>
      </c>
      <c r="G64857" t="str">
        <v>City Hotel</v>
      </c>
      <c r="H64857" t="str">
        <v>Check-Out</v>
      </c>
      <c r="I64857" t="str">
        <v>Mon</v>
      </c>
      <c r="J64857" t="str">
        <f t="shared" si="1013"/>
        <v>C</v>
      </c>
    </row>
    <row r="64858" spans="1:10">
      <c r="A64858" s="13" t="s">
        <v>53</v>
      </c>
      <c r="B64858" s="13" t="s">
        <v>3</v>
      </c>
      <c r="C64858" s="6">
        <v>42271</v>
      </c>
      <c r="D64858" s="13" t="s">
        <v>7</v>
      </c>
      <c r="E64858">
        <v>0</v>
      </c>
      <c r="G64858" t="str">
        <v>Resort Hotel</v>
      </c>
      <c r="H64858" t="str">
        <v>Check-Out</v>
      </c>
      <c r="I64858" t="str">
        <v>Thu</v>
      </c>
      <c r="J64858" t="str">
        <f t="shared" si="1013"/>
        <v>R</v>
      </c>
    </row>
    <row r="64859" spans="1:10">
      <c r="A64859" s="13" t="s">
        <v>53</v>
      </c>
      <c r="B64859" s="13" t="s">
        <v>3</v>
      </c>
      <c r="C64859" s="6">
        <v>42330</v>
      </c>
      <c r="D64859" s="13" t="s">
        <v>11</v>
      </c>
      <c r="E64859">
        <v>0</v>
      </c>
      <c r="G64859" t="str">
        <v>Resort Hotel</v>
      </c>
      <c r="H64859" t="str">
        <v>Check-Out</v>
      </c>
      <c r="I64859" t="str">
        <v>Sun</v>
      </c>
      <c r="J64859" t="str">
        <f t="shared" si="1013"/>
        <v>R</v>
      </c>
    </row>
    <row r="64860" spans="1:10">
      <c r="A64860" s="13" t="s">
        <v>54</v>
      </c>
      <c r="B64860" s="13" t="s">
        <v>5</v>
      </c>
      <c r="C64860" s="6">
        <v>42909</v>
      </c>
      <c r="D64860" s="13" t="s">
        <v>10</v>
      </c>
      <c r="E64860">
        <v>3</v>
      </c>
      <c r="G64860" t="str">
        <v>City Hotel</v>
      </c>
      <c r="H64860" t="str">
        <v>Canceled</v>
      </c>
      <c r="I64860" t="str">
        <v>Fri</v>
      </c>
      <c r="J64860" t="str">
        <f t="shared" si="1013"/>
        <v>C</v>
      </c>
    </row>
    <row r="64861" spans="1:10">
      <c r="A64861" s="13" t="s">
        <v>54</v>
      </c>
      <c r="B64861" s="13" t="s">
        <v>5</v>
      </c>
      <c r="C64861" s="6">
        <v>42454</v>
      </c>
      <c r="D64861" s="13" t="s">
        <v>10</v>
      </c>
      <c r="E64861">
        <v>2</v>
      </c>
      <c r="G64861" t="str">
        <v>City Hotel</v>
      </c>
      <c r="H64861" t="str">
        <v>Canceled</v>
      </c>
      <c r="I64861" t="str">
        <v>Fri</v>
      </c>
      <c r="J64861" t="str">
        <f t="shared" si="1013"/>
        <v>C</v>
      </c>
    </row>
    <row r="64862" spans="1:10">
      <c r="A64862" s="13" t="s">
        <v>54</v>
      </c>
      <c r="B64862" s="13" t="s">
        <v>5</v>
      </c>
      <c r="C64862" s="6">
        <v>42884</v>
      </c>
      <c r="D64862" s="13" t="s">
        <v>8</v>
      </c>
      <c r="E64862">
        <v>0</v>
      </c>
      <c r="G64862" t="str">
        <v>City Hotel</v>
      </c>
      <c r="H64862" t="str">
        <v>Canceled</v>
      </c>
      <c r="I64862" t="str">
        <v>Mon</v>
      </c>
      <c r="J64862" t="str">
        <f t="shared" si="1013"/>
        <v>C</v>
      </c>
    </row>
    <row r="64863" spans="1:10">
      <c r="A64863" s="13" t="s">
        <v>53</v>
      </c>
      <c r="B64863" s="13" t="s">
        <v>5</v>
      </c>
      <c r="C64863" s="6">
        <v>42566</v>
      </c>
      <c r="D64863" s="13" t="s">
        <v>10</v>
      </c>
      <c r="E64863">
        <v>0</v>
      </c>
      <c r="G64863" t="str">
        <v>Resort Hotel</v>
      </c>
      <c r="H64863" t="str">
        <v>Canceled</v>
      </c>
      <c r="I64863" t="str">
        <v>Fri</v>
      </c>
      <c r="J64863" t="str">
        <f t="shared" si="1013"/>
        <v>R</v>
      </c>
    </row>
    <row r="64864" spans="1:10">
      <c r="A64864" s="13" t="s">
        <v>54</v>
      </c>
      <c r="B64864" s="13" t="s">
        <v>5</v>
      </c>
      <c r="C64864" s="6">
        <v>42941</v>
      </c>
      <c r="D64864" s="13" t="s">
        <v>4</v>
      </c>
      <c r="E64864">
        <v>1</v>
      </c>
      <c r="G64864" t="str">
        <v>City Hotel</v>
      </c>
      <c r="H64864" t="str">
        <v>Canceled</v>
      </c>
      <c r="I64864" t="str">
        <v>Tue</v>
      </c>
      <c r="J64864" t="str">
        <f t="shared" si="1013"/>
        <v>C</v>
      </c>
    </row>
    <row r="64865" spans="1:10">
      <c r="A64865" s="13" t="s">
        <v>53</v>
      </c>
      <c r="B64865" s="13" t="s">
        <v>3</v>
      </c>
      <c r="C64865" s="6">
        <v>42919</v>
      </c>
      <c r="D64865" s="13" t="s">
        <v>8</v>
      </c>
      <c r="E64865">
        <v>0</v>
      </c>
      <c r="G64865" t="str">
        <v>Resort Hotel</v>
      </c>
      <c r="H64865" t="str">
        <v>Check-Out</v>
      </c>
      <c r="I64865" t="str">
        <v>Mon</v>
      </c>
      <c r="J64865" t="str">
        <f t="shared" si="1013"/>
        <v>R</v>
      </c>
    </row>
    <row r="64866" spans="1:10">
      <c r="A64866" s="13" t="s">
        <v>54</v>
      </c>
      <c r="B64866" s="13" t="s">
        <v>3</v>
      </c>
      <c r="C64866" s="6">
        <v>42826</v>
      </c>
      <c r="D64866" s="13" t="s">
        <v>9</v>
      </c>
      <c r="E64866">
        <v>0</v>
      </c>
      <c r="G64866" t="str">
        <v>City Hotel</v>
      </c>
      <c r="H64866" t="str">
        <v>Check-Out</v>
      </c>
      <c r="I64866" t="str">
        <v>Sat</v>
      </c>
      <c r="J64866" t="str">
        <f t="shared" si="1013"/>
        <v>C</v>
      </c>
    </row>
    <row r="64867" spans="1:10">
      <c r="A64867" s="13" t="s">
        <v>54</v>
      </c>
      <c r="B64867" s="13" t="s">
        <v>5</v>
      </c>
      <c r="C64867" s="6">
        <v>42771</v>
      </c>
      <c r="D64867" s="13" t="s">
        <v>11</v>
      </c>
      <c r="E64867">
        <v>0</v>
      </c>
      <c r="G64867" t="str">
        <v>City Hotel</v>
      </c>
      <c r="H64867" t="str">
        <v>Canceled</v>
      </c>
      <c r="I64867" t="str">
        <v>Sun</v>
      </c>
      <c r="J64867" t="str">
        <f t="shared" si="1013"/>
        <v>C</v>
      </c>
    </row>
    <row r="64868" spans="1:10">
      <c r="A64868" s="13" t="s">
        <v>53</v>
      </c>
      <c r="B64868" s="13" t="s">
        <v>5</v>
      </c>
      <c r="C64868" s="6">
        <v>42336</v>
      </c>
      <c r="D64868" s="13" t="s">
        <v>9</v>
      </c>
      <c r="E64868">
        <v>0</v>
      </c>
      <c r="G64868" t="str">
        <v>Resort Hotel</v>
      </c>
      <c r="H64868" t="str">
        <v>Canceled</v>
      </c>
      <c r="I64868" t="str">
        <v>Sat</v>
      </c>
      <c r="J64868" t="str">
        <f t="shared" si="1013"/>
        <v>R</v>
      </c>
    </row>
    <row r="64869" spans="1:10">
      <c r="A64869" s="13" t="s">
        <v>54</v>
      </c>
      <c r="B64869" s="13" t="s">
        <v>5</v>
      </c>
      <c r="C64869" s="6">
        <v>42966</v>
      </c>
      <c r="D64869" s="13" t="s">
        <v>9</v>
      </c>
      <c r="E64869">
        <v>0</v>
      </c>
      <c r="G64869" t="str">
        <v>City Hotel</v>
      </c>
      <c r="H64869" t="str">
        <v>Canceled</v>
      </c>
      <c r="I64869" t="str">
        <v>Sat</v>
      </c>
      <c r="J64869" t="str">
        <f t="shared" si="1013"/>
        <v>C</v>
      </c>
    </row>
    <row r="64870" spans="1:10">
      <c r="A64870" s="13" t="s">
        <v>53</v>
      </c>
      <c r="B64870" s="13" t="s">
        <v>5</v>
      </c>
      <c r="C64870" s="6">
        <v>42426</v>
      </c>
      <c r="D64870" s="13" t="s">
        <v>10</v>
      </c>
      <c r="E64870">
        <v>0</v>
      </c>
      <c r="G64870" t="str">
        <v>Resort Hotel</v>
      </c>
      <c r="H64870" t="str">
        <v>Canceled</v>
      </c>
      <c r="I64870" t="str">
        <v>Fri</v>
      </c>
      <c r="J64870" t="str">
        <f t="shared" si="1013"/>
        <v>R</v>
      </c>
    </row>
    <row r="64871" spans="1:10">
      <c r="A64871" s="13" t="s">
        <v>54</v>
      </c>
      <c r="B64871" s="13" t="s">
        <v>3</v>
      </c>
      <c r="C64871" s="6">
        <v>42547</v>
      </c>
      <c r="D64871" s="13" t="s">
        <v>11</v>
      </c>
      <c r="E64871">
        <v>0</v>
      </c>
      <c r="G64871" t="str">
        <v>City Hotel</v>
      </c>
      <c r="H64871" t="str">
        <v>Check-Out</v>
      </c>
      <c r="I64871" t="str">
        <v>Sun</v>
      </c>
      <c r="J64871" t="str">
        <f t="shared" si="1013"/>
        <v>C</v>
      </c>
    </row>
    <row r="64872" spans="1:10">
      <c r="A64872" s="13" t="s">
        <v>54</v>
      </c>
      <c r="B64872" s="13" t="s">
        <v>3</v>
      </c>
      <c r="C64872" s="6">
        <v>42572</v>
      </c>
      <c r="D64872" s="13" t="s">
        <v>7</v>
      </c>
      <c r="E64872">
        <v>1</v>
      </c>
      <c r="G64872" t="str">
        <v>City Hotel</v>
      </c>
      <c r="H64872" t="str">
        <v>Check-Out</v>
      </c>
      <c r="I64872" t="str">
        <v>Thu</v>
      </c>
      <c r="J64872" t="str">
        <f t="shared" si="1013"/>
        <v>C</v>
      </c>
    </row>
    <row r="64873" spans="1:10">
      <c r="A64873" s="13" t="s">
        <v>54</v>
      </c>
      <c r="B64873" s="13" t="s">
        <v>3</v>
      </c>
      <c r="C64873" s="6">
        <v>42669</v>
      </c>
      <c r="D64873" s="13" t="s">
        <v>6</v>
      </c>
      <c r="E64873">
        <v>0</v>
      </c>
      <c r="G64873" t="str">
        <v>City Hotel</v>
      </c>
      <c r="H64873" t="str">
        <v>Check-Out</v>
      </c>
      <c r="I64873" t="str">
        <v>Wed</v>
      </c>
      <c r="J64873" t="str">
        <f t="shared" si="1013"/>
        <v>C</v>
      </c>
    </row>
    <row r="64874" spans="1:10">
      <c r="A64874" s="13" t="s">
        <v>53</v>
      </c>
      <c r="B64874" s="13" t="s">
        <v>3</v>
      </c>
      <c r="C64874" s="6">
        <v>42567</v>
      </c>
      <c r="D64874" s="13" t="s">
        <v>9</v>
      </c>
      <c r="E64874">
        <v>1</v>
      </c>
      <c r="G64874" t="str">
        <v>Resort Hotel</v>
      </c>
      <c r="H64874" t="str">
        <v>Check-Out</v>
      </c>
      <c r="I64874" t="str">
        <v>Sat</v>
      </c>
      <c r="J64874" t="str">
        <f t="shared" si="1013"/>
        <v>R</v>
      </c>
    </row>
    <row r="64875" spans="1:10">
      <c r="A64875" s="13" t="s">
        <v>54</v>
      </c>
      <c r="B64875" s="13" t="s">
        <v>3</v>
      </c>
      <c r="C64875" s="6">
        <v>42803</v>
      </c>
      <c r="D64875" s="13" t="s">
        <v>7</v>
      </c>
      <c r="E64875">
        <v>0</v>
      </c>
      <c r="G64875" t="str">
        <v>City Hotel</v>
      </c>
      <c r="H64875" t="str">
        <v>Check-Out</v>
      </c>
      <c r="I64875" t="str">
        <v>Thu</v>
      </c>
      <c r="J64875" t="str">
        <f t="shared" si="1013"/>
        <v>C</v>
      </c>
    </row>
    <row r="64876" spans="1:10">
      <c r="A64876" s="13" t="s">
        <v>54</v>
      </c>
      <c r="B64876" s="13" t="s">
        <v>3</v>
      </c>
      <c r="C64876" s="6">
        <v>42929</v>
      </c>
      <c r="D64876" s="13" t="s">
        <v>7</v>
      </c>
      <c r="E64876">
        <v>2</v>
      </c>
      <c r="G64876" t="str">
        <v>City Hotel</v>
      </c>
      <c r="H64876" t="str">
        <v>Check-Out</v>
      </c>
      <c r="I64876" t="str">
        <v>Thu</v>
      </c>
      <c r="J64876" t="str">
        <f t="shared" si="1013"/>
        <v>C</v>
      </c>
    </row>
    <row r="64877" spans="1:10">
      <c r="A64877" s="13" t="s">
        <v>54</v>
      </c>
      <c r="B64877" s="13" t="s">
        <v>3</v>
      </c>
      <c r="C64877" s="6">
        <v>42932</v>
      </c>
      <c r="D64877" s="13" t="s">
        <v>11</v>
      </c>
      <c r="E64877">
        <v>0</v>
      </c>
      <c r="G64877" t="str">
        <v>City Hotel</v>
      </c>
      <c r="H64877" t="str">
        <v>Check-Out</v>
      </c>
      <c r="I64877" t="str">
        <v>Sun</v>
      </c>
      <c r="J64877" t="str">
        <f t="shared" si="1013"/>
        <v>C</v>
      </c>
    </row>
    <row r="64878" spans="1:10">
      <c r="A64878" s="13" t="s">
        <v>53</v>
      </c>
      <c r="B64878" s="13" t="s">
        <v>3</v>
      </c>
      <c r="C64878" s="6">
        <v>42653</v>
      </c>
      <c r="D64878" s="13" t="s">
        <v>8</v>
      </c>
      <c r="E64878">
        <v>0</v>
      </c>
      <c r="G64878" t="str">
        <v>Resort Hotel</v>
      </c>
      <c r="H64878" t="str">
        <v>Check-Out</v>
      </c>
      <c r="I64878" t="str">
        <v>Mon</v>
      </c>
      <c r="J64878" t="str">
        <f t="shared" si="1013"/>
        <v>R</v>
      </c>
    </row>
    <row r="64879" spans="1:10">
      <c r="A64879" s="13" t="s">
        <v>53</v>
      </c>
      <c r="B64879" s="13" t="s">
        <v>3</v>
      </c>
      <c r="C64879" s="6">
        <v>42875</v>
      </c>
      <c r="D64879" s="13" t="s">
        <v>9</v>
      </c>
      <c r="E64879">
        <v>0</v>
      </c>
      <c r="G64879" t="str">
        <v>Resort Hotel</v>
      </c>
      <c r="H64879" t="str">
        <v>Check-Out</v>
      </c>
      <c r="I64879" t="str">
        <v>Sat</v>
      </c>
      <c r="J64879" t="str">
        <f t="shared" si="1013"/>
        <v>R</v>
      </c>
    </row>
    <row r="64880" spans="1:10">
      <c r="A64880" s="13" t="s">
        <v>54</v>
      </c>
      <c r="B64880" s="13" t="s">
        <v>20</v>
      </c>
      <c r="C64880" s="6">
        <v>42617</v>
      </c>
      <c r="D64880" s="13" t="s">
        <v>11</v>
      </c>
      <c r="E64880">
        <v>2</v>
      </c>
      <c r="G64880" t="str">
        <v>City Hotel</v>
      </c>
      <c r="H64880" t="str">
        <v/>
      </c>
      <c r="I64880" t="str">
        <v>Sun</v>
      </c>
      <c r="J64880" t="str">
        <f t="shared" si="1013"/>
        <v>C</v>
      </c>
    </row>
    <row r="64881" spans="1:10">
      <c r="A64881" s="13" t="s">
        <v>53</v>
      </c>
      <c r="B64881" s="13" t="s">
        <v>3</v>
      </c>
      <c r="C64881" s="6">
        <v>42888</v>
      </c>
      <c r="D64881" s="13" t="s">
        <v>10</v>
      </c>
      <c r="E64881">
        <v>1</v>
      </c>
      <c r="G64881" t="str">
        <v>Resort Hotel</v>
      </c>
      <c r="H64881" t="str">
        <v>Check-Out</v>
      </c>
      <c r="I64881" t="str">
        <v>Fri</v>
      </c>
      <c r="J64881" t="str">
        <f t="shared" si="1013"/>
        <v>R</v>
      </c>
    </row>
    <row r="64882" spans="1:10">
      <c r="A64882" s="13" t="s">
        <v>53</v>
      </c>
      <c r="B64882" s="13" t="s">
        <v>3</v>
      </c>
      <c r="C64882" s="6">
        <v>42787</v>
      </c>
      <c r="D64882" s="13" t="s">
        <v>4</v>
      </c>
      <c r="E64882">
        <v>2</v>
      </c>
      <c r="G64882" t="str">
        <v>Resort Hotel</v>
      </c>
      <c r="H64882" t="str">
        <v>Check-Out</v>
      </c>
      <c r="I64882" t="str">
        <v>Tue</v>
      </c>
      <c r="J64882" t="str">
        <f t="shared" si="1013"/>
        <v>R</v>
      </c>
    </row>
    <row r="64883" spans="1:10">
      <c r="A64883" s="13" t="s">
        <v>54</v>
      </c>
      <c r="B64883" s="13" t="s">
        <v>3</v>
      </c>
      <c r="C64883" s="6">
        <v>42523</v>
      </c>
      <c r="D64883" s="13" t="s">
        <v>7</v>
      </c>
      <c r="E64883">
        <v>0</v>
      </c>
      <c r="G64883" t="str">
        <v>City Hotel</v>
      </c>
      <c r="H64883" t="str">
        <v>Check-Out</v>
      </c>
      <c r="I64883" t="str">
        <v>Thu</v>
      </c>
      <c r="J64883" t="str">
        <f t="shared" si="1013"/>
        <v>C</v>
      </c>
    </row>
    <row r="64884" spans="1:10">
      <c r="A64884" s="13" t="s">
        <v>54</v>
      </c>
      <c r="B64884" s="13" t="s">
        <v>20</v>
      </c>
      <c r="C64884" s="6">
        <v>42636</v>
      </c>
      <c r="D64884" s="13" t="s">
        <v>10</v>
      </c>
      <c r="E64884">
        <v>1</v>
      </c>
      <c r="G64884" t="str">
        <v>City Hotel</v>
      </c>
      <c r="H64884" t="str">
        <v/>
      </c>
      <c r="I64884" t="str">
        <v>Fri</v>
      </c>
      <c r="J64884" t="str">
        <f t="shared" si="1013"/>
        <v>C</v>
      </c>
    </row>
    <row r="64885" spans="1:10">
      <c r="A64885" s="13" t="s">
        <v>54</v>
      </c>
      <c r="B64885" s="13" t="s">
        <v>5</v>
      </c>
      <c r="C64885" s="6">
        <v>42789</v>
      </c>
      <c r="D64885" s="13" t="s">
        <v>7</v>
      </c>
      <c r="E64885">
        <v>0</v>
      </c>
      <c r="G64885" t="str">
        <v>City Hotel</v>
      </c>
      <c r="H64885" t="str">
        <v>Canceled</v>
      </c>
      <c r="I64885" t="str">
        <v>Thu</v>
      </c>
      <c r="J64885" t="str">
        <f t="shared" si="1013"/>
        <v>C</v>
      </c>
    </row>
    <row r="64886" spans="1:10">
      <c r="A64886" s="13" t="s">
        <v>54</v>
      </c>
      <c r="B64886" s="13" t="s">
        <v>5</v>
      </c>
      <c r="C64886" s="6">
        <v>42241</v>
      </c>
      <c r="D64886" s="13" t="s">
        <v>4</v>
      </c>
      <c r="E64886">
        <v>0</v>
      </c>
      <c r="G64886" t="str">
        <v>City Hotel</v>
      </c>
      <c r="H64886" t="str">
        <v>Canceled</v>
      </c>
      <c r="I64886" t="str">
        <v>Tue</v>
      </c>
      <c r="J64886" t="str">
        <f t="shared" si="1013"/>
        <v>C</v>
      </c>
    </row>
    <row r="64887" spans="1:10">
      <c r="A64887" s="13" t="s">
        <v>54</v>
      </c>
      <c r="B64887" s="13" t="s">
        <v>5</v>
      </c>
      <c r="C64887" s="6">
        <v>42927</v>
      </c>
      <c r="D64887" s="13" t="s">
        <v>4</v>
      </c>
      <c r="E64887">
        <v>1</v>
      </c>
      <c r="G64887" t="str">
        <v>City Hotel</v>
      </c>
      <c r="H64887" t="str">
        <v>Canceled</v>
      </c>
      <c r="I64887" t="str">
        <v>Tue</v>
      </c>
      <c r="J64887" t="str">
        <f t="shared" si="1013"/>
        <v>C</v>
      </c>
    </row>
    <row r="64888" spans="1:10">
      <c r="A64888" s="13" t="s">
        <v>53</v>
      </c>
      <c r="B64888" s="13" t="s">
        <v>3</v>
      </c>
      <c r="C64888" s="6">
        <v>42471</v>
      </c>
      <c r="D64888" s="13" t="s">
        <v>8</v>
      </c>
      <c r="E64888">
        <v>0</v>
      </c>
      <c r="G64888" t="str">
        <v>Resort Hotel</v>
      </c>
      <c r="H64888" t="str">
        <v>Check-Out</v>
      </c>
      <c r="I64888" t="str">
        <v>Mon</v>
      </c>
      <c r="J64888" t="str">
        <f t="shared" si="1013"/>
        <v>R</v>
      </c>
    </row>
    <row r="64889" spans="1:10">
      <c r="A64889" s="13" t="s">
        <v>53</v>
      </c>
      <c r="B64889" s="13" t="s">
        <v>3</v>
      </c>
      <c r="C64889" s="6">
        <v>42345</v>
      </c>
      <c r="D64889" s="13" t="s">
        <v>8</v>
      </c>
      <c r="E64889">
        <v>2</v>
      </c>
      <c r="G64889" t="str">
        <v>Resort Hotel</v>
      </c>
      <c r="H64889" t="str">
        <v>Check-Out</v>
      </c>
      <c r="I64889" t="str">
        <v>Mon</v>
      </c>
      <c r="J64889" t="str">
        <f t="shared" si="1013"/>
        <v>R</v>
      </c>
    </row>
    <row r="64890" spans="1:10">
      <c r="A64890" s="13" t="s">
        <v>54</v>
      </c>
      <c r="B64890" s="13" t="s">
        <v>3</v>
      </c>
      <c r="C64890" s="6">
        <v>42279</v>
      </c>
      <c r="D64890" s="13" t="s">
        <v>10</v>
      </c>
      <c r="E64890">
        <v>0</v>
      </c>
      <c r="G64890" t="str">
        <v>City Hotel</v>
      </c>
      <c r="H64890" t="str">
        <v>Check-Out</v>
      </c>
      <c r="I64890" t="str">
        <v>Fri</v>
      </c>
      <c r="J64890" t="str">
        <f t="shared" si="1013"/>
        <v>C</v>
      </c>
    </row>
    <row r="64891" spans="1:10">
      <c r="A64891" s="13" t="s">
        <v>53</v>
      </c>
      <c r="B64891" s="13" t="s">
        <v>5</v>
      </c>
      <c r="C64891" s="6">
        <v>42945</v>
      </c>
      <c r="D64891" s="13" t="s">
        <v>9</v>
      </c>
      <c r="E64891">
        <v>1</v>
      </c>
      <c r="G64891" t="str">
        <v>Resort Hotel</v>
      </c>
      <c r="H64891" t="str">
        <v>Canceled</v>
      </c>
      <c r="I64891" t="str">
        <v>Sat</v>
      </c>
      <c r="J64891" t="str">
        <f t="shared" si="1013"/>
        <v>R</v>
      </c>
    </row>
    <row r="64892" spans="1:10">
      <c r="A64892" s="13" t="s">
        <v>54</v>
      </c>
      <c r="B64892" s="13" t="s">
        <v>5</v>
      </c>
      <c r="C64892" s="6">
        <v>42499</v>
      </c>
      <c r="D64892" s="13" t="s">
        <v>8</v>
      </c>
      <c r="E64892">
        <v>0</v>
      </c>
      <c r="G64892" t="str">
        <v>City Hotel</v>
      </c>
      <c r="H64892" t="str">
        <v>Canceled</v>
      </c>
      <c r="I64892" t="str">
        <v>Mon</v>
      </c>
      <c r="J64892" t="str">
        <f t="shared" si="1013"/>
        <v>C</v>
      </c>
    </row>
    <row r="64893" spans="1:10">
      <c r="A64893" s="13" t="s">
        <v>54</v>
      </c>
      <c r="B64893" s="13" t="s">
        <v>3</v>
      </c>
      <c r="C64893" s="6">
        <v>42659</v>
      </c>
      <c r="D64893" s="13" t="s">
        <v>11</v>
      </c>
      <c r="E64893">
        <v>0</v>
      </c>
      <c r="G64893" t="str">
        <v>City Hotel</v>
      </c>
      <c r="H64893" t="str">
        <v>Check-Out</v>
      </c>
      <c r="I64893" t="str">
        <v>Sun</v>
      </c>
      <c r="J64893" t="str">
        <f t="shared" si="1013"/>
        <v>C</v>
      </c>
    </row>
    <row r="64894" spans="1:10">
      <c r="A64894" s="13" t="s">
        <v>54</v>
      </c>
      <c r="B64894" s="13" t="s">
        <v>3</v>
      </c>
      <c r="C64894" s="6">
        <v>42865</v>
      </c>
      <c r="D64894" s="13" t="s">
        <v>6</v>
      </c>
      <c r="E64894">
        <v>1</v>
      </c>
      <c r="G64894" t="str">
        <v>City Hotel</v>
      </c>
      <c r="H64894" t="str">
        <v>Check-Out</v>
      </c>
      <c r="I64894" t="str">
        <v>Wed</v>
      </c>
      <c r="J64894" t="str">
        <f t="shared" si="1013"/>
        <v>C</v>
      </c>
    </row>
    <row r="64895" spans="1:10">
      <c r="A64895" s="13" t="s">
        <v>54</v>
      </c>
      <c r="B64895" s="13" t="s">
        <v>3</v>
      </c>
      <c r="C64895" s="6">
        <v>42795</v>
      </c>
      <c r="D64895" s="13" t="s">
        <v>6</v>
      </c>
      <c r="E64895">
        <v>0</v>
      </c>
      <c r="G64895" t="str">
        <v>City Hotel</v>
      </c>
      <c r="H64895" t="str">
        <v>Check-Out</v>
      </c>
      <c r="I64895" t="str">
        <v>Wed</v>
      </c>
      <c r="J64895" t="str">
        <f t="shared" si="1013"/>
        <v>C</v>
      </c>
    </row>
    <row r="64896" spans="1:10">
      <c r="A64896" s="13" t="s">
        <v>54</v>
      </c>
      <c r="B64896" s="13" t="s">
        <v>3</v>
      </c>
      <c r="C64896" s="6">
        <v>42216</v>
      </c>
      <c r="D64896" s="13" t="s">
        <v>10</v>
      </c>
      <c r="E64896">
        <v>0</v>
      </c>
      <c r="G64896" t="str">
        <v>City Hotel</v>
      </c>
      <c r="H64896" t="str">
        <v>Check-Out</v>
      </c>
      <c r="I64896" t="str">
        <v>Fri</v>
      </c>
      <c r="J64896" t="str">
        <f t="shared" si="1013"/>
        <v>C</v>
      </c>
    </row>
    <row r="64897" spans="1:10">
      <c r="A64897" s="13" t="s">
        <v>53</v>
      </c>
      <c r="B64897" s="13" t="s">
        <v>3</v>
      </c>
      <c r="C64897" s="6">
        <v>42257</v>
      </c>
      <c r="D64897" s="13" t="s">
        <v>7</v>
      </c>
      <c r="E64897">
        <v>0</v>
      </c>
      <c r="G64897" t="str">
        <v>Resort Hotel</v>
      </c>
      <c r="H64897" t="str">
        <v>Check-Out</v>
      </c>
      <c r="I64897" t="str">
        <v>Thu</v>
      </c>
      <c r="J64897" t="str">
        <f t="shared" si="1013"/>
        <v>R</v>
      </c>
    </row>
    <row r="64898" spans="1:10">
      <c r="A64898" s="13" t="s">
        <v>54</v>
      </c>
      <c r="B64898" s="13" t="s">
        <v>3</v>
      </c>
      <c r="C64898" s="6">
        <v>42853</v>
      </c>
      <c r="D64898" s="13" t="s">
        <v>10</v>
      </c>
      <c r="E64898">
        <v>0</v>
      </c>
      <c r="G64898" t="str">
        <v>City Hotel</v>
      </c>
      <c r="H64898" t="str">
        <v>Check-Out</v>
      </c>
      <c r="I64898" t="str">
        <v>Fri</v>
      </c>
      <c r="J64898" t="str">
        <f t="shared" si="1013"/>
        <v>C</v>
      </c>
    </row>
    <row r="64899" spans="1:10">
      <c r="A64899" s="13" t="s">
        <v>54</v>
      </c>
      <c r="B64899" s="13" t="s">
        <v>3</v>
      </c>
      <c r="C64899" s="6">
        <v>42269</v>
      </c>
      <c r="D64899" s="13" t="s">
        <v>4</v>
      </c>
      <c r="E64899">
        <v>0</v>
      </c>
      <c r="G64899" t="str">
        <v>City Hotel</v>
      </c>
      <c r="H64899" t="str">
        <v>Check-Out</v>
      </c>
      <c r="I64899" t="str">
        <v>Tue</v>
      </c>
      <c r="J64899" t="str">
        <f t="shared" ref="J64899:J64962" si="1014">LEFT(G64899,1)</f>
        <v>C</v>
      </c>
    </row>
    <row r="64900" spans="1:10">
      <c r="A64900" s="13" t="s">
        <v>54</v>
      </c>
      <c r="B64900" s="13" t="s">
        <v>5</v>
      </c>
      <c r="C64900" s="6">
        <v>42593</v>
      </c>
      <c r="D64900" s="13" t="s">
        <v>7</v>
      </c>
      <c r="E64900">
        <v>1</v>
      </c>
      <c r="G64900" t="str">
        <v>City Hotel</v>
      </c>
      <c r="H64900" t="str">
        <v>Canceled</v>
      </c>
      <c r="I64900" t="str">
        <v>Thu</v>
      </c>
      <c r="J64900" t="str">
        <f t="shared" si="1014"/>
        <v>C</v>
      </c>
    </row>
    <row r="64901" spans="1:10">
      <c r="A64901" s="13" t="s">
        <v>54</v>
      </c>
      <c r="B64901" s="13" t="s">
        <v>3</v>
      </c>
      <c r="C64901" s="6">
        <v>42530</v>
      </c>
      <c r="D64901" s="13" t="s">
        <v>7</v>
      </c>
      <c r="E64901">
        <v>0</v>
      </c>
      <c r="G64901" t="str">
        <v>City Hotel</v>
      </c>
      <c r="H64901" t="str">
        <v>Check-Out</v>
      </c>
      <c r="I64901" t="str">
        <v>Thu</v>
      </c>
      <c r="J64901" t="str">
        <f t="shared" si="1014"/>
        <v>C</v>
      </c>
    </row>
    <row r="64902" spans="1:10">
      <c r="A64902" s="13" t="s">
        <v>54</v>
      </c>
      <c r="B64902" s="13" t="s">
        <v>3</v>
      </c>
      <c r="C64902" s="6">
        <v>42773</v>
      </c>
      <c r="D64902" s="13" t="s">
        <v>4</v>
      </c>
      <c r="E64902">
        <v>1</v>
      </c>
      <c r="G64902" t="str">
        <v>City Hotel</v>
      </c>
      <c r="H64902" t="str">
        <v>Check-Out</v>
      </c>
      <c r="I64902" t="str">
        <v>Tue</v>
      </c>
      <c r="J64902" t="str">
        <f t="shared" si="1014"/>
        <v>C</v>
      </c>
    </row>
    <row r="64903" spans="1:10">
      <c r="A64903" s="13" t="s">
        <v>53</v>
      </c>
      <c r="B64903" s="13" t="s">
        <v>3</v>
      </c>
      <c r="C64903" s="6">
        <v>42542</v>
      </c>
      <c r="D64903" s="13" t="s">
        <v>4</v>
      </c>
      <c r="E64903">
        <v>0</v>
      </c>
      <c r="G64903" t="str">
        <v>Resort Hotel</v>
      </c>
      <c r="H64903" t="str">
        <v>Check-Out</v>
      </c>
      <c r="I64903" t="str">
        <v>Tue</v>
      </c>
      <c r="J64903" t="str">
        <f t="shared" si="1014"/>
        <v>R</v>
      </c>
    </row>
    <row r="64904" spans="1:10">
      <c r="A64904" s="13" t="s">
        <v>54</v>
      </c>
      <c r="B64904" s="13" t="s">
        <v>20</v>
      </c>
      <c r="C64904" s="6">
        <v>42628</v>
      </c>
      <c r="D64904" s="13" t="s">
        <v>7</v>
      </c>
      <c r="E64904">
        <v>0</v>
      </c>
      <c r="G64904" t="str">
        <v>City Hotel</v>
      </c>
      <c r="H64904" t="str">
        <v/>
      </c>
      <c r="I64904" t="str">
        <v>Thu</v>
      </c>
      <c r="J64904" t="str">
        <f t="shared" si="1014"/>
        <v>C</v>
      </c>
    </row>
    <row r="64905" spans="1:10">
      <c r="A64905" s="13" t="s">
        <v>54</v>
      </c>
      <c r="B64905" s="13" t="s">
        <v>20</v>
      </c>
      <c r="C64905" s="6">
        <v>42621</v>
      </c>
      <c r="D64905" s="13" t="s">
        <v>7</v>
      </c>
      <c r="E64905">
        <v>1</v>
      </c>
      <c r="G64905" t="str">
        <v>City Hotel</v>
      </c>
      <c r="H64905" t="str">
        <v/>
      </c>
      <c r="I64905" t="str">
        <v>Thu</v>
      </c>
      <c r="J64905" t="str">
        <f t="shared" si="1014"/>
        <v>C</v>
      </c>
    </row>
    <row r="64906" spans="1:10">
      <c r="A64906" s="13" t="s">
        <v>53</v>
      </c>
      <c r="B64906" s="13" t="s">
        <v>5</v>
      </c>
      <c r="C64906" s="6">
        <v>42923</v>
      </c>
      <c r="D64906" s="13" t="s">
        <v>10</v>
      </c>
      <c r="E64906">
        <v>2</v>
      </c>
      <c r="G64906" t="str">
        <v>Resort Hotel</v>
      </c>
      <c r="H64906" t="str">
        <v>Canceled</v>
      </c>
      <c r="I64906" t="str">
        <v>Fri</v>
      </c>
      <c r="J64906" t="str">
        <f t="shared" si="1014"/>
        <v>R</v>
      </c>
    </row>
    <row r="64907" spans="1:10">
      <c r="A64907" s="13" t="s">
        <v>53</v>
      </c>
      <c r="B64907" s="13" t="s">
        <v>3</v>
      </c>
      <c r="C64907" s="6">
        <v>42495</v>
      </c>
      <c r="D64907" s="13" t="s">
        <v>7</v>
      </c>
      <c r="E64907">
        <v>0</v>
      </c>
      <c r="G64907" t="str">
        <v>Resort Hotel</v>
      </c>
      <c r="H64907" t="str">
        <v>Check-Out</v>
      </c>
      <c r="I64907" t="str">
        <v>Thu</v>
      </c>
      <c r="J64907" t="str">
        <f t="shared" si="1014"/>
        <v>R</v>
      </c>
    </row>
    <row r="64908" spans="1:10">
      <c r="A64908" s="13" t="s">
        <v>53</v>
      </c>
      <c r="B64908" s="13" t="s">
        <v>3</v>
      </c>
      <c r="C64908" s="6">
        <v>42299</v>
      </c>
      <c r="D64908" s="13" t="s">
        <v>7</v>
      </c>
      <c r="E64908">
        <v>1</v>
      </c>
      <c r="G64908" t="str">
        <v>Resort Hotel</v>
      </c>
      <c r="H64908" t="str">
        <v>Check-Out</v>
      </c>
      <c r="I64908" t="str">
        <v>Thu</v>
      </c>
      <c r="J64908" t="str">
        <f t="shared" si="1014"/>
        <v>R</v>
      </c>
    </row>
    <row r="64909" spans="1:10">
      <c r="A64909" s="13" t="s">
        <v>54</v>
      </c>
      <c r="B64909" s="13" t="s">
        <v>5</v>
      </c>
      <c r="C64909" s="6">
        <v>42823</v>
      </c>
      <c r="D64909" s="13" t="s">
        <v>6</v>
      </c>
      <c r="E64909">
        <v>0</v>
      </c>
      <c r="G64909" t="str">
        <v>City Hotel</v>
      </c>
      <c r="H64909" t="str">
        <v>Canceled</v>
      </c>
      <c r="I64909" t="str">
        <v>Wed</v>
      </c>
      <c r="J64909" t="str">
        <f t="shared" si="1014"/>
        <v>C</v>
      </c>
    </row>
    <row r="64910" spans="1:10">
      <c r="A64910" s="13" t="s">
        <v>54</v>
      </c>
      <c r="B64910" s="13" t="s">
        <v>3</v>
      </c>
      <c r="C64910" s="6">
        <v>42468</v>
      </c>
      <c r="D64910" s="13" t="s">
        <v>10</v>
      </c>
      <c r="E64910">
        <v>0</v>
      </c>
      <c r="G64910" t="str">
        <v>City Hotel</v>
      </c>
      <c r="H64910" t="str">
        <v>Check-Out</v>
      </c>
      <c r="I64910" t="str">
        <v>Fri</v>
      </c>
      <c r="J64910" t="str">
        <f t="shared" si="1014"/>
        <v>C</v>
      </c>
    </row>
    <row r="64911" spans="1:10">
      <c r="A64911" s="13" t="s">
        <v>53</v>
      </c>
      <c r="B64911" s="13" t="s">
        <v>5</v>
      </c>
      <c r="C64911" s="6">
        <v>42552</v>
      </c>
      <c r="D64911" s="13" t="s">
        <v>10</v>
      </c>
      <c r="E64911">
        <v>0</v>
      </c>
      <c r="G64911" t="str">
        <v>Resort Hotel</v>
      </c>
      <c r="H64911" t="str">
        <v>Canceled</v>
      </c>
      <c r="I64911" t="str">
        <v>Fri</v>
      </c>
      <c r="J64911" t="str">
        <f t="shared" si="1014"/>
        <v>R</v>
      </c>
    </row>
    <row r="64912" spans="1:10">
      <c r="A64912" s="13" t="s">
        <v>54</v>
      </c>
      <c r="B64912" s="13" t="s">
        <v>5</v>
      </c>
      <c r="C64912" s="6">
        <v>42828</v>
      </c>
      <c r="D64912" s="13" t="s">
        <v>8</v>
      </c>
      <c r="E64912">
        <v>1</v>
      </c>
      <c r="G64912" t="str">
        <v>City Hotel</v>
      </c>
      <c r="H64912" t="str">
        <v>Canceled</v>
      </c>
      <c r="I64912" t="str">
        <v>Mon</v>
      </c>
      <c r="J64912" t="str">
        <f t="shared" si="1014"/>
        <v>C</v>
      </c>
    </row>
    <row r="64913" spans="1:10">
      <c r="A64913" s="13" t="s">
        <v>54</v>
      </c>
      <c r="B64913" s="13" t="s">
        <v>3</v>
      </c>
      <c r="C64913" s="6">
        <v>42305</v>
      </c>
      <c r="D64913" s="13" t="s">
        <v>6</v>
      </c>
      <c r="E64913">
        <v>0</v>
      </c>
      <c r="G64913" t="str">
        <v>City Hotel</v>
      </c>
      <c r="H64913" t="str">
        <v>Check-Out</v>
      </c>
      <c r="I64913" t="str">
        <v>Wed</v>
      </c>
      <c r="J64913" t="str">
        <f t="shared" si="1014"/>
        <v>C</v>
      </c>
    </row>
    <row r="64914" spans="1:10">
      <c r="A64914" s="13" t="s">
        <v>54</v>
      </c>
      <c r="B64914" s="13" t="s">
        <v>20</v>
      </c>
      <c r="C64914" s="6">
        <v>42629</v>
      </c>
      <c r="D64914" s="13" t="s">
        <v>10</v>
      </c>
      <c r="E64914">
        <v>2</v>
      </c>
      <c r="G64914" t="str">
        <v>City Hotel</v>
      </c>
      <c r="H64914" t="str">
        <v/>
      </c>
      <c r="I64914" t="str">
        <v>Fri</v>
      </c>
      <c r="J64914" t="str">
        <f t="shared" si="1014"/>
        <v>C</v>
      </c>
    </row>
    <row r="64915" spans="1:10">
      <c r="A64915" s="13" t="s">
        <v>54</v>
      </c>
      <c r="B64915" s="13" t="s">
        <v>3</v>
      </c>
      <c r="C64915" s="6">
        <v>42542</v>
      </c>
      <c r="D64915" s="13" t="s">
        <v>4</v>
      </c>
      <c r="E64915">
        <v>0</v>
      </c>
      <c r="G64915" t="str">
        <v>City Hotel</v>
      </c>
      <c r="H64915" t="str">
        <v>Check-Out</v>
      </c>
      <c r="I64915" t="str">
        <v>Tue</v>
      </c>
      <c r="J64915" t="str">
        <f t="shared" si="1014"/>
        <v>C</v>
      </c>
    </row>
    <row r="64916" spans="1:10">
      <c r="A64916" s="13" t="s">
        <v>54</v>
      </c>
      <c r="B64916" s="13" t="s">
        <v>5</v>
      </c>
      <c r="C64916" s="6">
        <v>42903</v>
      </c>
      <c r="D64916" s="13" t="s">
        <v>9</v>
      </c>
      <c r="E64916">
        <v>1</v>
      </c>
      <c r="G64916" t="str">
        <v>City Hotel</v>
      </c>
      <c r="H64916" t="str">
        <v>Canceled</v>
      </c>
      <c r="I64916" t="str">
        <v>Sat</v>
      </c>
      <c r="J64916" t="str">
        <f t="shared" si="1014"/>
        <v>C</v>
      </c>
    </row>
    <row r="64917" spans="1:10">
      <c r="A64917" s="13" t="s">
        <v>54</v>
      </c>
      <c r="B64917" s="13" t="s">
        <v>3</v>
      </c>
      <c r="C64917" s="6">
        <v>42938</v>
      </c>
      <c r="D64917" s="13" t="s">
        <v>9</v>
      </c>
      <c r="E64917">
        <v>2</v>
      </c>
      <c r="G64917" t="str">
        <v>City Hotel</v>
      </c>
      <c r="H64917" t="str">
        <v>Check-Out</v>
      </c>
      <c r="I64917" t="str">
        <v>Sat</v>
      </c>
      <c r="J64917" t="str">
        <f t="shared" si="1014"/>
        <v>C</v>
      </c>
    </row>
    <row r="64918" spans="1:10">
      <c r="A64918" s="13" t="s">
        <v>53</v>
      </c>
      <c r="B64918" s="13" t="s">
        <v>12</v>
      </c>
      <c r="C64918" s="6">
        <v>42511</v>
      </c>
      <c r="D64918" s="13" t="s">
        <v>9</v>
      </c>
      <c r="E64918">
        <v>0</v>
      </c>
      <c r="G64918" t="str">
        <v>Resort Hotel</v>
      </c>
      <c r="H64918" t="str">
        <v>No-Show</v>
      </c>
      <c r="I64918" t="str">
        <v>Sat</v>
      </c>
      <c r="J64918" t="str">
        <f t="shared" si="1014"/>
        <v>R</v>
      </c>
    </row>
    <row r="64919" spans="1:10">
      <c r="A64919" s="13" t="s">
        <v>54</v>
      </c>
      <c r="B64919" s="13" t="s">
        <v>3</v>
      </c>
      <c r="C64919" s="6">
        <v>42747</v>
      </c>
      <c r="D64919" s="13" t="s">
        <v>7</v>
      </c>
      <c r="E64919">
        <v>0</v>
      </c>
      <c r="G64919" t="str">
        <v>City Hotel</v>
      </c>
      <c r="H64919" t="str">
        <v>Check-Out</v>
      </c>
      <c r="I64919" t="str">
        <v>Thu</v>
      </c>
      <c r="J64919" t="str">
        <f t="shared" si="1014"/>
        <v>C</v>
      </c>
    </row>
    <row r="64920" spans="1:10">
      <c r="A64920" s="13" t="s">
        <v>54</v>
      </c>
      <c r="B64920" s="13" t="s">
        <v>20</v>
      </c>
      <c r="C64920" s="6">
        <v>42631</v>
      </c>
      <c r="D64920" s="13" t="s">
        <v>11</v>
      </c>
      <c r="E64920">
        <v>0</v>
      </c>
      <c r="G64920" t="str">
        <v>City Hotel</v>
      </c>
      <c r="H64920" t="str">
        <v/>
      </c>
      <c r="I64920" t="str">
        <v>Sun</v>
      </c>
      <c r="J64920" t="str">
        <f t="shared" si="1014"/>
        <v>C</v>
      </c>
    </row>
    <row r="64921" spans="1:10">
      <c r="A64921" s="13" t="s">
        <v>54</v>
      </c>
      <c r="B64921" s="13" t="s">
        <v>3</v>
      </c>
      <c r="C64921" s="6">
        <v>42537</v>
      </c>
      <c r="D64921" s="13" t="s">
        <v>7</v>
      </c>
      <c r="E64921">
        <v>0</v>
      </c>
      <c r="G64921" t="str">
        <v>City Hotel</v>
      </c>
      <c r="H64921" t="str">
        <v>Check-Out</v>
      </c>
      <c r="I64921" t="str">
        <v>Thu</v>
      </c>
      <c r="J64921" t="str">
        <f t="shared" si="1014"/>
        <v>C</v>
      </c>
    </row>
    <row r="64922" spans="1:10">
      <c r="A64922" s="13" t="s">
        <v>53</v>
      </c>
      <c r="B64922" s="13" t="s">
        <v>3</v>
      </c>
      <c r="C64922" s="6">
        <v>42445</v>
      </c>
      <c r="D64922" s="13" t="s">
        <v>6</v>
      </c>
      <c r="E64922">
        <v>0</v>
      </c>
      <c r="G64922" t="str">
        <v>Resort Hotel</v>
      </c>
      <c r="H64922" t="str">
        <v>Check-Out</v>
      </c>
      <c r="I64922" t="str">
        <v>Wed</v>
      </c>
      <c r="J64922" t="str">
        <f t="shared" si="1014"/>
        <v>R</v>
      </c>
    </row>
    <row r="64923" spans="1:10">
      <c r="A64923" s="13" t="s">
        <v>53</v>
      </c>
      <c r="B64923" s="13" t="s">
        <v>5</v>
      </c>
      <c r="C64923" s="6">
        <v>42453</v>
      </c>
      <c r="D64923" s="13" t="s">
        <v>7</v>
      </c>
      <c r="E64923">
        <v>0</v>
      </c>
      <c r="G64923" t="str">
        <v>Resort Hotel</v>
      </c>
      <c r="H64923" t="str">
        <v>Canceled</v>
      </c>
      <c r="I64923" t="str">
        <v>Thu</v>
      </c>
      <c r="J64923" t="str">
        <f t="shared" si="1014"/>
        <v>R</v>
      </c>
    </row>
    <row r="64924" spans="1:10">
      <c r="A64924" s="13" t="s">
        <v>54</v>
      </c>
      <c r="B64924" s="13" t="s">
        <v>3</v>
      </c>
      <c r="C64924" s="6">
        <v>42412</v>
      </c>
      <c r="D64924" s="13" t="s">
        <v>10</v>
      </c>
      <c r="E64924">
        <v>1</v>
      </c>
      <c r="G64924" t="str">
        <v>City Hotel</v>
      </c>
      <c r="H64924" t="str">
        <v>Check-Out</v>
      </c>
      <c r="I64924" t="str">
        <v>Fri</v>
      </c>
      <c r="J64924" t="str">
        <f t="shared" si="1014"/>
        <v>C</v>
      </c>
    </row>
    <row r="64925" spans="1:10">
      <c r="A64925" s="13" t="s">
        <v>54</v>
      </c>
      <c r="B64925" s="13" t="s">
        <v>5</v>
      </c>
      <c r="C64925" s="6">
        <v>42656</v>
      </c>
      <c r="D64925" s="13" t="s">
        <v>7</v>
      </c>
      <c r="E64925">
        <v>0</v>
      </c>
      <c r="G64925" t="str">
        <v>City Hotel</v>
      </c>
      <c r="H64925" t="str">
        <v>Canceled</v>
      </c>
      <c r="I64925" t="str">
        <v>Thu</v>
      </c>
      <c r="J64925" t="str">
        <f t="shared" si="1014"/>
        <v>C</v>
      </c>
    </row>
    <row r="64926" spans="1:10">
      <c r="A64926" s="13" t="s">
        <v>54</v>
      </c>
      <c r="B64926" s="13" t="s">
        <v>5</v>
      </c>
      <c r="C64926" s="6">
        <v>42965</v>
      </c>
      <c r="D64926" s="13" t="s">
        <v>10</v>
      </c>
      <c r="E64926">
        <v>3</v>
      </c>
      <c r="G64926" t="str">
        <v>City Hotel</v>
      </c>
      <c r="H64926" t="str">
        <v>Canceled</v>
      </c>
      <c r="I64926" t="str">
        <v>Fri</v>
      </c>
      <c r="J64926" t="str">
        <f t="shared" si="1014"/>
        <v>C</v>
      </c>
    </row>
    <row r="64927" spans="1:10">
      <c r="A64927" s="13" t="s">
        <v>53</v>
      </c>
      <c r="B64927" s="13" t="s">
        <v>3</v>
      </c>
      <c r="C64927" s="6">
        <v>42843</v>
      </c>
      <c r="D64927" s="13" t="s">
        <v>4</v>
      </c>
      <c r="E64927">
        <v>2</v>
      </c>
      <c r="G64927" t="str">
        <v>Resort Hotel</v>
      </c>
      <c r="H64927" t="str">
        <v>Check-Out</v>
      </c>
      <c r="I64927" t="str">
        <v>Tue</v>
      </c>
      <c r="J64927" t="str">
        <f t="shared" si="1014"/>
        <v>R</v>
      </c>
    </row>
    <row r="64928" spans="1:10">
      <c r="A64928" s="13" t="s">
        <v>54</v>
      </c>
      <c r="B64928" s="13" t="s">
        <v>5</v>
      </c>
      <c r="C64928" s="6">
        <v>42212</v>
      </c>
      <c r="D64928" s="13" t="s">
        <v>8</v>
      </c>
      <c r="E64928">
        <v>0</v>
      </c>
      <c r="G64928" t="str">
        <v>City Hotel</v>
      </c>
      <c r="H64928" t="str">
        <v>Canceled</v>
      </c>
      <c r="I64928" t="str">
        <v>Mon</v>
      </c>
      <c r="J64928" t="str">
        <f t="shared" si="1014"/>
        <v>C</v>
      </c>
    </row>
    <row r="64929" spans="1:10">
      <c r="A64929" s="13" t="s">
        <v>54</v>
      </c>
      <c r="B64929" s="13" t="s">
        <v>5</v>
      </c>
      <c r="C64929" s="6">
        <v>42866</v>
      </c>
      <c r="D64929" s="13" t="s">
        <v>7</v>
      </c>
      <c r="E64929">
        <v>0</v>
      </c>
      <c r="G64929" t="str">
        <v>City Hotel</v>
      </c>
      <c r="H64929" t="str">
        <v>Canceled</v>
      </c>
      <c r="I64929" t="str">
        <v>Thu</v>
      </c>
      <c r="J64929" t="str">
        <f t="shared" si="1014"/>
        <v>C</v>
      </c>
    </row>
    <row r="64930" spans="1:10">
      <c r="A64930" s="13" t="s">
        <v>54</v>
      </c>
      <c r="B64930" s="13" t="s">
        <v>3</v>
      </c>
      <c r="C64930" s="6">
        <v>42450</v>
      </c>
      <c r="D64930" s="13" t="s">
        <v>8</v>
      </c>
      <c r="E64930">
        <v>0</v>
      </c>
      <c r="G64930" t="str">
        <v>City Hotel</v>
      </c>
      <c r="H64930" t="str">
        <v>Check-Out</v>
      </c>
      <c r="I64930" t="str">
        <v>Mon</v>
      </c>
      <c r="J64930" t="str">
        <f t="shared" si="1014"/>
        <v>C</v>
      </c>
    </row>
    <row r="64931" spans="1:10">
      <c r="A64931" s="13" t="s">
        <v>53</v>
      </c>
      <c r="B64931" s="13" t="s">
        <v>3</v>
      </c>
      <c r="C64931" s="6">
        <v>42736</v>
      </c>
      <c r="D64931" s="13" t="s">
        <v>11</v>
      </c>
      <c r="E64931">
        <v>1</v>
      </c>
      <c r="G64931" t="str">
        <v>Resort Hotel</v>
      </c>
      <c r="H64931" t="str">
        <v>Check-Out</v>
      </c>
      <c r="I64931" t="str">
        <v>Sun</v>
      </c>
      <c r="J64931" t="str">
        <f t="shared" si="1014"/>
        <v>R</v>
      </c>
    </row>
    <row r="64932" spans="1:10">
      <c r="A64932" s="13" t="s">
        <v>54</v>
      </c>
      <c r="B64932" s="13" t="s">
        <v>5</v>
      </c>
      <c r="C64932" s="6">
        <v>42677</v>
      </c>
      <c r="D64932" s="13" t="s">
        <v>7</v>
      </c>
      <c r="E64932">
        <v>0</v>
      </c>
      <c r="G64932" t="str">
        <v>City Hotel</v>
      </c>
      <c r="H64932" t="str">
        <v>Canceled</v>
      </c>
      <c r="I64932" t="str">
        <v>Thu</v>
      </c>
      <c r="J64932" t="str">
        <f t="shared" si="1014"/>
        <v>C</v>
      </c>
    </row>
    <row r="64933" spans="1:10">
      <c r="A64933" s="13" t="s">
        <v>54</v>
      </c>
      <c r="B64933" s="13" t="s">
        <v>5</v>
      </c>
      <c r="C64933" s="6">
        <v>42796</v>
      </c>
      <c r="D64933" s="13" t="s">
        <v>7</v>
      </c>
      <c r="E64933">
        <v>0</v>
      </c>
      <c r="G64933" t="str">
        <v>City Hotel</v>
      </c>
      <c r="H64933" t="str">
        <v>Canceled</v>
      </c>
      <c r="I64933" t="str">
        <v>Thu</v>
      </c>
      <c r="J64933" t="str">
        <f t="shared" si="1014"/>
        <v>C</v>
      </c>
    </row>
    <row r="64934" spans="1:10">
      <c r="A64934" s="13" t="s">
        <v>54</v>
      </c>
      <c r="B64934" s="13" t="s">
        <v>20</v>
      </c>
      <c r="C64934" s="6">
        <v>42622</v>
      </c>
      <c r="D64934" s="13" t="s">
        <v>10</v>
      </c>
      <c r="E64934">
        <v>0</v>
      </c>
      <c r="G64934" t="str">
        <v>City Hotel</v>
      </c>
      <c r="H64934" t="str">
        <v/>
      </c>
      <c r="I64934" t="str">
        <v>Fri</v>
      </c>
      <c r="J64934" t="str">
        <f t="shared" si="1014"/>
        <v>C</v>
      </c>
    </row>
    <row r="64935" spans="1:10">
      <c r="A64935" s="13" t="s">
        <v>54</v>
      </c>
      <c r="B64935" s="13" t="s">
        <v>5</v>
      </c>
      <c r="C64935" s="6">
        <v>42509</v>
      </c>
      <c r="D64935" s="13" t="s">
        <v>7</v>
      </c>
      <c r="E64935">
        <v>0</v>
      </c>
      <c r="G64935" t="str">
        <v>City Hotel</v>
      </c>
      <c r="H64935" t="str">
        <v>Canceled</v>
      </c>
      <c r="I64935" t="str">
        <v>Thu</v>
      </c>
      <c r="J64935" t="str">
        <f t="shared" si="1014"/>
        <v>C</v>
      </c>
    </row>
    <row r="64936" spans="1:10">
      <c r="A64936" s="13" t="s">
        <v>54</v>
      </c>
      <c r="B64936" s="13" t="s">
        <v>5</v>
      </c>
      <c r="C64936" s="6">
        <v>42824</v>
      </c>
      <c r="D64936" s="13" t="s">
        <v>7</v>
      </c>
      <c r="E64936">
        <v>0</v>
      </c>
      <c r="G64936" t="str">
        <v>City Hotel</v>
      </c>
      <c r="H64936" t="str">
        <v>Canceled</v>
      </c>
      <c r="I64936" t="str">
        <v>Thu</v>
      </c>
      <c r="J64936" t="str">
        <f t="shared" si="1014"/>
        <v>C</v>
      </c>
    </row>
    <row r="64937" spans="1:10">
      <c r="A64937" s="13" t="s">
        <v>54</v>
      </c>
      <c r="B64937" s="13" t="s">
        <v>5</v>
      </c>
      <c r="C64937" s="6">
        <v>42532</v>
      </c>
      <c r="D64937" s="13" t="s">
        <v>9</v>
      </c>
      <c r="E64937">
        <v>0</v>
      </c>
      <c r="G64937" t="str">
        <v>City Hotel</v>
      </c>
      <c r="H64937" t="str">
        <v>Canceled</v>
      </c>
      <c r="I64937" t="str">
        <v>Sat</v>
      </c>
      <c r="J64937" t="str">
        <f t="shared" si="1014"/>
        <v>C</v>
      </c>
    </row>
    <row r="64938" spans="1:10">
      <c r="A64938" s="13" t="s">
        <v>54</v>
      </c>
      <c r="B64938" s="13" t="s">
        <v>3</v>
      </c>
      <c r="C64938" s="6">
        <v>42937</v>
      </c>
      <c r="D64938" s="13" t="s">
        <v>10</v>
      </c>
      <c r="E64938">
        <v>0</v>
      </c>
      <c r="G64938" t="str">
        <v>City Hotel</v>
      </c>
      <c r="H64938" t="str">
        <v>Check-Out</v>
      </c>
      <c r="I64938" t="str">
        <v>Fri</v>
      </c>
      <c r="J64938" t="str">
        <f t="shared" si="1014"/>
        <v>C</v>
      </c>
    </row>
    <row r="64939" spans="1:10">
      <c r="A64939" s="13" t="s">
        <v>53</v>
      </c>
      <c r="B64939" s="13" t="s">
        <v>3</v>
      </c>
      <c r="C64939" s="6">
        <v>42726</v>
      </c>
      <c r="D64939" s="13" t="s">
        <v>7</v>
      </c>
      <c r="E64939">
        <v>0</v>
      </c>
      <c r="G64939" t="str">
        <v>Resort Hotel</v>
      </c>
      <c r="H64939" t="str">
        <v>Check-Out</v>
      </c>
      <c r="I64939" t="str">
        <v>Thu</v>
      </c>
      <c r="J64939" t="str">
        <f t="shared" si="1014"/>
        <v>R</v>
      </c>
    </row>
    <row r="64940" spans="1:10">
      <c r="A64940" s="13" t="s">
        <v>53</v>
      </c>
      <c r="B64940" s="13" t="s">
        <v>3</v>
      </c>
      <c r="C64940" s="6">
        <v>42279</v>
      </c>
      <c r="D64940" s="13" t="s">
        <v>10</v>
      </c>
      <c r="E64940">
        <v>0</v>
      </c>
      <c r="G64940" t="str">
        <v>Resort Hotel</v>
      </c>
      <c r="H64940" t="str">
        <v>Check-Out</v>
      </c>
      <c r="I64940" t="str">
        <v>Fri</v>
      </c>
      <c r="J64940" t="str">
        <f t="shared" si="1014"/>
        <v>R</v>
      </c>
    </row>
    <row r="64941" spans="1:10">
      <c r="A64941" s="13" t="s">
        <v>54</v>
      </c>
      <c r="B64941" s="13" t="s">
        <v>5</v>
      </c>
      <c r="C64941" s="6">
        <v>42815</v>
      </c>
      <c r="D64941" s="13" t="s">
        <v>4</v>
      </c>
      <c r="E64941">
        <v>1</v>
      </c>
      <c r="G64941" t="str">
        <v>City Hotel</v>
      </c>
      <c r="H64941" t="str">
        <v>Canceled</v>
      </c>
      <c r="I64941" t="str">
        <v>Tue</v>
      </c>
      <c r="J64941" t="str">
        <f t="shared" si="1014"/>
        <v>C</v>
      </c>
    </row>
    <row r="64942" spans="1:10">
      <c r="A64942" s="13" t="s">
        <v>53</v>
      </c>
      <c r="B64942" s="13" t="s">
        <v>5</v>
      </c>
      <c r="C64942" s="6">
        <v>42266</v>
      </c>
      <c r="D64942" s="13" t="s">
        <v>9</v>
      </c>
      <c r="E64942">
        <v>1</v>
      </c>
      <c r="G64942" t="str">
        <v>Resort Hotel</v>
      </c>
      <c r="H64942" t="str">
        <v>Canceled</v>
      </c>
      <c r="I64942" t="str">
        <v>Sat</v>
      </c>
      <c r="J64942" t="str">
        <f t="shared" si="1014"/>
        <v>R</v>
      </c>
    </row>
    <row r="64943" spans="1:10">
      <c r="A64943" s="13" t="s">
        <v>53</v>
      </c>
      <c r="B64943" s="13" t="s">
        <v>3</v>
      </c>
      <c r="C64943" s="6">
        <v>42327</v>
      </c>
      <c r="D64943" s="13" t="s">
        <v>7</v>
      </c>
      <c r="E64943">
        <v>0</v>
      </c>
      <c r="G64943" t="str">
        <v>Resort Hotel</v>
      </c>
      <c r="H64943" t="str">
        <v>Check-Out</v>
      </c>
      <c r="I64943" t="str">
        <v>Thu</v>
      </c>
      <c r="J64943" t="str">
        <f t="shared" si="1014"/>
        <v>R</v>
      </c>
    </row>
    <row r="64944" spans="1:10">
      <c r="A64944" s="13" t="s">
        <v>54</v>
      </c>
      <c r="B64944" s="13" t="s">
        <v>3</v>
      </c>
      <c r="C64944" s="6">
        <v>42791</v>
      </c>
      <c r="D64944" s="13" t="s">
        <v>9</v>
      </c>
      <c r="E64944">
        <v>0</v>
      </c>
      <c r="G64944" t="str">
        <v>City Hotel</v>
      </c>
      <c r="H64944" t="str">
        <v>Check-Out</v>
      </c>
      <c r="I64944" t="str">
        <v>Sat</v>
      </c>
      <c r="J64944" t="str">
        <f t="shared" si="1014"/>
        <v>C</v>
      </c>
    </row>
    <row r="64945" spans="1:10">
      <c r="A64945" s="13" t="s">
        <v>54</v>
      </c>
      <c r="B64945" s="13" t="s">
        <v>3</v>
      </c>
      <c r="C64945" s="6">
        <v>42230</v>
      </c>
      <c r="D64945" s="13" t="s">
        <v>10</v>
      </c>
      <c r="E64945">
        <v>0</v>
      </c>
      <c r="G64945" t="str">
        <v>City Hotel</v>
      </c>
      <c r="H64945" t="str">
        <v>Check-Out</v>
      </c>
      <c r="I64945" t="str">
        <v>Fri</v>
      </c>
      <c r="J64945" t="str">
        <f t="shared" si="1014"/>
        <v>C</v>
      </c>
    </row>
    <row r="64946" spans="1:10">
      <c r="A64946" s="13" t="s">
        <v>54</v>
      </c>
      <c r="B64946" s="13" t="s">
        <v>20</v>
      </c>
      <c r="C64946" s="6">
        <v>42618</v>
      </c>
      <c r="D64946" s="13" t="s">
        <v>8</v>
      </c>
      <c r="E64946">
        <v>1</v>
      </c>
      <c r="G64946" t="str">
        <v>City Hotel</v>
      </c>
      <c r="H64946" t="str">
        <v/>
      </c>
      <c r="I64946" t="str">
        <v>Mon</v>
      </c>
      <c r="J64946" t="str">
        <f t="shared" si="1014"/>
        <v>C</v>
      </c>
    </row>
    <row r="64947" spans="1:10">
      <c r="A64947" s="13" t="s">
        <v>54</v>
      </c>
      <c r="B64947" s="13" t="s">
        <v>5</v>
      </c>
      <c r="C64947" s="6">
        <v>42658</v>
      </c>
      <c r="D64947" s="13" t="s">
        <v>9</v>
      </c>
      <c r="E64947">
        <v>0</v>
      </c>
      <c r="G64947" t="str">
        <v>City Hotel</v>
      </c>
      <c r="H64947" t="str">
        <v>Canceled</v>
      </c>
      <c r="I64947" t="str">
        <v>Sat</v>
      </c>
      <c r="J64947" t="str">
        <f t="shared" si="1014"/>
        <v>C</v>
      </c>
    </row>
    <row r="64948" spans="1:10">
      <c r="A64948" s="13" t="s">
        <v>54</v>
      </c>
      <c r="B64948" s="13" t="s">
        <v>3</v>
      </c>
      <c r="C64948" s="6">
        <v>42389</v>
      </c>
      <c r="D64948" s="13" t="s">
        <v>6</v>
      </c>
      <c r="E64948">
        <v>0</v>
      </c>
      <c r="G64948" t="str">
        <v>City Hotel</v>
      </c>
      <c r="H64948" t="str">
        <v>Check-Out</v>
      </c>
      <c r="I64948" t="str">
        <v>Wed</v>
      </c>
      <c r="J64948" t="str">
        <f t="shared" si="1014"/>
        <v>C</v>
      </c>
    </row>
    <row r="64949" spans="1:10">
      <c r="A64949" s="13" t="s">
        <v>54</v>
      </c>
      <c r="B64949" s="13" t="s">
        <v>3</v>
      </c>
      <c r="C64949" s="6">
        <v>42909</v>
      </c>
      <c r="D64949" s="13" t="s">
        <v>10</v>
      </c>
      <c r="E64949">
        <v>0</v>
      </c>
      <c r="G64949" t="str">
        <v>City Hotel</v>
      </c>
      <c r="H64949" t="str">
        <v>Check-Out</v>
      </c>
      <c r="I64949" t="str">
        <v>Fri</v>
      </c>
      <c r="J64949" t="str">
        <f t="shared" si="1014"/>
        <v>C</v>
      </c>
    </row>
    <row r="64950" spans="1:10">
      <c r="A64950" s="13" t="s">
        <v>54</v>
      </c>
      <c r="B64950" s="13" t="s">
        <v>3</v>
      </c>
      <c r="C64950" s="6">
        <v>42291</v>
      </c>
      <c r="D64950" s="13" t="s">
        <v>6</v>
      </c>
      <c r="E64950">
        <v>1</v>
      </c>
      <c r="G64950" t="str">
        <v>City Hotel</v>
      </c>
      <c r="H64950" t="str">
        <v>Check-Out</v>
      </c>
      <c r="I64950" t="str">
        <v>Wed</v>
      </c>
      <c r="J64950" t="str">
        <f t="shared" si="1014"/>
        <v>C</v>
      </c>
    </row>
    <row r="64951" spans="1:10">
      <c r="A64951" s="13" t="s">
        <v>53</v>
      </c>
      <c r="B64951" s="13" t="s">
        <v>3</v>
      </c>
      <c r="C64951" s="6">
        <v>42800</v>
      </c>
      <c r="D64951" s="13" t="s">
        <v>8</v>
      </c>
      <c r="E64951">
        <v>2</v>
      </c>
      <c r="G64951" t="str">
        <v>Resort Hotel</v>
      </c>
      <c r="H64951" t="str">
        <v>Check-Out</v>
      </c>
      <c r="I64951" t="str">
        <v>Mon</v>
      </c>
      <c r="J64951" t="str">
        <f t="shared" si="1014"/>
        <v>R</v>
      </c>
    </row>
    <row r="64952" spans="1:10">
      <c r="A64952" s="13" t="s">
        <v>54</v>
      </c>
      <c r="B64952" s="13" t="s">
        <v>20</v>
      </c>
      <c r="C64952" s="6">
        <v>42622</v>
      </c>
      <c r="D64952" s="13" t="s">
        <v>10</v>
      </c>
      <c r="E64952">
        <v>1</v>
      </c>
      <c r="G64952" t="str">
        <v>City Hotel</v>
      </c>
      <c r="H64952" t="str">
        <v/>
      </c>
      <c r="I64952" t="str">
        <v>Fri</v>
      </c>
      <c r="J64952" t="str">
        <f t="shared" si="1014"/>
        <v>C</v>
      </c>
    </row>
    <row r="64953" spans="1:10">
      <c r="A64953" s="13" t="s">
        <v>54</v>
      </c>
      <c r="B64953" s="13" t="s">
        <v>3</v>
      </c>
      <c r="C64953" s="6">
        <v>42447</v>
      </c>
      <c r="D64953" s="13" t="s">
        <v>10</v>
      </c>
      <c r="E64953">
        <v>2</v>
      </c>
      <c r="G64953" t="str">
        <v>City Hotel</v>
      </c>
      <c r="H64953" t="str">
        <v>Check-Out</v>
      </c>
      <c r="I64953" t="str">
        <v>Fri</v>
      </c>
      <c r="J64953" t="str">
        <f t="shared" si="1014"/>
        <v>C</v>
      </c>
    </row>
    <row r="64954" spans="1:10">
      <c r="A64954" s="13" t="s">
        <v>54</v>
      </c>
      <c r="B64954" s="13" t="s">
        <v>3</v>
      </c>
      <c r="C64954" s="6">
        <v>42492</v>
      </c>
      <c r="D64954" s="13" t="s">
        <v>8</v>
      </c>
      <c r="E64954">
        <v>1</v>
      </c>
      <c r="G64954" t="str">
        <v>City Hotel</v>
      </c>
      <c r="H64954" t="str">
        <v>Check-Out</v>
      </c>
      <c r="I64954" t="str">
        <v>Mon</v>
      </c>
      <c r="J64954" t="str">
        <f t="shared" si="1014"/>
        <v>C</v>
      </c>
    </row>
    <row r="64955" spans="1:10">
      <c r="A64955" s="13" t="s">
        <v>54</v>
      </c>
      <c r="B64955" s="13" t="s">
        <v>3</v>
      </c>
      <c r="C64955" s="6">
        <v>42698</v>
      </c>
      <c r="D64955" s="13" t="s">
        <v>7</v>
      </c>
      <c r="E64955">
        <v>1</v>
      </c>
      <c r="G64955" t="str">
        <v>City Hotel</v>
      </c>
      <c r="H64955" t="str">
        <v>Check-Out</v>
      </c>
      <c r="I64955" t="str">
        <v>Thu</v>
      </c>
      <c r="J64955" t="str">
        <f t="shared" si="1014"/>
        <v>C</v>
      </c>
    </row>
    <row r="64956" spans="1:10">
      <c r="A64956" s="13" t="s">
        <v>53</v>
      </c>
      <c r="B64956" s="13" t="s">
        <v>3</v>
      </c>
      <c r="C64956" s="6">
        <v>42292</v>
      </c>
      <c r="D64956" s="13" t="s">
        <v>7</v>
      </c>
      <c r="E64956">
        <v>0</v>
      </c>
      <c r="G64956" t="str">
        <v>Resort Hotel</v>
      </c>
      <c r="H64956" t="str">
        <v>Check-Out</v>
      </c>
      <c r="I64956" t="str">
        <v>Thu</v>
      </c>
      <c r="J64956" t="str">
        <f t="shared" si="1014"/>
        <v>R</v>
      </c>
    </row>
    <row r="64957" spans="1:10">
      <c r="A64957" s="13" t="s">
        <v>53</v>
      </c>
      <c r="B64957" s="13" t="s">
        <v>3</v>
      </c>
      <c r="C64957" s="6">
        <v>42223</v>
      </c>
      <c r="D64957" s="13" t="s">
        <v>10</v>
      </c>
      <c r="E64957">
        <v>0</v>
      </c>
      <c r="G64957" t="str">
        <v>Resort Hotel</v>
      </c>
      <c r="H64957" t="str">
        <v>Check-Out</v>
      </c>
      <c r="I64957" t="str">
        <v>Fri</v>
      </c>
      <c r="J64957" t="str">
        <f t="shared" si="1014"/>
        <v>R</v>
      </c>
    </row>
    <row r="64958" spans="1:10">
      <c r="A64958" s="13" t="s">
        <v>54</v>
      </c>
      <c r="B64958" s="13" t="s">
        <v>3</v>
      </c>
      <c r="C64958" s="6">
        <v>42421</v>
      </c>
      <c r="D64958" s="13" t="s">
        <v>11</v>
      </c>
      <c r="E64958">
        <v>0</v>
      </c>
      <c r="G64958" t="str">
        <v>City Hotel</v>
      </c>
      <c r="H64958" t="str">
        <v>Check-Out</v>
      </c>
      <c r="I64958" t="str">
        <v>Sun</v>
      </c>
      <c r="J64958" t="str">
        <f t="shared" si="1014"/>
        <v>C</v>
      </c>
    </row>
    <row r="64959" spans="1:10">
      <c r="A64959" s="13" t="s">
        <v>53</v>
      </c>
      <c r="B64959" s="13" t="s">
        <v>3</v>
      </c>
      <c r="C64959" s="6">
        <v>42655</v>
      </c>
      <c r="D64959" s="13" t="s">
        <v>6</v>
      </c>
      <c r="E64959">
        <v>1</v>
      </c>
      <c r="G64959" t="str">
        <v>Resort Hotel</v>
      </c>
      <c r="H64959" t="str">
        <v>Check-Out</v>
      </c>
      <c r="I64959" t="str">
        <v>Wed</v>
      </c>
      <c r="J64959" t="str">
        <f t="shared" si="1014"/>
        <v>R</v>
      </c>
    </row>
    <row r="64960" spans="1:10">
      <c r="A64960" s="13" t="s">
        <v>54</v>
      </c>
      <c r="B64960" s="13" t="s">
        <v>5</v>
      </c>
      <c r="C64960" s="6">
        <v>42949</v>
      </c>
      <c r="D64960" s="13" t="s">
        <v>6</v>
      </c>
      <c r="E64960">
        <v>1</v>
      </c>
      <c r="G64960" t="str">
        <v>City Hotel</v>
      </c>
      <c r="H64960" t="str">
        <v>Canceled</v>
      </c>
      <c r="I64960" t="str">
        <v>Wed</v>
      </c>
      <c r="J64960" t="str">
        <f t="shared" si="1014"/>
        <v>C</v>
      </c>
    </row>
    <row r="64961" spans="1:10">
      <c r="A64961" s="13" t="s">
        <v>54</v>
      </c>
      <c r="B64961" s="13" t="s">
        <v>3</v>
      </c>
      <c r="C64961" s="6">
        <v>42348</v>
      </c>
      <c r="D64961" s="13" t="s">
        <v>7</v>
      </c>
      <c r="E64961">
        <v>2</v>
      </c>
      <c r="G64961" t="str">
        <v>City Hotel</v>
      </c>
      <c r="H64961" t="str">
        <v>Check-Out</v>
      </c>
      <c r="I64961" t="str">
        <v>Thu</v>
      </c>
      <c r="J64961" t="str">
        <f t="shared" si="1014"/>
        <v>C</v>
      </c>
    </row>
    <row r="64962" spans="1:10">
      <c r="A64962" s="13" t="s">
        <v>53</v>
      </c>
      <c r="B64962" s="13" t="s">
        <v>3</v>
      </c>
      <c r="C64962" s="6">
        <v>42233</v>
      </c>
      <c r="D64962" s="13" t="s">
        <v>8</v>
      </c>
      <c r="E64962">
        <v>0</v>
      </c>
      <c r="G64962" t="str">
        <v>Resort Hotel</v>
      </c>
      <c r="H64962" t="str">
        <v>Check-Out</v>
      </c>
      <c r="I64962" t="str">
        <v>Mon</v>
      </c>
      <c r="J64962" t="str">
        <f t="shared" si="1014"/>
        <v>R</v>
      </c>
    </row>
    <row r="64963" spans="1:10">
      <c r="A64963" s="13" t="s">
        <v>54</v>
      </c>
      <c r="B64963" s="13" t="s">
        <v>3</v>
      </c>
      <c r="C64963" s="6">
        <v>42545</v>
      </c>
      <c r="D64963" s="13" t="s">
        <v>10</v>
      </c>
      <c r="E64963">
        <v>1</v>
      </c>
      <c r="G64963" t="str">
        <v>City Hotel</v>
      </c>
      <c r="H64963" t="str">
        <v>Check-Out</v>
      </c>
      <c r="I64963" t="str">
        <v>Fri</v>
      </c>
      <c r="J64963" t="str">
        <f t="shared" ref="J64963:J65026" si="1015">LEFT(G64963,1)</f>
        <v>C</v>
      </c>
    </row>
    <row r="64964" spans="1:10">
      <c r="A64964" s="13" t="s">
        <v>54</v>
      </c>
      <c r="B64964" s="13" t="s">
        <v>3</v>
      </c>
      <c r="C64964" s="6">
        <v>42978</v>
      </c>
      <c r="D64964" s="13" t="s">
        <v>7</v>
      </c>
      <c r="E64964">
        <v>2</v>
      </c>
      <c r="G64964" t="str">
        <v>City Hotel</v>
      </c>
      <c r="H64964" t="str">
        <v>Check-Out</v>
      </c>
      <c r="I64964" t="str">
        <v>Thu</v>
      </c>
      <c r="J64964" t="str">
        <f t="shared" si="1015"/>
        <v>C</v>
      </c>
    </row>
    <row r="64965" spans="1:10">
      <c r="A64965" s="13" t="s">
        <v>54</v>
      </c>
      <c r="B64965" s="13" t="s">
        <v>5</v>
      </c>
      <c r="C64965" s="6">
        <v>42208</v>
      </c>
      <c r="D64965" s="13" t="s">
        <v>7</v>
      </c>
      <c r="E64965">
        <v>0</v>
      </c>
      <c r="G64965" t="str">
        <v>City Hotel</v>
      </c>
      <c r="H64965" t="str">
        <v>Canceled</v>
      </c>
      <c r="I64965" t="str">
        <v>Thu</v>
      </c>
      <c r="J64965" t="str">
        <f t="shared" si="1015"/>
        <v>C</v>
      </c>
    </row>
    <row r="64966" spans="1:10">
      <c r="A64966" s="13" t="s">
        <v>54</v>
      </c>
      <c r="B64966" s="13" t="s">
        <v>3</v>
      </c>
      <c r="C64966" s="6">
        <v>42224</v>
      </c>
      <c r="D64966" s="13" t="s">
        <v>9</v>
      </c>
      <c r="E64966">
        <v>0</v>
      </c>
      <c r="G64966" t="str">
        <v>City Hotel</v>
      </c>
      <c r="H64966" t="str">
        <v>Check-Out</v>
      </c>
      <c r="I64966" t="str">
        <v>Sat</v>
      </c>
      <c r="J64966" t="str">
        <f t="shared" si="1015"/>
        <v>C</v>
      </c>
    </row>
    <row r="64967" spans="1:10">
      <c r="A64967" s="13" t="s">
        <v>54</v>
      </c>
      <c r="B64967" s="13" t="s">
        <v>20</v>
      </c>
      <c r="C64967" s="6">
        <v>42624</v>
      </c>
      <c r="D64967" s="13" t="s">
        <v>11</v>
      </c>
      <c r="E64967">
        <v>2</v>
      </c>
      <c r="G64967" t="str">
        <v>City Hotel</v>
      </c>
      <c r="H64967" t="str">
        <v/>
      </c>
      <c r="I64967" t="str">
        <v>Sun</v>
      </c>
      <c r="J64967" t="str">
        <f t="shared" si="1015"/>
        <v>C</v>
      </c>
    </row>
    <row r="64968" spans="1:10">
      <c r="A64968" s="13" t="s">
        <v>54</v>
      </c>
      <c r="B64968" s="13" t="s">
        <v>20</v>
      </c>
      <c r="C64968" s="6">
        <v>42639</v>
      </c>
      <c r="D64968" s="13" t="s">
        <v>8</v>
      </c>
      <c r="E64968">
        <v>4</v>
      </c>
      <c r="G64968" t="str">
        <v>City Hotel</v>
      </c>
      <c r="H64968" t="str">
        <v/>
      </c>
      <c r="I64968" t="str">
        <v>Mon</v>
      </c>
      <c r="J64968" t="str">
        <f t="shared" si="1015"/>
        <v>C</v>
      </c>
    </row>
    <row r="64969" spans="1:10">
      <c r="A64969" s="13" t="s">
        <v>53</v>
      </c>
      <c r="B64969" s="13" t="s">
        <v>3</v>
      </c>
      <c r="C64969" s="6">
        <v>42582</v>
      </c>
      <c r="D64969" s="13" t="s">
        <v>11</v>
      </c>
      <c r="E64969">
        <v>0</v>
      </c>
      <c r="G64969" t="str">
        <v>Resort Hotel</v>
      </c>
      <c r="H64969" t="str">
        <v>Check-Out</v>
      </c>
      <c r="I64969" t="str">
        <v>Sun</v>
      </c>
      <c r="J64969" t="str">
        <f t="shared" si="1015"/>
        <v>R</v>
      </c>
    </row>
    <row r="64970" spans="1:10">
      <c r="A64970" s="13" t="s">
        <v>54</v>
      </c>
      <c r="B64970" s="13" t="s">
        <v>5</v>
      </c>
      <c r="C64970" s="6">
        <v>42523</v>
      </c>
      <c r="D64970" s="13" t="s">
        <v>7</v>
      </c>
      <c r="E64970">
        <v>0</v>
      </c>
      <c r="G64970" t="str">
        <v>City Hotel</v>
      </c>
      <c r="H64970" t="str">
        <v>Canceled</v>
      </c>
      <c r="I64970" t="str">
        <v>Thu</v>
      </c>
      <c r="J64970" t="str">
        <f t="shared" si="1015"/>
        <v>C</v>
      </c>
    </row>
    <row r="64971" spans="1:10">
      <c r="A64971" s="13" t="s">
        <v>54</v>
      </c>
      <c r="B64971" s="13" t="s">
        <v>5</v>
      </c>
      <c r="C64971" s="6">
        <v>42433</v>
      </c>
      <c r="D64971" s="13" t="s">
        <v>10</v>
      </c>
      <c r="E64971">
        <v>1</v>
      </c>
      <c r="G64971" t="str">
        <v>City Hotel</v>
      </c>
      <c r="H64971" t="str">
        <v>Canceled</v>
      </c>
      <c r="I64971" t="str">
        <v>Fri</v>
      </c>
      <c r="J64971" t="str">
        <f t="shared" si="1015"/>
        <v>C</v>
      </c>
    </row>
    <row r="64972" spans="1:10">
      <c r="A64972" s="13" t="s">
        <v>54</v>
      </c>
      <c r="B64972" s="13" t="s">
        <v>20</v>
      </c>
      <c r="C64972" s="6">
        <v>42637</v>
      </c>
      <c r="D64972" s="13" t="s">
        <v>9</v>
      </c>
      <c r="E64972">
        <v>2</v>
      </c>
      <c r="G64972" t="str">
        <v>City Hotel</v>
      </c>
      <c r="H64972" t="str">
        <v/>
      </c>
      <c r="I64972" t="str">
        <v>Sat</v>
      </c>
      <c r="J64972" t="str">
        <f t="shared" si="1015"/>
        <v>C</v>
      </c>
    </row>
    <row r="64973" spans="1:10">
      <c r="A64973" s="13" t="s">
        <v>54</v>
      </c>
      <c r="B64973" s="13" t="s">
        <v>20</v>
      </c>
      <c r="C64973" s="6">
        <v>42634</v>
      </c>
      <c r="D64973" s="13" t="s">
        <v>6</v>
      </c>
      <c r="E64973">
        <v>1</v>
      </c>
      <c r="G64973" t="str">
        <v>City Hotel</v>
      </c>
      <c r="H64973" t="str">
        <v/>
      </c>
      <c r="I64973" t="str">
        <v>Wed</v>
      </c>
      <c r="J64973" t="str">
        <f t="shared" si="1015"/>
        <v>C</v>
      </c>
    </row>
    <row r="64974" spans="1:10">
      <c r="A64974" s="13" t="s">
        <v>54</v>
      </c>
      <c r="B64974" s="13" t="s">
        <v>3</v>
      </c>
      <c r="C64974" s="6">
        <v>42824</v>
      </c>
      <c r="D64974" s="13" t="s">
        <v>7</v>
      </c>
      <c r="E64974">
        <v>0</v>
      </c>
      <c r="G64974" t="str">
        <v>City Hotel</v>
      </c>
      <c r="H64974" t="str">
        <v>Check-Out</v>
      </c>
      <c r="I64974" t="str">
        <v>Thu</v>
      </c>
      <c r="J64974" t="str">
        <f t="shared" si="1015"/>
        <v>C</v>
      </c>
    </row>
    <row r="64975" spans="1:10">
      <c r="A64975" s="13" t="s">
        <v>54</v>
      </c>
      <c r="B64975" s="13" t="s">
        <v>5</v>
      </c>
      <c r="C64975" s="6">
        <v>42495</v>
      </c>
      <c r="D64975" s="13" t="s">
        <v>7</v>
      </c>
      <c r="E64975">
        <v>0</v>
      </c>
      <c r="G64975" t="str">
        <v>City Hotel</v>
      </c>
      <c r="H64975" t="str">
        <v>Canceled</v>
      </c>
      <c r="I64975" t="str">
        <v>Thu</v>
      </c>
      <c r="J64975" t="str">
        <f t="shared" si="1015"/>
        <v>C</v>
      </c>
    </row>
    <row r="64976" spans="1:10">
      <c r="A64976" s="13" t="s">
        <v>54</v>
      </c>
      <c r="B64976" s="13" t="s">
        <v>5</v>
      </c>
      <c r="C64976" s="6">
        <v>42874</v>
      </c>
      <c r="D64976" s="13" t="s">
        <v>10</v>
      </c>
      <c r="E64976">
        <v>0</v>
      </c>
      <c r="G64976" t="str">
        <v>City Hotel</v>
      </c>
      <c r="H64976" t="str">
        <v>Canceled</v>
      </c>
      <c r="I64976" t="str">
        <v>Fri</v>
      </c>
      <c r="J64976" t="str">
        <f t="shared" si="1015"/>
        <v>C</v>
      </c>
    </row>
    <row r="64977" spans="1:10">
      <c r="A64977" s="13" t="s">
        <v>54</v>
      </c>
      <c r="B64977" s="13" t="s">
        <v>5</v>
      </c>
      <c r="C64977" s="6">
        <v>42768</v>
      </c>
      <c r="D64977" s="13" t="s">
        <v>7</v>
      </c>
      <c r="E64977">
        <v>2</v>
      </c>
      <c r="G64977" t="str">
        <v>City Hotel</v>
      </c>
      <c r="H64977" t="str">
        <v>Canceled</v>
      </c>
      <c r="I64977" t="str">
        <v>Thu</v>
      </c>
      <c r="J64977" t="str">
        <f t="shared" si="1015"/>
        <v>C</v>
      </c>
    </row>
    <row r="64978" spans="1:10">
      <c r="A64978" s="13" t="s">
        <v>54</v>
      </c>
      <c r="B64978" s="13" t="s">
        <v>3</v>
      </c>
      <c r="C64978" s="6">
        <v>42938</v>
      </c>
      <c r="D64978" s="13" t="s">
        <v>9</v>
      </c>
      <c r="E64978">
        <v>0</v>
      </c>
      <c r="G64978" t="str">
        <v>City Hotel</v>
      </c>
      <c r="H64978" t="str">
        <v>Check-Out</v>
      </c>
      <c r="I64978" t="str">
        <v>Sat</v>
      </c>
      <c r="J64978" t="str">
        <f t="shared" si="1015"/>
        <v>C</v>
      </c>
    </row>
    <row r="64979" spans="1:10">
      <c r="A64979" s="13" t="s">
        <v>53</v>
      </c>
      <c r="B64979" s="13" t="s">
        <v>3</v>
      </c>
      <c r="C64979" s="6">
        <v>42352</v>
      </c>
      <c r="D64979" s="13" t="s">
        <v>8</v>
      </c>
      <c r="E64979">
        <v>1</v>
      </c>
      <c r="G64979" t="str">
        <v>Resort Hotel</v>
      </c>
      <c r="H64979" t="str">
        <v>Check-Out</v>
      </c>
      <c r="I64979" t="str">
        <v>Mon</v>
      </c>
      <c r="J64979" t="str">
        <f t="shared" si="1015"/>
        <v>R</v>
      </c>
    </row>
    <row r="64980" spans="1:10">
      <c r="A64980" s="13" t="s">
        <v>54</v>
      </c>
      <c r="B64980" s="13" t="s">
        <v>5</v>
      </c>
      <c r="C64980" s="6">
        <v>42547</v>
      </c>
      <c r="D64980" s="13" t="s">
        <v>11</v>
      </c>
      <c r="E64980">
        <v>1</v>
      </c>
      <c r="G64980" t="str">
        <v>City Hotel</v>
      </c>
      <c r="H64980" t="str">
        <v>Canceled</v>
      </c>
      <c r="I64980" t="str">
        <v>Sun</v>
      </c>
      <c r="J64980" t="str">
        <f t="shared" si="1015"/>
        <v>C</v>
      </c>
    </row>
    <row r="64981" spans="1:10">
      <c r="A64981" s="13" t="s">
        <v>53</v>
      </c>
      <c r="B64981" s="13" t="s">
        <v>3</v>
      </c>
      <c r="C64981" s="6">
        <v>42530</v>
      </c>
      <c r="D64981" s="13" t="s">
        <v>7</v>
      </c>
      <c r="E64981">
        <v>0</v>
      </c>
      <c r="G64981" t="str">
        <v>Resort Hotel</v>
      </c>
      <c r="H64981" t="str">
        <v>Check-Out</v>
      </c>
      <c r="I64981" t="str">
        <v>Thu</v>
      </c>
      <c r="J64981" t="str">
        <f t="shared" si="1015"/>
        <v>R</v>
      </c>
    </row>
    <row r="64982" spans="1:10">
      <c r="A64982" s="13" t="s">
        <v>54</v>
      </c>
      <c r="B64982" s="13" t="s">
        <v>20</v>
      </c>
      <c r="C64982" s="6">
        <v>42633</v>
      </c>
      <c r="D64982" s="13" t="s">
        <v>4</v>
      </c>
      <c r="E64982">
        <v>0</v>
      </c>
      <c r="G64982" t="str">
        <v>City Hotel</v>
      </c>
      <c r="H64982" t="str">
        <v/>
      </c>
      <c r="I64982" t="str">
        <v>Tue</v>
      </c>
      <c r="J64982" t="str">
        <f t="shared" si="1015"/>
        <v>C</v>
      </c>
    </row>
    <row r="64983" spans="1:10">
      <c r="A64983" s="13" t="s">
        <v>53</v>
      </c>
      <c r="B64983" s="13" t="s">
        <v>3</v>
      </c>
      <c r="C64983" s="6">
        <v>42765</v>
      </c>
      <c r="D64983" s="13" t="s">
        <v>8</v>
      </c>
      <c r="E64983">
        <v>0</v>
      </c>
      <c r="G64983" t="str">
        <v>Resort Hotel</v>
      </c>
      <c r="H64983" t="str">
        <v>Check-Out</v>
      </c>
      <c r="I64983" t="str">
        <v>Mon</v>
      </c>
      <c r="J64983" t="str">
        <f t="shared" si="1015"/>
        <v>R</v>
      </c>
    </row>
    <row r="64984" spans="1:10">
      <c r="A64984" s="13" t="s">
        <v>54</v>
      </c>
      <c r="B64984" s="13" t="s">
        <v>3</v>
      </c>
      <c r="C64984" s="6">
        <v>42883</v>
      </c>
      <c r="D64984" s="13" t="s">
        <v>11</v>
      </c>
      <c r="E64984">
        <v>2</v>
      </c>
      <c r="G64984" t="str">
        <v>City Hotel</v>
      </c>
      <c r="H64984" t="str">
        <v>Check-Out</v>
      </c>
      <c r="I64984" t="str">
        <v>Sun</v>
      </c>
      <c r="J64984" t="str">
        <f t="shared" si="1015"/>
        <v>C</v>
      </c>
    </row>
    <row r="64985" spans="1:10">
      <c r="A64985" s="13" t="s">
        <v>54</v>
      </c>
      <c r="B64985" s="13" t="s">
        <v>5</v>
      </c>
      <c r="C64985" s="6">
        <v>42454</v>
      </c>
      <c r="D64985" s="13" t="s">
        <v>10</v>
      </c>
      <c r="E64985">
        <v>1</v>
      </c>
      <c r="G64985" t="str">
        <v>City Hotel</v>
      </c>
      <c r="H64985" t="str">
        <v>Canceled</v>
      </c>
      <c r="I64985" t="str">
        <v>Fri</v>
      </c>
      <c r="J64985" t="str">
        <f t="shared" si="1015"/>
        <v>C</v>
      </c>
    </row>
    <row r="64986" spans="1:10">
      <c r="A64986" s="13" t="s">
        <v>54</v>
      </c>
      <c r="B64986" s="13" t="s">
        <v>3</v>
      </c>
      <c r="C64986" s="6">
        <v>42977</v>
      </c>
      <c r="D64986" s="13" t="s">
        <v>6</v>
      </c>
      <c r="E64986">
        <v>1</v>
      </c>
      <c r="G64986" t="str">
        <v>City Hotel</v>
      </c>
      <c r="H64986" t="str">
        <v>Check-Out</v>
      </c>
      <c r="I64986" t="str">
        <v>Wed</v>
      </c>
      <c r="J64986" t="str">
        <f t="shared" si="1015"/>
        <v>C</v>
      </c>
    </row>
    <row r="64987" spans="1:10">
      <c r="A64987" s="13" t="s">
        <v>53</v>
      </c>
      <c r="B64987" s="13" t="s">
        <v>3</v>
      </c>
      <c r="C64987" s="6">
        <v>42885</v>
      </c>
      <c r="D64987" s="13" t="s">
        <v>4</v>
      </c>
      <c r="E64987">
        <v>1</v>
      </c>
      <c r="G64987" t="str">
        <v>Resort Hotel</v>
      </c>
      <c r="H64987" t="str">
        <v>Check-Out</v>
      </c>
      <c r="I64987" t="str">
        <v>Tue</v>
      </c>
      <c r="J64987" t="str">
        <f t="shared" si="1015"/>
        <v>R</v>
      </c>
    </row>
    <row r="64988" spans="1:10">
      <c r="A64988" s="13" t="s">
        <v>53</v>
      </c>
      <c r="B64988" s="13" t="s">
        <v>20</v>
      </c>
      <c r="C64988" s="6">
        <v>42620</v>
      </c>
      <c r="D64988" s="13" t="s">
        <v>6</v>
      </c>
      <c r="E64988">
        <v>0</v>
      </c>
      <c r="G64988" t="str">
        <v>Resort Hotel</v>
      </c>
      <c r="H64988" t="str">
        <v/>
      </c>
      <c r="I64988" t="str">
        <v>Wed</v>
      </c>
      <c r="J64988" t="str">
        <f t="shared" si="1015"/>
        <v>R</v>
      </c>
    </row>
    <row r="64989" spans="1:10">
      <c r="A64989" s="13" t="s">
        <v>53</v>
      </c>
      <c r="B64989" s="13" t="s">
        <v>3</v>
      </c>
      <c r="C64989" s="6">
        <v>42326</v>
      </c>
      <c r="D64989" s="13" t="s">
        <v>6</v>
      </c>
      <c r="E64989">
        <v>0</v>
      </c>
      <c r="G64989" t="str">
        <v>Resort Hotel</v>
      </c>
      <c r="H64989" t="str">
        <v>Check-Out</v>
      </c>
      <c r="I64989" t="str">
        <v>Wed</v>
      </c>
      <c r="J64989" t="str">
        <f t="shared" si="1015"/>
        <v>R</v>
      </c>
    </row>
    <row r="64990" spans="1:10">
      <c r="A64990" s="13" t="s">
        <v>54</v>
      </c>
      <c r="B64990" s="13" t="s">
        <v>5</v>
      </c>
      <c r="C64990" s="6">
        <v>42921</v>
      </c>
      <c r="D64990" s="13" t="s">
        <v>6</v>
      </c>
      <c r="E64990">
        <v>2</v>
      </c>
      <c r="G64990" t="str">
        <v>City Hotel</v>
      </c>
      <c r="H64990" t="str">
        <v>Canceled</v>
      </c>
      <c r="I64990" t="str">
        <v>Wed</v>
      </c>
      <c r="J64990" t="str">
        <f t="shared" si="1015"/>
        <v>C</v>
      </c>
    </row>
    <row r="64991" spans="1:10">
      <c r="A64991" s="13" t="s">
        <v>54</v>
      </c>
      <c r="B64991" s="13" t="s">
        <v>3</v>
      </c>
      <c r="C64991" s="6">
        <v>42459</v>
      </c>
      <c r="D64991" s="13" t="s">
        <v>6</v>
      </c>
      <c r="E64991">
        <v>0</v>
      </c>
      <c r="G64991" t="str">
        <v>City Hotel</v>
      </c>
      <c r="H64991" t="str">
        <v>Check-Out</v>
      </c>
      <c r="I64991" t="str">
        <v>Wed</v>
      </c>
      <c r="J64991" t="str">
        <f t="shared" si="1015"/>
        <v>C</v>
      </c>
    </row>
    <row r="64992" spans="1:10">
      <c r="A64992" s="13" t="s">
        <v>54</v>
      </c>
      <c r="B64992" s="13" t="s">
        <v>5</v>
      </c>
      <c r="C64992" s="6">
        <v>42460</v>
      </c>
      <c r="D64992" s="13" t="s">
        <v>7</v>
      </c>
      <c r="E64992">
        <v>0</v>
      </c>
      <c r="G64992" t="str">
        <v>City Hotel</v>
      </c>
      <c r="H64992" t="str">
        <v>Canceled</v>
      </c>
      <c r="I64992" t="str">
        <v>Thu</v>
      </c>
      <c r="J64992" t="str">
        <f t="shared" si="1015"/>
        <v>C</v>
      </c>
    </row>
    <row r="64993" spans="1:10">
      <c r="A64993" s="13" t="s">
        <v>54</v>
      </c>
      <c r="B64993" s="13" t="s">
        <v>3</v>
      </c>
      <c r="C64993" s="6">
        <v>42574</v>
      </c>
      <c r="D64993" s="13" t="s">
        <v>9</v>
      </c>
      <c r="E64993">
        <v>1</v>
      </c>
      <c r="G64993" t="str">
        <v>City Hotel</v>
      </c>
      <c r="H64993" t="str">
        <v>Check-Out</v>
      </c>
      <c r="I64993" t="str">
        <v>Sat</v>
      </c>
      <c r="J64993" t="str">
        <f t="shared" si="1015"/>
        <v>C</v>
      </c>
    </row>
    <row r="64994" spans="1:10">
      <c r="A64994" s="13" t="s">
        <v>54</v>
      </c>
      <c r="B64994" s="13" t="s">
        <v>20</v>
      </c>
      <c r="C64994" s="6">
        <v>42630</v>
      </c>
      <c r="D64994" s="13" t="s">
        <v>9</v>
      </c>
      <c r="E64994">
        <v>1</v>
      </c>
      <c r="G64994" t="str">
        <v>City Hotel</v>
      </c>
      <c r="H64994" t="str">
        <v/>
      </c>
      <c r="I64994" t="str">
        <v>Sat</v>
      </c>
      <c r="J64994" t="str">
        <f t="shared" si="1015"/>
        <v>C</v>
      </c>
    </row>
    <row r="64995" spans="1:10">
      <c r="A64995" s="13" t="s">
        <v>54</v>
      </c>
      <c r="B64995" s="13" t="s">
        <v>3</v>
      </c>
      <c r="C64995" s="6">
        <v>42801</v>
      </c>
      <c r="D64995" s="13" t="s">
        <v>4</v>
      </c>
      <c r="E64995">
        <v>0</v>
      </c>
      <c r="G64995" t="str">
        <v>City Hotel</v>
      </c>
      <c r="H64995" t="str">
        <v>Check-Out</v>
      </c>
      <c r="I64995" t="str">
        <v>Tue</v>
      </c>
      <c r="J64995" t="str">
        <f t="shared" si="1015"/>
        <v>C</v>
      </c>
    </row>
    <row r="64996" spans="1:10">
      <c r="A64996" s="13" t="s">
        <v>53</v>
      </c>
      <c r="B64996" s="13" t="s">
        <v>3</v>
      </c>
      <c r="C64996" s="6">
        <v>42478</v>
      </c>
      <c r="D64996" s="13" t="s">
        <v>8</v>
      </c>
      <c r="E64996">
        <v>1</v>
      </c>
      <c r="G64996" t="str">
        <v>Resort Hotel</v>
      </c>
      <c r="H64996" t="str">
        <v>Check-Out</v>
      </c>
      <c r="I64996" t="str">
        <v>Mon</v>
      </c>
      <c r="J64996" t="str">
        <f t="shared" si="1015"/>
        <v>R</v>
      </c>
    </row>
    <row r="64997" spans="1:10">
      <c r="A64997" s="13" t="s">
        <v>54</v>
      </c>
      <c r="B64997" s="13" t="s">
        <v>3</v>
      </c>
      <c r="C64997" s="6">
        <v>42864</v>
      </c>
      <c r="D64997" s="13" t="s">
        <v>4</v>
      </c>
      <c r="E64997">
        <v>0</v>
      </c>
      <c r="G64997" t="str">
        <v>City Hotel</v>
      </c>
      <c r="H64997" t="str">
        <v>Check-Out</v>
      </c>
      <c r="I64997" t="str">
        <v>Tue</v>
      </c>
      <c r="J64997" t="str">
        <f t="shared" si="1015"/>
        <v>C</v>
      </c>
    </row>
    <row r="64998" spans="1:10">
      <c r="A64998" s="13" t="s">
        <v>54</v>
      </c>
      <c r="B64998" s="13" t="s">
        <v>3</v>
      </c>
      <c r="C64998" s="6">
        <v>42906</v>
      </c>
      <c r="D64998" s="13" t="s">
        <v>4</v>
      </c>
      <c r="E64998">
        <v>0</v>
      </c>
      <c r="G64998" t="str">
        <v>City Hotel</v>
      </c>
      <c r="H64998" t="str">
        <v>Check-Out</v>
      </c>
      <c r="I64998" t="str">
        <v>Tue</v>
      </c>
      <c r="J64998" t="str">
        <f t="shared" si="1015"/>
        <v>C</v>
      </c>
    </row>
    <row r="64999" spans="1:10">
      <c r="A64999" s="13" t="s">
        <v>54</v>
      </c>
      <c r="B64999" s="13" t="s">
        <v>3</v>
      </c>
      <c r="C64999" s="6">
        <v>42317</v>
      </c>
      <c r="D64999" s="13" t="s">
        <v>8</v>
      </c>
      <c r="E64999">
        <v>0</v>
      </c>
      <c r="G64999" t="str">
        <v>City Hotel</v>
      </c>
      <c r="H64999" t="str">
        <v>Check-Out</v>
      </c>
      <c r="I64999" t="str">
        <v>Mon</v>
      </c>
      <c r="J64999" t="str">
        <f t="shared" si="1015"/>
        <v>C</v>
      </c>
    </row>
    <row r="65000" spans="1:10">
      <c r="A65000" s="13" t="s">
        <v>54</v>
      </c>
      <c r="B65000" s="13" t="s">
        <v>3</v>
      </c>
      <c r="C65000" s="6">
        <v>42476</v>
      </c>
      <c r="D65000" s="13" t="s">
        <v>9</v>
      </c>
      <c r="E65000">
        <v>0</v>
      </c>
      <c r="G65000" t="str">
        <v>City Hotel</v>
      </c>
      <c r="H65000" t="str">
        <v>Check-Out</v>
      </c>
      <c r="I65000" t="str">
        <v>Sat</v>
      </c>
      <c r="J65000" t="str">
        <f t="shared" si="1015"/>
        <v>C</v>
      </c>
    </row>
    <row r="65001" spans="1:10">
      <c r="A65001" s="13" t="s">
        <v>53</v>
      </c>
      <c r="B65001" s="13" t="s">
        <v>3</v>
      </c>
      <c r="C65001" s="6">
        <v>42217</v>
      </c>
      <c r="D65001" s="13" t="s">
        <v>9</v>
      </c>
      <c r="E65001">
        <v>0</v>
      </c>
      <c r="G65001" t="str">
        <v>Resort Hotel</v>
      </c>
      <c r="H65001" t="str">
        <v>Check-Out</v>
      </c>
      <c r="I65001" t="str">
        <v>Sat</v>
      </c>
      <c r="J65001" t="str">
        <f t="shared" si="1015"/>
        <v>R</v>
      </c>
    </row>
    <row r="65002" spans="1:10">
      <c r="A65002" s="13" t="s">
        <v>54</v>
      </c>
      <c r="B65002" s="13" t="s">
        <v>5</v>
      </c>
      <c r="C65002" s="6">
        <v>42698</v>
      </c>
      <c r="D65002" s="13" t="s">
        <v>7</v>
      </c>
      <c r="E65002">
        <v>1</v>
      </c>
      <c r="G65002" t="str">
        <v>City Hotel</v>
      </c>
      <c r="H65002" t="str">
        <v>Canceled</v>
      </c>
      <c r="I65002" t="str">
        <v>Thu</v>
      </c>
      <c r="J65002" t="str">
        <f t="shared" si="1015"/>
        <v>C</v>
      </c>
    </row>
    <row r="65003" spans="1:10">
      <c r="A65003" s="13" t="s">
        <v>54</v>
      </c>
      <c r="B65003" s="13" t="s">
        <v>5</v>
      </c>
      <c r="C65003" s="6">
        <v>42335</v>
      </c>
      <c r="D65003" s="13" t="s">
        <v>10</v>
      </c>
      <c r="E65003">
        <v>0</v>
      </c>
      <c r="G65003" t="str">
        <v>City Hotel</v>
      </c>
      <c r="H65003" t="str">
        <v>Canceled</v>
      </c>
      <c r="I65003" t="str">
        <v>Fri</v>
      </c>
      <c r="J65003" t="str">
        <f t="shared" si="1015"/>
        <v>C</v>
      </c>
    </row>
    <row r="65004" spans="1:10">
      <c r="A65004" s="13" t="s">
        <v>54</v>
      </c>
      <c r="B65004" s="13" t="s">
        <v>3</v>
      </c>
      <c r="C65004" s="6">
        <v>42282</v>
      </c>
      <c r="D65004" s="13" t="s">
        <v>8</v>
      </c>
      <c r="E65004">
        <v>0</v>
      </c>
      <c r="G65004" t="str">
        <v>City Hotel</v>
      </c>
      <c r="H65004" t="str">
        <v>Check-Out</v>
      </c>
      <c r="I65004" t="str">
        <v>Mon</v>
      </c>
      <c r="J65004" t="str">
        <f t="shared" si="1015"/>
        <v>C</v>
      </c>
    </row>
    <row r="65005" spans="1:10">
      <c r="A65005" s="13" t="s">
        <v>54</v>
      </c>
      <c r="B65005" s="13" t="s">
        <v>3</v>
      </c>
      <c r="C65005" s="6">
        <v>42248</v>
      </c>
      <c r="D65005" s="13" t="s">
        <v>4</v>
      </c>
      <c r="E65005">
        <v>2</v>
      </c>
      <c r="G65005" t="str">
        <v>City Hotel</v>
      </c>
      <c r="H65005" t="str">
        <v>Check-Out</v>
      </c>
      <c r="I65005" t="str">
        <v>Tue</v>
      </c>
      <c r="J65005" t="str">
        <f t="shared" si="1015"/>
        <v>C</v>
      </c>
    </row>
    <row r="65006" spans="1:10">
      <c r="A65006" s="13" t="s">
        <v>54</v>
      </c>
      <c r="B65006" s="13" t="s">
        <v>3</v>
      </c>
      <c r="C65006" s="6">
        <v>42572</v>
      </c>
      <c r="D65006" s="13" t="s">
        <v>7</v>
      </c>
      <c r="E65006">
        <v>1</v>
      </c>
      <c r="G65006" t="str">
        <v>City Hotel</v>
      </c>
      <c r="H65006" t="str">
        <v>Check-Out</v>
      </c>
      <c r="I65006" t="str">
        <v>Thu</v>
      </c>
      <c r="J65006" t="str">
        <f t="shared" si="1015"/>
        <v>C</v>
      </c>
    </row>
    <row r="65007" spans="1:10">
      <c r="A65007" s="13" t="s">
        <v>53</v>
      </c>
      <c r="B65007" s="13" t="s">
        <v>3</v>
      </c>
      <c r="C65007" s="6">
        <v>42882</v>
      </c>
      <c r="D65007" s="13" t="s">
        <v>9</v>
      </c>
      <c r="E65007">
        <v>0</v>
      </c>
      <c r="G65007" t="str">
        <v>Resort Hotel</v>
      </c>
      <c r="H65007" t="str">
        <v>Check-Out</v>
      </c>
      <c r="I65007" t="str">
        <v>Sat</v>
      </c>
      <c r="J65007" t="str">
        <f t="shared" si="1015"/>
        <v>R</v>
      </c>
    </row>
    <row r="65008" spans="1:10">
      <c r="A65008" s="13" t="s">
        <v>53</v>
      </c>
      <c r="B65008" s="13" t="s">
        <v>20</v>
      </c>
      <c r="C65008" s="6">
        <v>42637</v>
      </c>
      <c r="D65008" s="13" t="s">
        <v>9</v>
      </c>
      <c r="E65008">
        <v>0</v>
      </c>
      <c r="G65008" t="str">
        <v>Resort Hotel</v>
      </c>
      <c r="H65008" t="str">
        <v/>
      </c>
      <c r="I65008" t="str">
        <v>Sat</v>
      </c>
      <c r="J65008" t="str">
        <f t="shared" si="1015"/>
        <v>R</v>
      </c>
    </row>
    <row r="65009" spans="1:10">
      <c r="A65009" s="13" t="s">
        <v>54</v>
      </c>
      <c r="B65009" s="13" t="s">
        <v>3</v>
      </c>
      <c r="C65009" s="6">
        <v>42672</v>
      </c>
      <c r="D65009" s="13" t="s">
        <v>9</v>
      </c>
      <c r="E65009">
        <v>2</v>
      </c>
      <c r="G65009" t="str">
        <v>City Hotel</v>
      </c>
      <c r="H65009" t="str">
        <v>Check-Out</v>
      </c>
      <c r="I65009" t="str">
        <v>Sat</v>
      </c>
      <c r="J65009" t="str">
        <f t="shared" si="1015"/>
        <v>C</v>
      </c>
    </row>
    <row r="65010" spans="1:10">
      <c r="A65010" s="13" t="s">
        <v>53</v>
      </c>
      <c r="B65010" s="13" t="s">
        <v>5</v>
      </c>
      <c r="C65010" s="6">
        <v>42726</v>
      </c>
      <c r="D65010" s="13" t="s">
        <v>7</v>
      </c>
      <c r="E65010">
        <v>0</v>
      </c>
      <c r="G65010" t="str">
        <v>Resort Hotel</v>
      </c>
      <c r="H65010" t="str">
        <v>Canceled</v>
      </c>
      <c r="I65010" t="str">
        <v>Thu</v>
      </c>
      <c r="J65010" t="str">
        <f t="shared" si="1015"/>
        <v>R</v>
      </c>
    </row>
    <row r="65011" spans="1:10">
      <c r="A65011" s="13" t="s">
        <v>53</v>
      </c>
      <c r="B65011" s="13" t="s">
        <v>5</v>
      </c>
      <c r="C65011" s="6">
        <v>42886</v>
      </c>
      <c r="D65011" s="13" t="s">
        <v>6</v>
      </c>
      <c r="E65011">
        <v>0</v>
      </c>
      <c r="G65011" t="str">
        <v>Resort Hotel</v>
      </c>
      <c r="H65011" t="str">
        <v>Canceled</v>
      </c>
      <c r="I65011" t="str">
        <v>Wed</v>
      </c>
      <c r="J65011" t="str">
        <f t="shared" si="1015"/>
        <v>R</v>
      </c>
    </row>
    <row r="65012" spans="1:10">
      <c r="A65012" s="13" t="s">
        <v>54</v>
      </c>
      <c r="B65012" s="13" t="s">
        <v>5</v>
      </c>
      <c r="C65012" s="6">
        <v>42244</v>
      </c>
      <c r="D65012" s="13" t="s">
        <v>10</v>
      </c>
      <c r="E65012">
        <v>0</v>
      </c>
      <c r="G65012" t="str">
        <v>City Hotel</v>
      </c>
      <c r="H65012" t="str">
        <v>Canceled</v>
      </c>
      <c r="I65012" t="str">
        <v>Fri</v>
      </c>
      <c r="J65012" t="str">
        <f t="shared" si="1015"/>
        <v>C</v>
      </c>
    </row>
    <row r="65013" spans="1:10">
      <c r="A65013" s="13" t="s">
        <v>54</v>
      </c>
      <c r="B65013" s="13" t="s">
        <v>5</v>
      </c>
      <c r="C65013" s="6">
        <v>42547</v>
      </c>
      <c r="D65013" s="13" t="s">
        <v>11</v>
      </c>
      <c r="E65013">
        <v>0</v>
      </c>
      <c r="G65013" t="str">
        <v>City Hotel</v>
      </c>
      <c r="H65013" t="str">
        <v>Canceled</v>
      </c>
      <c r="I65013" t="str">
        <v>Sun</v>
      </c>
      <c r="J65013" t="str">
        <f t="shared" si="1015"/>
        <v>C</v>
      </c>
    </row>
    <row r="65014" spans="1:10">
      <c r="A65014" s="13" t="s">
        <v>54</v>
      </c>
      <c r="B65014" s="13" t="s">
        <v>5</v>
      </c>
      <c r="C65014" s="6">
        <v>42942</v>
      </c>
      <c r="D65014" s="13" t="s">
        <v>6</v>
      </c>
      <c r="E65014">
        <v>1</v>
      </c>
      <c r="G65014" t="str">
        <v>City Hotel</v>
      </c>
      <c r="H65014" t="str">
        <v>Canceled</v>
      </c>
      <c r="I65014" t="str">
        <v>Wed</v>
      </c>
      <c r="J65014" t="str">
        <f t="shared" si="1015"/>
        <v>C</v>
      </c>
    </row>
    <row r="65015" spans="1:10">
      <c r="A65015" s="13" t="s">
        <v>54</v>
      </c>
      <c r="B65015" s="13" t="s">
        <v>3</v>
      </c>
      <c r="C65015" s="6">
        <v>42708</v>
      </c>
      <c r="D65015" s="13" t="s">
        <v>11</v>
      </c>
      <c r="E65015">
        <v>1</v>
      </c>
      <c r="G65015" t="str">
        <v>City Hotel</v>
      </c>
      <c r="H65015" t="str">
        <v>Check-Out</v>
      </c>
      <c r="I65015" t="str">
        <v>Sun</v>
      </c>
      <c r="J65015" t="str">
        <f t="shared" si="1015"/>
        <v>C</v>
      </c>
    </row>
    <row r="65016" spans="1:10">
      <c r="A65016" s="13" t="s">
        <v>54</v>
      </c>
      <c r="B65016" s="13" t="s">
        <v>3</v>
      </c>
      <c r="C65016" s="6">
        <v>42321</v>
      </c>
      <c r="D65016" s="13" t="s">
        <v>10</v>
      </c>
      <c r="E65016">
        <v>0</v>
      </c>
      <c r="G65016" t="str">
        <v>City Hotel</v>
      </c>
      <c r="H65016" t="str">
        <v>Check-Out</v>
      </c>
      <c r="I65016" t="str">
        <v>Fri</v>
      </c>
      <c r="J65016" t="str">
        <f t="shared" si="1015"/>
        <v>C</v>
      </c>
    </row>
    <row r="65017" spans="1:10">
      <c r="A65017" s="13" t="s">
        <v>54</v>
      </c>
      <c r="B65017" s="13" t="s">
        <v>3</v>
      </c>
      <c r="C65017" s="6">
        <v>42823</v>
      </c>
      <c r="D65017" s="13" t="s">
        <v>6</v>
      </c>
      <c r="E65017">
        <v>1</v>
      </c>
      <c r="G65017" t="str">
        <v>City Hotel</v>
      </c>
      <c r="H65017" t="str">
        <v>Check-Out</v>
      </c>
      <c r="I65017" t="str">
        <v>Wed</v>
      </c>
      <c r="J65017" t="str">
        <f t="shared" si="1015"/>
        <v>C</v>
      </c>
    </row>
    <row r="65018" spans="1:10">
      <c r="A65018" s="13" t="s">
        <v>54</v>
      </c>
      <c r="B65018" s="13" t="s">
        <v>5</v>
      </c>
      <c r="C65018" s="6">
        <v>42781</v>
      </c>
      <c r="D65018" s="13" t="s">
        <v>6</v>
      </c>
      <c r="E65018">
        <v>3</v>
      </c>
      <c r="G65018" t="str">
        <v>City Hotel</v>
      </c>
      <c r="H65018" t="str">
        <v>Canceled</v>
      </c>
      <c r="I65018" t="str">
        <v>Wed</v>
      </c>
      <c r="J65018" t="str">
        <f t="shared" si="1015"/>
        <v>C</v>
      </c>
    </row>
    <row r="65019" spans="1:10">
      <c r="A65019" s="13" t="s">
        <v>54</v>
      </c>
      <c r="B65019" s="13" t="s">
        <v>5</v>
      </c>
      <c r="C65019" s="6">
        <v>42913</v>
      </c>
      <c r="D65019" s="13" t="s">
        <v>4</v>
      </c>
      <c r="E65019">
        <v>1</v>
      </c>
      <c r="G65019" t="str">
        <v>City Hotel</v>
      </c>
      <c r="H65019" t="str">
        <v>Canceled</v>
      </c>
      <c r="I65019" t="str">
        <v>Tue</v>
      </c>
      <c r="J65019" t="str">
        <f t="shared" si="1015"/>
        <v>C</v>
      </c>
    </row>
    <row r="65020" spans="1:10">
      <c r="A65020" s="13" t="s">
        <v>53</v>
      </c>
      <c r="B65020" s="13" t="s">
        <v>3</v>
      </c>
      <c r="C65020" s="6">
        <v>42382</v>
      </c>
      <c r="D65020" s="13" t="s">
        <v>6</v>
      </c>
      <c r="E65020">
        <v>2</v>
      </c>
      <c r="G65020" t="str">
        <v>Resort Hotel</v>
      </c>
      <c r="H65020" t="str">
        <v>Check-Out</v>
      </c>
      <c r="I65020" t="str">
        <v>Wed</v>
      </c>
      <c r="J65020" t="str">
        <f t="shared" si="1015"/>
        <v>R</v>
      </c>
    </row>
    <row r="65021" spans="1:10">
      <c r="A65021" s="13" t="s">
        <v>53</v>
      </c>
      <c r="B65021" s="13" t="s">
        <v>3</v>
      </c>
      <c r="C65021" s="6">
        <v>42468</v>
      </c>
      <c r="D65021" s="13" t="s">
        <v>10</v>
      </c>
      <c r="E65021">
        <v>1</v>
      </c>
      <c r="G65021" t="str">
        <v>Resort Hotel</v>
      </c>
      <c r="H65021" t="str">
        <v>Check-Out</v>
      </c>
      <c r="I65021" t="str">
        <v>Fri</v>
      </c>
      <c r="J65021" t="str">
        <f t="shared" si="1015"/>
        <v>R</v>
      </c>
    </row>
    <row r="65022" spans="1:10">
      <c r="A65022" s="13" t="s">
        <v>53</v>
      </c>
      <c r="B65022" s="13" t="s">
        <v>5</v>
      </c>
      <c r="C65022" s="6">
        <v>42921</v>
      </c>
      <c r="D65022" s="13" t="s">
        <v>6</v>
      </c>
      <c r="E65022">
        <v>2</v>
      </c>
      <c r="G65022" t="str">
        <v>Resort Hotel</v>
      </c>
      <c r="H65022" t="str">
        <v>Canceled</v>
      </c>
      <c r="I65022" t="str">
        <v>Wed</v>
      </c>
      <c r="J65022" t="str">
        <f t="shared" si="1015"/>
        <v>R</v>
      </c>
    </row>
    <row r="65023" spans="1:10">
      <c r="A65023" s="13" t="s">
        <v>53</v>
      </c>
      <c r="B65023" s="13" t="s">
        <v>3</v>
      </c>
      <c r="C65023" s="6">
        <v>42410</v>
      </c>
      <c r="D65023" s="13" t="s">
        <v>6</v>
      </c>
      <c r="E65023">
        <v>0</v>
      </c>
      <c r="G65023" t="str">
        <v>Resort Hotel</v>
      </c>
      <c r="H65023" t="str">
        <v>Check-Out</v>
      </c>
      <c r="I65023" t="str">
        <v>Wed</v>
      </c>
      <c r="J65023" t="str">
        <f t="shared" si="1015"/>
        <v>R</v>
      </c>
    </row>
    <row r="65024" spans="1:10">
      <c r="A65024" s="13" t="s">
        <v>54</v>
      </c>
      <c r="B65024" s="13" t="s">
        <v>5</v>
      </c>
      <c r="C65024" s="6">
        <v>42578</v>
      </c>
      <c r="D65024" s="13" t="s">
        <v>6</v>
      </c>
      <c r="E65024">
        <v>0</v>
      </c>
      <c r="G65024" t="str">
        <v>City Hotel</v>
      </c>
      <c r="H65024" t="str">
        <v>Canceled</v>
      </c>
      <c r="I65024" t="str">
        <v>Wed</v>
      </c>
      <c r="J65024" t="str">
        <f t="shared" si="1015"/>
        <v>C</v>
      </c>
    </row>
    <row r="65025" spans="1:10">
      <c r="A65025" s="13" t="s">
        <v>54</v>
      </c>
      <c r="B65025" s="13" t="s">
        <v>3</v>
      </c>
      <c r="C65025" s="6">
        <v>42714</v>
      </c>
      <c r="D65025" s="13" t="s">
        <v>9</v>
      </c>
      <c r="E65025">
        <v>1</v>
      </c>
      <c r="G65025" t="str">
        <v>City Hotel</v>
      </c>
      <c r="H65025" t="str">
        <v>Check-Out</v>
      </c>
      <c r="I65025" t="str">
        <v>Sat</v>
      </c>
      <c r="J65025" t="str">
        <f t="shared" si="1015"/>
        <v>C</v>
      </c>
    </row>
    <row r="65026" spans="1:10">
      <c r="A65026" s="13" t="s">
        <v>58</v>
      </c>
      <c r="B65026" s="13" t="s">
        <v>3</v>
      </c>
      <c r="C65026" s="6">
        <v>42762</v>
      </c>
      <c r="D65026" s="13" t="s">
        <v>10</v>
      </c>
      <c r="E65026">
        <v>1</v>
      </c>
      <c r="G65026" t="str">
        <v>City</v>
      </c>
      <c r="H65026" t="str">
        <v>Check-Out</v>
      </c>
      <c r="I65026" t="str">
        <v>Fri</v>
      </c>
      <c r="J65026" t="str">
        <f t="shared" si="1015"/>
        <v>C</v>
      </c>
    </row>
    <row r="65027" spans="1:10">
      <c r="A65027" s="13" t="s">
        <v>53</v>
      </c>
      <c r="B65027" s="13" t="s">
        <v>3</v>
      </c>
      <c r="C65027" s="6">
        <v>42371</v>
      </c>
      <c r="D65027" s="13" t="s">
        <v>9</v>
      </c>
      <c r="E65027">
        <v>0</v>
      </c>
      <c r="G65027" t="str">
        <v>Resort Hotel</v>
      </c>
      <c r="H65027" t="str">
        <v>Check-Out</v>
      </c>
      <c r="I65027" t="str">
        <v>Sat</v>
      </c>
      <c r="J65027" t="str">
        <f t="shared" ref="J65027:J65090" si="1016">LEFT(G65027,1)</f>
        <v>R</v>
      </c>
    </row>
    <row r="65028" spans="1:10">
      <c r="A65028" s="13" t="s">
        <v>53</v>
      </c>
      <c r="B65028" s="13" t="s">
        <v>3</v>
      </c>
      <c r="C65028" s="6">
        <v>42477</v>
      </c>
      <c r="D65028" s="13" t="s">
        <v>11</v>
      </c>
      <c r="E65028">
        <v>0</v>
      </c>
      <c r="G65028" t="str">
        <v>Resort Hotel</v>
      </c>
      <c r="H65028" t="str">
        <v>Check-Out</v>
      </c>
      <c r="I65028" t="str">
        <v>Sun</v>
      </c>
      <c r="J65028" t="str">
        <f t="shared" si="1016"/>
        <v>R</v>
      </c>
    </row>
    <row r="65029" spans="1:10">
      <c r="A65029" s="13" t="s">
        <v>54</v>
      </c>
      <c r="B65029" s="13" t="s">
        <v>5</v>
      </c>
      <c r="C65029" s="6">
        <v>42469</v>
      </c>
      <c r="D65029" s="13" t="s">
        <v>9</v>
      </c>
      <c r="E65029">
        <v>0</v>
      </c>
      <c r="G65029" t="str">
        <v>City Hotel</v>
      </c>
      <c r="H65029" t="str">
        <v>Canceled</v>
      </c>
      <c r="I65029" t="str">
        <v>Sat</v>
      </c>
      <c r="J65029" t="str">
        <f t="shared" si="1016"/>
        <v>C</v>
      </c>
    </row>
    <row r="65030" spans="1:10">
      <c r="A65030" s="13" t="s">
        <v>54</v>
      </c>
      <c r="B65030" s="13" t="s">
        <v>3</v>
      </c>
      <c r="C65030" s="6">
        <v>42499</v>
      </c>
      <c r="D65030" s="13" t="s">
        <v>8</v>
      </c>
      <c r="E65030">
        <v>1</v>
      </c>
      <c r="G65030" t="str">
        <v>City Hotel</v>
      </c>
      <c r="H65030" t="str">
        <v>Check-Out</v>
      </c>
      <c r="I65030" t="str">
        <v>Mon</v>
      </c>
      <c r="J65030" t="str">
        <f t="shared" si="1016"/>
        <v>C</v>
      </c>
    </row>
    <row r="65031" spans="1:10">
      <c r="A65031" s="13" t="s">
        <v>54</v>
      </c>
      <c r="B65031" s="13" t="s">
        <v>3</v>
      </c>
      <c r="C65031" s="6">
        <v>42723</v>
      </c>
      <c r="D65031" s="13" t="s">
        <v>8</v>
      </c>
      <c r="E65031">
        <v>0</v>
      </c>
      <c r="G65031" t="str">
        <v>City Hotel</v>
      </c>
      <c r="H65031" t="str">
        <v>Check-Out</v>
      </c>
      <c r="I65031" t="str">
        <v>Mon</v>
      </c>
      <c r="J65031" t="str">
        <f t="shared" si="1016"/>
        <v>C</v>
      </c>
    </row>
    <row r="65032" spans="1:10">
      <c r="A65032" s="13" t="s">
        <v>54</v>
      </c>
      <c r="B65032" s="13" t="s">
        <v>5</v>
      </c>
      <c r="C65032" s="6">
        <v>42277</v>
      </c>
      <c r="D65032" s="13" t="s">
        <v>6</v>
      </c>
      <c r="E65032">
        <v>1</v>
      </c>
      <c r="G65032" t="str">
        <v>City Hotel</v>
      </c>
      <c r="H65032" t="str">
        <v>Canceled</v>
      </c>
      <c r="I65032" t="str">
        <v>Wed</v>
      </c>
      <c r="J65032" t="str">
        <f t="shared" si="1016"/>
        <v>C</v>
      </c>
    </row>
    <row r="65033" spans="1:10">
      <c r="A65033" s="13" t="s">
        <v>54</v>
      </c>
      <c r="B65033" s="13" t="s">
        <v>20</v>
      </c>
      <c r="C65033" s="6">
        <v>42643</v>
      </c>
      <c r="D65033" s="13" t="s">
        <v>10</v>
      </c>
      <c r="E65033">
        <v>2</v>
      </c>
      <c r="G65033" t="str">
        <v>City Hotel</v>
      </c>
      <c r="H65033" t="str">
        <v/>
      </c>
      <c r="I65033" t="str">
        <v>Fri</v>
      </c>
      <c r="J65033" t="str">
        <f t="shared" si="1016"/>
        <v>C</v>
      </c>
    </row>
    <row r="65034" spans="1:10">
      <c r="A65034" s="13" t="s">
        <v>54</v>
      </c>
      <c r="B65034" s="13" t="s">
        <v>3</v>
      </c>
      <c r="C65034" s="6">
        <v>42905</v>
      </c>
      <c r="D65034" s="13" t="s">
        <v>8</v>
      </c>
      <c r="E65034">
        <v>0</v>
      </c>
      <c r="G65034" t="str">
        <v>City Hotel</v>
      </c>
      <c r="H65034" t="str">
        <v>Check-Out</v>
      </c>
      <c r="I65034" t="str">
        <v>Mon</v>
      </c>
      <c r="J65034" t="str">
        <f t="shared" si="1016"/>
        <v>C</v>
      </c>
    </row>
    <row r="65035" spans="1:10">
      <c r="A65035" s="13" t="s">
        <v>53</v>
      </c>
      <c r="B65035" s="13" t="s">
        <v>3</v>
      </c>
      <c r="C65035" s="6">
        <v>42532</v>
      </c>
      <c r="D65035" s="13" t="s">
        <v>9</v>
      </c>
      <c r="E65035">
        <v>0</v>
      </c>
      <c r="G65035" t="str">
        <v>Resort Hotel</v>
      </c>
      <c r="H65035" t="str">
        <v>Check-Out</v>
      </c>
      <c r="I65035" t="str">
        <v>Sat</v>
      </c>
      <c r="J65035" t="str">
        <f t="shared" si="1016"/>
        <v>R</v>
      </c>
    </row>
    <row r="65036" spans="1:10">
      <c r="A65036" s="13" t="s">
        <v>53</v>
      </c>
      <c r="B65036" s="13" t="s">
        <v>20</v>
      </c>
      <c r="C65036" s="6">
        <v>42629</v>
      </c>
      <c r="D65036" s="13" t="s">
        <v>10</v>
      </c>
      <c r="E65036">
        <v>0</v>
      </c>
      <c r="G65036" t="str">
        <v>Resort Hotel</v>
      </c>
      <c r="H65036" t="str">
        <v/>
      </c>
      <c r="I65036" t="str">
        <v>Fri</v>
      </c>
      <c r="J65036" t="str">
        <f t="shared" si="1016"/>
        <v>R</v>
      </c>
    </row>
    <row r="65037" spans="1:10">
      <c r="A65037" s="13" t="s">
        <v>54</v>
      </c>
      <c r="B65037" s="13" t="s">
        <v>3</v>
      </c>
      <c r="C65037" s="6">
        <v>42837</v>
      </c>
      <c r="D65037" s="13" t="s">
        <v>6</v>
      </c>
      <c r="E65037">
        <v>0</v>
      </c>
      <c r="G65037" t="str">
        <v>City Hotel</v>
      </c>
      <c r="H65037" t="str">
        <v>Check-Out</v>
      </c>
      <c r="I65037" t="str">
        <v>Wed</v>
      </c>
      <c r="J65037" t="str">
        <f t="shared" si="1016"/>
        <v>C</v>
      </c>
    </row>
    <row r="65038" spans="1:10">
      <c r="A65038" s="13" t="s">
        <v>53</v>
      </c>
      <c r="B65038" s="13" t="s">
        <v>20</v>
      </c>
      <c r="C65038" s="6">
        <v>42643</v>
      </c>
      <c r="D65038" s="13" t="s">
        <v>10</v>
      </c>
      <c r="E65038">
        <v>0</v>
      </c>
      <c r="G65038" t="str">
        <v>Resort Hotel</v>
      </c>
      <c r="H65038" t="str">
        <v/>
      </c>
      <c r="I65038" t="str">
        <v>Fri</v>
      </c>
      <c r="J65038" t="str">
        <f t="shared" si="1016"/>
        <v>R</v>
      </c>
    </row>
    <row r="65039" spans="1:10">
      <c r="A65039" s="13" t="s">
        <v>54</v>
      </c>
      <c r="B65039" s="13" t="s">
        <v>3</v>
      </c>
      <c r="C65039" s="6">
        <v>42430</v>
      </c>
      <c r="D65039" s="13" t="s">
        <v>4</v>
      </c>
      <c r="E65039">
        <v>1</v>
      </c>
      <c r="G65039" t="str">
        <v>City Hotel</v>
      </c>
      <c r="H65039" t="str">
        <v>Check-Out</v>
      </c>
      <c r="I65039" t="str">
        <v>Tue</v>
      </c>
      <c r="J65039" t="str">
        <f t="shared" si="1016"/>
        <v>C</v>
      </c>
    </row>
    <row r="65040" spans="1:10">
      <c r="A65040" s="13" t="s">
        <v>53</v>
      </c>
      <c r="B65040" s="13" t="s">
        <v>20</v>
      </c>
      <c r="C65040" s="6">
        <v>42628</v>
      </c>
      <c r="D65040" s="13" t="s">
        <v>7</v>
      </c>
      <c r="E65040">
        <v>1</v>
      </c>
      <c r="G65040" t="str">
        <v>Resort Hotel</v>
      </c>
      <c r="H65040" t="str">
        <v/>
      </c>
      <c r="I65040" t="str">
        <v>Thu</v>
      </c>
      <c r="J65040" t="str">
        <f t="shared" si="1016"/>
        <v>R</v>
      </c>
    </row>
    <row r="65041" spans="1:10">
      <c r="A65041" s="13" t="s">
        <v>54</v>
      </c>
      <c r="B65041" s="13" t="s">
        <v>3</v>
      </c>
      <c r="C65041" s="6">
        <v>42707</v>
      </c>
      <c r="D65041" s="13" t="s">
        <v>9</v>
      </c>
      <c r="E65041">
        <v>2</v>
      </c>
      <c r="G65041" t="str">
        <v>City Hotel</v>
      </c>
      <c r="H65041" t="str">
        <v>Check-Out</v>
      </c>
      <c r="I65041" t="str">
        <v>Sat</v>
      </c>
      <c r="J65041" t="str">
        <f t="shared" si="1016"/>
        <v>C</v>
      </c>
    </row>
    <row r="65042" spans="1:10">
      <c r="A65042" s="13" t="s">
        <v>53</v>
      </c>
      <c r="B65042" s="13" t="s">
        <v>3</v>
      </c>
      <c r="C65042" s="6">
        <v>42198</v>
      </c>
      <c r="D65042" s="13" t="s">
        <v>8</v>
      </c>
      <c r="E65042">
        <v>0</v>
      </c>
      <c r="G65042" t="str">
        <v>Resort Hotel</v>
      </c>
      <c r="H65042" t="str">
        <v>Check-Out</v>
      </c>
      <c r="I65042" t="str">
        <v>Mon</v>
      </c>
      <c r="J65042" t="str">
        <f t="shared" si="1016"/>
        <v>R</v>
      </c>
    </row>
    <row r="65043" spans="1:10">
      <c r="A65043" s="13" t="s">
        <v>54</v>
      </c>
      <c r="B65043" s="13" t="s">
        <v>3</v>
      </c>
      <c r="C65043" s="6">
        <v>42574</v>
      </c>
      <c r="D65043" s="13" t="s">
        <v>9</v>
      </c>
      <c r="E65043">
        <v>0</v>
      </c>
      <c r="G65043" t="str">
        <v>City Hotel</v>
      </c>
      <c r="H65043" t="str">
        <v>Check-Out</v>
      </c>
      <c r="I65043" t="str">
        <v>Sat</v>
      </c>
      <c r="J65043" t="str">
        <f t="shared" si="1016"/>
        <v>C</v>
      </c>
    </row>
    <row r="65044" spans="1:10">
      <c r="A65044" s="13" t="s">
        <v>54</v>
      </c>
      <c r="B65044" s="13" t="s">
        <v>3</v>
      </c>
      <c r="C65044" s="6">
        <v>42289</v>
      </c>
      <c r="D65044" s="13" t="s">
        <v>8</v>
      </c>
      <c r="E65044">
        <v>0</v>
      </c>
      <c r="G65044" t="str">
        <v>City Hotel</v>
      </c>
      <c r="H65044" t="str">
        <v>Check-Out</v>
      </c>
      <c r="I65044" t="str">
        <v>Mon</v>
      </c>
      <c r="J65044" t="str">
        <f t="shared" si="1016"/>
        <v>C</v>
      </c>
    </row>
    <row r="65045" spans="1:10">
      <c r="A65045" s="13" t="s">
        <v>53</v>
      </c>
      <c r="B65045" s="13" t="s">
        <v>5</v>
      </c>
      <c r="C65045" s="6">
        <v>42516</v>
      </c>
      <c r="D65045" s="13" t="s">
        <v>7</v>
      </c>
      <c r="E65045">
        <v>1</v>
      </c>
      <c r="G65045" t="str">
        <v>Resort Hotel</v>
      </c>
      <c r="H65045" t="str">
        <v>Canceled</v>
      </c>
      <c r="I65045" t="str">
        <v>Thu</v>
      </c>
      <c r="J65045" t="str">
        <f t="shared" si="1016"/>
        <v>R</v>
      </c>
    </row>
    <row r="65046" spans="1:10">
      <c r="A65046" s="13" t="s">
        <v>53</v>
      </c>
      <c r="B65046" s="13" t="s">
        <v>3</v>
      </c>
      <c r="C65046" s="6">
        <v>42342</v>
      </c>
      <c r="D65046" s="13" t="s">
        <v>10</v>
      </c>
      <c r="E65046">
        <v>0</v>
      </c>
      <c r="G65046" t="str">
        <v>Resort Hotel</v>
      </c>
      <c r="H65046" t="str">
        <v>Check-Out</v>
      </c>
      <c r="I65046" t="str">
        <v>Fri</v>
      </c>
      <c r="J65046" t="str">
        <f t="shared" si="1016"/>
        <v>R</v>
      </c>
    </row>
    <row r="65047" spans="1:10">
      <c r="A65047" s="13" t="s">
        <v>54</v>
      </c>
      <c r="B65047" s="13" t="s">
        <v>3</v>
      </c>
      <c r="C65047" s="6">
        <v>42348</v>
      </c>
      <c r="D65047" s="13" t="s">
        <v>7</v>
      </c>
      <c r="E65047">
        <v>1</v>
      </c>
      <c r="G65047" t="str">
        <v>City Hotel</v>
      </c>
      <c r="H65047" t="str">
        <v>Check-Out</v>
      </c>
      <c r="I65047" t="str">
        <v>Thu</v>
      </c>
      <c r="J65047" t="str">
        <f t="shared" si="1016"/>
        <v>C</v>
      </c>
    </row>
    <row r="65048" spans="1:10">
      <c r="A65048" s="13" t="s">
        <v>54</v>
      </c>
      <c r="B65048" s="13" t="s">
        <v>3</v>
      </c>
      <c r="C65048" s="6">
        <v>42539</v>
      </c>
      <c r="D65048" s="13" t="s">
        <v>9</v>
      </c>
      <c r="E65048">
        <v>0</v>
      </c>
      <c r="G65048" t="str">
        <v>City Hotel</v>
      </c>
      <c r="H65048" t="str">
        <v>Check-Out</v>
      </c>
      <c r="I65048" t="str">
        <v>Sat</v>
      </c>
      <c r="J65048" t="str">
        <f t="shared" si="1016"/>
        <v>C</v>
      </c>
    </row>
    <row r="65049" spans="1:10">
      <c r="A65049" s="13" t="s">
        <v>53</v>
      </c>
      <c r="B65049" s="13" t="s">
        <v>5</v>
      </c>
      <c r="C65049" s="6">
        <v>42972</v>
      </c>
      <c r="D65049" s="13" t="s">
        <v>10</v>
      </c>
      <c r="E65049">
        <v>5</v>
      </c>
      <c r="G65049" t="str">
        <v>Resort Hotel</v>
      </c>
      <c r="H65049" t="str">
        <v>Canceled</v>
      </c>
      <c r="I65049" t="str">
        <v>Fri</v>
      </c>
      <c r="J65049" t="str">
        <f t="shared" si="1016"/>
        <v>R</v>
      </c>
    </row>
    <row r="65050" spans="1:10">
      <c r="A65050" s="13" t="s">
        <v>54</v>
      </c>
      <c r="B65050" s="13" t="s">
        <v>3</v>
      </c>
      <c r="C65050" s="6">
        <v>42305</v>
      </c>
      <c r="D65050" s="13" t="s">
        <v>6</v>
      </c>
      <c r="E65050">
        <v>0</v>
      </c>
      <c r="G65050" t="str">
        <v>City Hotel</v>
      </c>
      <c r="H65050" t="str">
        <v>Check-Out</v>
      </c>
      <c r="I65050" t="str">
        <v>Wed</v>
      </c>
      <c r="J65050" t="str">
        <f t="shared" si="1016"/>
        <v>C</v>
      </c>
    </row>
    <row r="65051" spans="1:10">
      <c r="A65051" s="13" t="s">
        <v>53</v>
      </c>
      <c r="B65051" s="13" t="s">
        <v>3</v>
      </c>
      <c r="C65051" s="6">
        <v>42955</v>
      </c>
      <c r="D65051" s="13" t="s">
        <v>4</v>
      </c>
      <c r="E65051">
        <v>2</v>
      </c>
      <c r="G65051" t="str">
        <v>Resort Hotel</v>
      </c>
      <c r="H65051" t="str">
        <v>Check-Out</v>
      </c>
      <c r="I65051" t="str">
        <v>Tue</v>
      </c>
      <c r="J65051" t="str">
        <f t="shared" si="1016"/>
        <v>R</v>
      </c>
    </row>
    <row r="65052" spans="1:10">
      <c r="A65052" s="13" t="s">
        <v>54</v>
      </c>
      <c r="B65052" s="13" t="s">
        <v>5</v>
      </c>
      <c r="C65052" s="6">
        <v>42831</v>
      </c>
      <c r="D65052" s="13" t="s">
        <v>7</v>
      </c>
      <c r="E65052">
        <v>0</v>
      </c>
      <c r="G65052" t="str">
        <v>City Hotel</v>
      </c>
      <c r="H65052" t="str">
        <v>Canceled</v>
      </c>
      <c r="I65052" t="str">
        <v>Thu</v>
      </c>
      <c r="J65052" t="str">
        <f t="shared" si="1016"/>
        <v>C</v>
      </c>
    </row>
    <row r="65053" spans="1:10">
      <c r="A65053" s="13" t="s">
        <v>54</v>
      </c>
      <c r="B65053" s="13" t="s">
        <v>3</v>
      </c>
      <c r="C65053" s="6">
        <v>42949</v>
      </c>
      <c r="D65053" s="13" t="s">
        <v>6</v>
      </c>
      <c r="E65053">
        <v>4</v>
      </c>
      <c r="G65053" t="str">
        <v>City Hotel</v>
      </c>
      <c r="H65053" t="str">
        <v>Check-Out</v>
      </c>
      <c r="I65053" t="str">
        <v>Wed</v>
      </c>
      <c r="J65053" t="str">
        <f t="shared" si="1016"/>
        <v>C</v>
      </c>
    </row>
    <row r="65054" spans="1:10">
      <c r="A65054" s="13" t="s">
        <v>53</v>
      </c>
      <c r="B65054" s="13" t="s">
        <v>3</v>
      </c>
      <c r="C65054" s="6">
        <v>42209</v>
      </c>
      <c r="D65054" s="13" t="s">
        <v>10</v>
      </c>
      <c r="E65054">
        <v>0</v>
      </c>
      <c r="G65054" t="str">
        <v>Resort Hotel</v>
      </c>
      <c r="H65054" t="str">
        <v>Check-Out</v>
      </c>
      <c r="I65054" t="str">
        <v>Fri</v>
      </c>
      <c r="J65054" t="str">
        <f t="shared" si="1016"/>
        <v>R</v>
      </c>
    </row>
    <row r="65055" spans="1:10">
      <c r="A65055" s="13" t="s">
        <v>54</v>
      </c>
      <c r="B65055" s="13" t="s">
        <v>3</v>
      </c>
      <c r="C65055" s="6">
        <v>42327</v>
      </c>
      <c r="D65055" s="13" t="s">
        <v>7</v>
      </c>
      <c r="E65055">
        <v>1</v>
      </c>
      <c r="G65055" t="str">
        <v>City Hotel</v>
      </c>
      <c r="H65055" t="str">
        <v>Check-Out</v>
      </c>
      <c r="I65055" t="str">
        <v>Thu</v>
      </c>
      <c r="J65055" t="str">
        <f t="shared" si="1016"/>
        <v>C</v>
      </c>
    </row>
    <row r="65056" spans="1:10">
      <c r="A65056" s="13" t="s">
        <v>54</v>
      </c>
      <c r="B65056" s="13" t="s">
        <v>3</v>
      </c>
      <c r="C65056" s="6">
        <v>42428</v>
      </c>
      <c r="D65056" s="13" t="s">
        <v>11</v>
      </c>
      <c r="E65056">
        <v>0</v>
      </c>
      <c r="G65056" t="str">
        <v>City Hotel</v>
      </c>
      <c r="H65056" t="str">
        <v>Check-Out</v>
      </c>
      <c r="I65056" t="str">
        <v>Sun</v>
      </c>
      <c r="J65056" t="str">
        <f t="shared" si="1016"/>
        <v>C</v>
      </c>
    </row>
    <row r="65057" spans="1:10">
      <c r="A65057" s="13" t="s">
        <v>53</v>
      </c>
      <c r="B65057" s="13" t="s">
        <v>3</v>
      </c>
      <c r="C65057" s="6">
        <v>42669</v>
      </c>
      <c r="D65057" s="13" t="s">
        <v>6</v>
      </c>
      <c r="E65057">
        <v>0</v>
      </c>
      <c r="G65057" t="str">
        <v>Resort Hotel</v>
      </c>
      <c r="H65057" t="str">
        <v>Check-Out</v>
      </c>
      <c r="I65057" t="str">
        <v>Wed</v>
      </c>
      <c r="J65057" t="str">
        <f t="shared" si="1016"/>
        <v>R</v>
      </c>
    </row>
    <row r="65058" spans="1:10">
      <c r="A65058" s="13" t="s">
        <v>54</v>
      </c>
      <c r="B65058" s="13" t="s">
        <v>5</v>
      </c>
      <c r="C65058" s="6">
        <v>42754</v>
      </c>
      <c r="D65058" s="13" t="s">
        <v>7</v>
      </c>
      <c r="E65058">
        <v>0</v>
      </c>
      <c r="G65058" t="str">
        <v>City Hotel</v>
      </c>
      <c r="H65058" t="str">
        <v>Canceled</v>
      </c>
      <c r="I65058" t="str">
        <v>Thu</v>
      </c>
      <c r="J65058" t="str">
        <f t="shared" si="1016"/>
        <v>C</v>
      </c>
    </row>
    <row r="65059" spans="1:10">
      <c r="A65059" s="13" t="s">
        <v>54</v>
      </c>
      <c r="B65059" s="13" t="s">
        <v>3</v>
      </c>
      <c r="C65059" s="6">
        <v>42202</v>
      </c>
      <c r="D65059" s="13" t="s">
        <v>10</v>
      </c>
      <c r="E65059">
        <v>2</v>
      </c>
      <c r="G65059" t="str">
        <v>City Hotel</v>
      </c>
      <c r="H65059" t="str">
        <v>Check-Out</v>
      </c>
      <c r="I65059" t="str">
        <v>Fri</v>
      </c>
      <c r="J65059" t="str">
        <f t="shared" si="1016"/>
        <v>C</v>
      </c>
    </row>
    <row r="65060" spans="1:10">
      <c r="A65060" s="13" t="s">
        <v>54</v>
      </c>
      <c r="B65060" s="13" t="s">
        <v>3</v>
      </c>
      <c r="C65060" s="6">
        <v>42343</v>
      </c>
      <c r="D65060" s="13" t="s">
        <v>9</v>
      </c>
      <c r="E65060">
        <v>1</v>
      </c>
      <c r="G65060" t="str">
        <v>City Hotel</v>
      </c>
      <c r="H65060" t="str">
        <v>Check-Out</v>
      </c>
      <c r="I65060" t="str">
        <v>Sat</v>
      </c>
      <c r="J65060" t="str">
        <f t="shared" si="1016"/>
        <v>C</v>
      </c>
    </row>
    <row r="65061" spans="1:10">
      <c r="A65061" s="13" t="s">
        <v>54</v>
      </c>
      <c r="B65061" s="13" t="s">
        <v>3</v>
      </c>
      <c r="C65061" s="6">
        <v>42494</v>
      </c>
      <c r="D65061" s="13" t="s">
        <v>6</v>
      </c>
      <c r="E65061">
        <v>0</v>
      </c>
      <c r="G65061" t="str">
        <v>City Hotel</v>
      </c>
      <c r="H65061" t="str">
        <v>Check-Out</v>
      </c>
      <c r="I65061" t="str">
        <v>Wed</v>
      </c>
      <c r="J65061" t="str">
        <f t="shared" si="1016"/>
        <v>C</v>
      </c>
    </row>
    <row r="65062" spans="1:10">
      <c r="A65062" s="13" t="s">
        <v>53</v>
      </c>
      <c r="B65062" s="13" t="s">
        <v>3</v>
      </c>
      <c r="C65062" s="6">
        <v>42889</v>
      </c>
      <c r="D65062" s="13" t="s">
        <v>9</v>
      </c>
      <c r="E65062">
        <v>0</v>
      </c>
      <c r="G65062" t="str">
        <v>Resort Hotel</v>
      </c>
      <c r="H65062" t="str">
        <v>Check-Out</v>
      </c>
      <c r="I65062" t="str">
        <v>Sat</v>
      </c>
      <c r="J65062" t="str">
        <f t="shared" si="1016"/>
        <v>R</v>
      </c>
    </row>
    <row r="65063" spans="1:10">
      <c r="A65063" s="13" t="s">
        <v>53</v>
      </c>
      <c r="B65063" s="13" t="s">
        <v>3</v>
      </c>
      <c r="C65063" s="6">
        <v>42872</v>
      </c>
      <c r="D65063" s="13" t="s">
        <v>6</v>
      </c>
      <c r="E65063">
        <v>1</v>
      </c>
      <c r="G65063" t="str">
        <v>Resort Hotel</v>
      </c>
      <c r="H65063" t="str">
        <v>Check-Out</v>
      </c>
      <c r="I65063" t="str">
        <v>Wed</v>
      </c>
      <c r="J65063" t="str">
        <f t="shared" si="1016"/>
        <v>R</v>
      </c>
    </row>
    <row r="65064" spans="1:10">
      <c r="A65064" s="13" t="s">
        <v>53</v>
      </c>
      <c r="B65064" s="13" t="s">
        <v>5</v>
      </c>
      <c r="C65064" s="6">
        <v>42608</v>
      </c>
      <c r="D65064" s="13" t="s">
        <v>10</v>
      </c>
      <c r="E65064">
        <v>0</v>
      </c>
      <c r="G65064" t="str">
        <v>Resort Hotel</v>
      </c>
      <c r="H65064" t="str">
        <v>Canceled</v>
      </c>
      <c r="I65064" t="str">
        <v>Fri</v>
      </c>
      <c r="J65064" t="str">
        <f t="shared" si="1016"/>
        <v>R</v>
      </c>
    </row>
    <row r="65065" spans="1:10">
      <c r="A65065" s="13" t="s">
        <v>54</v>
      </c>
      <c r="B65065" s="13" t="s">
        <v>5</v>
      </c>
      <c r="C65065" s="6">
        <v>42849</v>
      </c>
      <c r="D65065" s="13" t="s">
        <v>8</v>
      </c>
      <c r="E65065">
        <v>1</v>
      </c>
      <c r="G65065" t="str">
        <v>City Hotel</v>
      </c>
      <c r="H65065" t="str">
        <v>Canceled</v>
      </c>
      <c r="I65065" t="str">
        <v>Mon</v>
      </c>
      <c r="J65065" t="str">
        <f t="shared" si="1016"/>
        <v>C</v>
      </c>
    </row>
    <row r="65066" spans="1:10">
      <c r="A65066" s="13" t="s">
        <v>53</v>
      </c>
      <c r="B65066" s="13" t="s">
        <v>3</v>
      </c>
      <c r="C65066" s="6">
        <v>42354</v>
      </c>
      <c r="D65066" s="13" t="s">
        <v>6</v>
      </c>
      <c r="E65066">
        <v>0</v>
      </c>
      <c r="G65066" t="str">
        <v>Resort Hotel</v>
      </c>
      <c r="H65066" t="str">
        <v>Check-Out</v>
      </c>
      <c r="I65066" t="str">
        <v>Wed</v>
      </c>
      <c r="J65066" t="str">
        <f t="shared" si="1016"/>
        <v>R</v>
      </c>
    </row>
    <row r="65067" spans="1:10">
      <c r="A65067" s="13" t="s">
        <v>53</v>
      </c>
      <c r="B65067" s="13" t="s">
        <v>5</v>
      </c>
      <c r="C65067" s="6">
        <v>42255</v>
      </c>
      <c r="D65067" s="13" t="s">
        <v>4</v>
      </c>
      <c r="E65067">
        <v>2</v>
      </c>
      <c r="G65067" t="str">
        <v>Resort Hotel</v>
      </c>
      <c r="H65067" t="str">
        <v>Canceled</v>
      </c>
      <c r="I65067" t="str">
        <v>Tue</v>
      </c>
      <c r="J65067" t="str">
        <f t="shared" si="1016"/>
        <v>R</v>
      </c>
    </row>
    <row r="65068" spans="1:10">
      <c r="A65068" s="13" t="s">
        <v>53</v>
      </c>
      <c r="B65068" s="13" t="s">
        <v>3</v>
      </c>
      <c r="C65068" s="6">
        <v>42345</v>
      </c>
      <c r="D65068" s="13" t="s">
        <v>8</v>
      </c>
      <c r="E65068">
        <v>0</v>
      </c>
      <c r="G65068" t="str">
        <v>Resort Hotel</v>
      </c>
      <c r="H65068" t="str">
        <v>Check-Out</v>
      </c>
      <c r="I65068" t="str">
        <v>Mon</v>
      </c>
      <c r="J65068" t="str">
        <f t="shared" si="1016"/>
        <v>R</v>
      </c>
    </row>
    <row r="65069" spans="1:10">
      <c r="A65069" s="13" t="s">
        <v>54</v>
      </c>
      <c r="B65069" s="13" t="s">
        <v>5</v>
      </c>
      <c r="C65069" s="6">
        <v>42656</v>
      </c>
      <c r="D65069" s="13" t="s">
        <v>7</v>
      </c>
      <c r="E65069">
        <v>0</v>
      </c>
      <c r="G65069" t="str">
        <v>City Hotel</v>
      </c>
      <c r="H65069" t="str">
        <v>Canceled</v>
      </c>
      <c r="I65069" t="str">
        <v>Thu</v>
      </c>
      <c r="J65069" t="str">
        <f t="shared" si="1016"/>
        <v>C</v>
      </c>
    </row>
    <row r="65070" spans="1:10">
      <c r="A65070" s="13" t="s">
        <v>54</v>
      </c>
      <c r="B65070" s="13" t="s">
        <v>3</v>
      </c>
      <c r="C65070" s="6">
        <v>42933</v>
      </c>
      <c r="D65070" s="13" t="s">
        <v>8</v>
      </c>
      <c r="E65070">
        <v>0</v>
      </c>
      <c r="G65070" t="str">
        <v>City Hotel</v>
      </c>
      <c r="H65070" t="str">
        <v>Check-Out</v>
      </c>
      <c r="I65070" t="str">
        <v>Mon</v>
      </c>
      <c r="J65070" t="str">
        <f t="shared" si="1016"/>
        <v>C</v>
      </c>
    </row>
    <row r="65071" spans="1:10">
      <c r="A65071" s="13" t="s">
        <v>54</v>
      </c>
      <c r="B65071" s="13" t="s">
        <v>5</v>
      </c>
      <c r="C65071" s="6">
        <v>42224</v>
      </c>
      <c r="D65071" s="13" t="s">
        <v>9</v>
      </c>
      <c r="E65071">
        <v>0</v>
      </c>
      <c r="G65071" t="str">
        <v>City Hotel</v>
      </c>
      <c r="H65071" t="str">
        <v>Canceled</v>
      </c>
      <c r="I65071" t="str">
        <v>Sat</v>
      </c>
      <c r="J65071" t="str">
        <f t="shared" si="1016"/>
        <v>C</v>
      </c>
    </row>
    <row r="65072" spans="1:10">
      <c r="A65072" s="13" t="s">
        <v>54</v>
      </c>
      <c r="B65072" s="13" t="s">
        <v>3</v>
      </c>
      <c r="C65072" s="6">
        <v>42718</v>
      </c>
      <c r="D65072" s="13" t="s">
        <v>6</v>
      </c>
      <c r="E65072">
        <v>0</v>
      </c>
      <c r="G65072" t="str">
        <v>City Hotel</v>
      </c>
      <c r="H65072" t="str">
        <v>Check-Out</v>
      </c>
      <c r="I65072" t="str">
        <v>Wed</v>
      </c>
      <c r="J65072" t="str">
        <f t="shared" si="1016"/>
        <v>C</v>
      </c>
    </row>
    <row r="65073" spans="1:10">
      <c r="A65073" s="13" t="s">
        <v>54</v>
      </c>
      <c r="B65073" s="13" t="s">
        <v>3</v>
      </c>
      <c r="C65073" s="6">
        <v>42660</v>
      </c>
      <c r="D65073" s="13" t="s">
        <v>8</v>
      </c>
      <c r="E65073">
        <v>1</v>
      </c>
      <c r="G65073" t="str">
        <v>City Hotel</v>
      </c>
      <c r="H65073" t="str">
        <v>Check-Out</v>
      </c>
      <c r="I65073" t="str">
        <v>Mon</v>
      </c>
      <c r="J65073" t="str">
        <f t="shared" si="1016"/>
        <v>C</v>
      </c>
    </row>
    <row r="65074" spans="1:10">
      <c r="A65074" s="13" t="s">
        <v>53</v>
      </c>
      <c r="B65074" s="13" t="s">
        <v>3</v>
      </c>
      <c r="C65074" s="6">
        <v>42964</v>
      </c>
      <c r="D65074" s="13" t="s">
        <v>7</v>
      </c>
      <c r="E65074">
        <v>0</v>
      </c>
      <c r="G65074" t="str">
        <v>Resort Hotel</v>
      </c>
      <c r="H65074" t="str">
        <v>Check-Out</v>
      </c>
      <c r="I65074" t="str">
        <v>Thu</v>
      </c>
      <c r="J65074" t="str">
        <f t="shared" si="1016"/>
        <v>R</v>
      </c>
    </row>
    <row r="65075" spans="1:10">
      <c r="A65075" s="13" t="s">
        <v>54</v>
      </c>
      <c r="B65075" s="13" t="s">
        <v>5</v>
      </c>
      <c r="C65075" s="6">
        <v>42841</v>
      </c>
      <c r="D65075" s="13" t="s">
        <v>11</v>
      </c>
      <c r="E65075">
        <v>0</v>
      </c>
      <c r="G65075" t="str">
        <v>City Hotel</v>
      </c>
      <c r="H65075" t="str">
        <v>Canceled</v>
      </c>
      <c r="I65075" t="str">
        <v>Sun</v>
      </c>
      <c r="J65075" t="str">
        <f t="shared" si="1016"/>
        <v>C</v>
      </c>
    </row>
    <row r="65076" spans="1:10">
      <c r="A65076" s="13" t="s">
        <v>54</v>
      </c>
      <c r="B65076" s="13" t="s">
        <v>3</v>
      </c>
      <c r="C65076" s="6">
        <v>42698</v>
      </c>
      <c r="D65076" s="13" t="s">
        <v>7</v>
      </c>
      <c r="E65076">
        <v>0</v>
      </c>
      <c r="G65076" t="str">
        <v>City Hotel</v>
      </c>
      <c r="H65076" t="str">
        <v>Check-Out</v>
      </c>
      <c r="I65076" t="str">
        <v>Thu</v>
      </c>
      <c r="J65076" t="str">
        <f t="shared" si="1016"/>
        <v>C</v>
      </c>
    </row>
    <row r="65077" spans="1:10">
      <c r="A65077" s="13" t="s">
        <v>54</v>
      </c>
      <c r="B65077" s="13" t="s">
        <v>5</v>
      </c>
      <c r="C65077" s="6">
        <v>42230</v>
      </c>
      <c r="D65077" s="13" t="s">
        <v>10</v>
      </c>
      <c r="E65077">
        <v>0</v>
      </c>
      <c r="G65077" t="str">
        <v>City Hotel</v>
      </c>
      <c r="H65077" t="str">
        <v>Canceled</v>
      </c>
      <c r="I65077" t="str">
        <v>Fri</v>
      </c>
      <c r="J65077" t="str">
        <f t="shared" si="1016"/>
        <v>C</v>
      </c>
    </row>
    <row r="65078" spans="1:10">
      <c r="A65078" s="13" t="s">
        <v>54</v>
      </c>
      <c r="B65078" s="13" t="s">
        <v>3</v>
      </c>
      <c r="C65078" s="6">
        <v>42582</v>
      </c>
      <c r="D65078" s="13" t="s">
        <v>11</v>
      </c>
      <c r="E65078">
        <v>1</v>
      </c>
      <c r="G65078" t="str">
        <v>City Hotel</v>
      </c>
      <c r="H65078" t="str">
        <v>Check-Out</v>
      </c>
      <c r="I65078" t="str">
        <v>Sun</v>
      </c>
      <c r="J65078" t="str">
        <f t="shared" si="1016"/>
        <v>C</v>
      </c>
    </row>
    <row r="65079" spans="1:10">
      <c r="A65079" s="13" t="s">
        <v>54</v>
      </c>
      <c r="B65079" s="13" t="s">
        <v>3</v>
      </c>
      <c r="C65079" s="6">
        <v>42906</v>
      </c>
      <c r="D65079" s="13" t="s">
        <v>4</v>
      </c>
      <c r="E65079">
        <v>1</v>
      </c>
      <c r="G65079" t="str">
        <v>City Hotel</v>
      </c>
      <c r="H65079" t="str">
        <v>Check-Out</v>
      </c>
      <c r="I65079" t="str">
        <v>Tue</v>
      </c>
      <c r="J65079" t="str">
        <f t="shared" si="1016"/>
        <v>C</v>
      </c>
    </row>
    <row r="65080" spans="1:10">
      <c r="A65080" s="13" t="s">
        <v>53</v>
      </c>
      <c r="B65080" s="13" t="s">
        <v>3</v>
      </c>
      <c r="C65080" s="6">
        <v>42442</v>
      </c>
      <c r="D65080" s="13" t="s">
        <v>11</v>
      </c>
      <c r="E65080">
        <v>0</v>
      </c>
      <c r="G65080" t="str">
        <v>Resort Hotel</v>
      </c>
      <c r="H65080" t="str">
        <v>Check-Out</v>
      </c>
      <c r="I65080" t="str">
        <v>Sun</v>
      </c>
      <c r="J65080" t="str">
        <f t="shared" si="1016"/>
        <v>R</v>
      </c>
    </row>
    <row r="65081" spans="1:10">
      <c r="A65081" s="13" t="s">
        <v>54</v>
      </c>
      <c r="B65081" s="13" t="s">
        <v>5</v>
      </c>
      <c r="C65081" s="6">
        <v>42708</v>
      </c>
      <c r="D65081" s="13" t="s">
        <v>11</v>
      </c>
      <c r="E65081">
        <v>2</v>
      </c>
      <c r="G65081" t="str">
        <v>City Hotel</v>
      </c>
      <c r="H65081" t="str">
        <v>Canceled</v>
      </c>
      <c r="I65081" t="str">
        <v>Sun</v>
      </c>
      <c r="J65081" t="str">
        <f t="shared" si="1016"/>
        <v>C</v>
      </c>
    </row>
    <row r="65082" spans="1:10">
      <c r="A65082" s="13" t="s">
        <v>53</v>
      </c>
      <c r="B65082" s="13" t="s">
        <v>3</v>
      </c>
      <c r="C65082" s="6">
        <v>42693</v>
      </c>
      <c r="D65082" s="13" t="s">
        <v>9</v>
      </c>
      <c r="E65082">
        <v>0</v>
      </c>
      <c r="G65082" t="str">
        <v>Resort Hotel</v>
      </c>
      <c r="H65082" t="str">
        <v>Check-Out</v>
      </c>
      <c r="I65082" t="str">
        <v>Sat</v>
      </c>
      <c r="J65082" t="str">
        <f t="shared" si="1016"/>
        <v>R</v>
      </c>
    </row>
    <row r="65083" spans="1:10">
      <c r="A65083" s="13" t="s">
        <v>54</v>
      </c>
      <c r="B65083" s="13" t="s">
        <v>5</v>
      </c>
      <c r="C65083" s="6">
        <v>42252</v>
      </c>
      <c r="D65083" s="13" t="s">
        <v>9</v>
      </c>
      <c r="E65083">
        <v>0</v>
      </c>
      <c r="G65083" t="str">
        <v>City Hotel</v>
      </c>
      <c r="H65083" t="str">
        <v>Canceled</v>
      </c>
      <c r="I65083" t="str">
        <v>Sat</v>
      </c>
      <c r="J65083" t="str">
        <f t="shared" si="1016"/>
        <v>C</v>
      </c>
    </row>
    <row r="65084" spans="1:10">
      <c r="A65084" s="13" t="s">
        <v>54</v>
      </c>
      <c r="B65084" s="13" t="s">
        <v>5</v>
      </c>
      <c r="C65084" s="6">
        <v>42462</v>
      </c>
      <c r="D65084" s="13" t="s">
        <v>9</v>
      </c>
      <c r="E65084">
        <v>2</v>
      </c>
      <c r="G65084" t="str">
        <v>City Hotel</v>
      </c>
      <c r="H65084" t="str">
        <v>Canceled</v>
      </c>
      <c r="I65084" t="str">
        <v>Sat</v>
      </c>
      <c r="J65084" t="str">
        <f t="shared" si="1016"/>
        <v>C</v>
      </c>
    </row>
    <row r="65085" spans="1:10">
      <c r="A65085" s="13" t="s">
        <v>54</v>
      </c>
      <c r="B65085" s="13" t="s">
        <v>12</v>
      </c>
      <c r="C65085" s="6">
        <v>42794</v>
      </c>
      <c r="D65085" s="13" t="s">
        <v>4</v>
      </c>
      <c r="E65085">
        <v>0</v>
      </c>
      <c r="G65085" t="str">
        <v>City Hotel</v>
      </c>
      <c r="H65085" t="str">
        <v>No-Show</v>
      </c>
      <c r="I65085" t="str">
        <v>Tue</v>
      </c>
      <c r="J65085" t="str">
        <f t="shared" si="1016"/>
        <v>C</v>
      </c>
    </row>
    <row r="65086" spans="1:10">
      <c r="A65086" s="13" t="s">
        <v>53</v>
      </c>
      <c r="B65086" s="13" t="s">
        <v>3</v>
      </c>
      <c r="C65086" s="6">
        <v>42242</v>
      </c>
      <c r="D65086" s="13" t="s">
        <v>6</v>
      </c>
      <c r="E65086">
        <v>0</v>
      </c>
      <c r="G65086" t="str">
        <v>Resort Hotel</v>
      </c>
      <c r="H65086" t="str">
        <v>Check-Out</v>
      </c>
      <c r="I65086" t="str">
        <v>Wed</v>
      </c>
      <c r="J65086" t="str">
        <f t="shared" si="1016"/>
        <v>R</v>
      </c>
    </row>
    <row r="65087" spans="1:10">
      <c r="A65087" s="13" t="s">
        <v>54</v>
      </c>
      <c r="B65087" s="13" t="s">
        <v>3</v>
      </c>
      <c r="C65087" s="6">
        <v>42709</v>
      </c>
      <c r="D65087" s="13" t="s">
        <v>8</v>
      </c>
      <c r="E65087">
        <v>1</v>
      </c>
      <c r="G65087" t="str">
        <v>City Hotel</v>
      </c>
      <c r="H65087" t="str">
        <v>Check-Out</v>
      </c>
      <c r="I65087" t="str">
        <v>Mon</v>
      </c>
      <c r="J65087" t="str">
        <f t="shared" si="1016"/>
        <v>C</v>
      </c>
    </row>
    <row r="65088" spans="1:10">
      <c r="A65088" s="13" t="s">
        <v>54</v>
      </c>
      <c r="B65088" s="13" t="s">
        <v>5</v>
      </c>
      <c r="C65088" s="6">
        <v>42573</v>
      </c>
      <c r="D65088" s="13" t="s">
        <v>10</v>
      </c>
      <c r="E65088">
        <v>0</v>
      </c>
      <c r="G65088" t="str">
        <v>City Hotel</v>
      </c>
      <c r="H65088" t="str">
        <v>Canceled</v>
      </c>
      <c r="I65088" t="str">
        <v>Fri</v>
      </c>
      <c r="J65088" t="str">
        <f t="shared" si="1016"/>
        <v>C</v>
      </c>
    </row>
    <row r="65089" spans="1:10">
      <c r="A65089" s="13" t="s">
        <v>54</v>
      </c>
      <c r="B65089" s="13" t="s">
        <v>5</v>
      </c>
      <c r="C65089" s="6">
        <v>42576</v>
      </c>
      <c r="D65089" s="13" t="s">
        <v>8</v>
      </c>
      <c r="E65089">
        <v>0</v>
      </c>
      <c r="G65089" t="str">
        <v>City Hotel</v>
      </c>
      <c r="H65089" t="str">
        <v>Canceled</v>
      </c>
      <c r="I65089" t="str">
        <v>Mon</v>
      </c>
      <c r="J65089" t="str">
        <f t="shared" si="1016"/>
        <v>C</v>
      </c>
    </row>
    <row r="65090" spans="1:10">
      <c r="A65090" s="13" t="s">
        <v>54</v>
      </c>
      <c r="B65090" s="13" t="s">
        <v>3</v>
      </c>
      <c r="C65090" s="6">
        <v>42355</v>
      </c>
      <c r="D65090" s="13" t="s">
        <v>7</v>
      </c>
      <c r="E65090">
        <v>0</v>
      </c>
      <c r="G65090" t="str">
        <v>City Hotel</v>
      </c>
      <c r="H65090" t="str">
        <v>Check-Out</v>
      </c>
      <c r="I65090" t="str">
        <v>Thu</v>
      </c>
      <c r="J65090" t="str">
        <f t="shared" si="1016"/>
        <v>C</v>
      </c>
    </row>
    <row r="65091" spans="1:10">
      <c r="A65091" s="13" t="s">
        <v>53</v>
      </c>
      <c r="B65091" s="13" t="s">
        <v>3</v>
      </c>
      <c r="C65091" s="6">
        <v>42197</v>
      </c>
      <c r="D65091" s="13" t="s">
        <v>11</v>
      </c>
      <c r="E65091">
        <v>0</v>
      </c>
      <c r="G65091" t="str">
        <v>Resort Hotel</v>
      </c>
      <c r="H65091" t="str">
        <v>Check-Out</v>
      </c>
      <c r="I65091" t="str">
        <v>Sun</v>
      </c>
      <c r="J65091" t="str">
        <f t="shared" ref="J65091:J65154" si="1017">LEFT(G65091,1)</f>
        <v>R</v>
      </c>
    </row>
    <row r="65092" spans="1:10">
      <c r="A65092" s="13" t="s">
        <v>54</v>
      </c>
      <c r="B65092" s="13" t="s">
        <v>3</v>
      </c>
      <c r="C65092" s="6">
        <v>42349</v>
      </c>
      <c r="D65092" s="13" t="s">
        <v>10</v>
      </c>
      <c r="E65092">
        <v>2</v>
      </c>
      <c r="G65092" t="str">
        <v>City Hotel</v>
      </c>
      <c r="H65092" t="str">
        <v>Check-Out</v>
      </c>
      <c r="I65092" t="str">
        <v>Fri</v>
      </c>
      <c r="J65092" t="str">
        <f t="shared" si="1017"/>
        <v>C</v>
      </c>
    </row>
    <row r="65093" spans="1:10">
      <c r="A65093" s="13" t="s">
        <v>54</v>
      </c>
      <c r="B65093" s="13" t="s">
        <v>5</v>
      </c>
      <c r="C65093" s="6">
        <v>42870</v>
      </c>
      <c r="D65093" s="13" t="s">
        <v>8</v>
      </c>
      <c r="E65093">
        <v>2</v>
      </c>
      <c r="G65093" t="str">
        <v>City Hotel</v>
      </c>
      <c r="H65093" t="str">
        <v>Canceled</v>
      </c>
      <c r="I65093" t="str">
        <v>Mon</v>
      </c>
      <c r="J65093" t="str">
        <f t="shared" si="1017"/>
        <v>C</v>
      </c>
    </row>
    <row r="65094" spans="1:10">
      <c r="A65094" s="13" t="s">
        <v>53</v>
      </c>
      <c r="B65094" s="13" t="s">
        <v>5</v>
      </c>
      <c r="C65094" s="6">
        <v>42668</v>
      </c>
      <c r="D65094" s="13" t="s">
        <v>4</v>
      </c>
      <c r="E65094">
        <v>0</v>
      </c>
      <c r="G65094" t="str">
        <v>Resort Hotel</v>
      </c>
      <c r="H65094" t="str">
        <v>Canceled</v>
      </c>
      <c r="I65094" t="str">
        <v>Tue</v>
      </c>
      <c r="J65094" t="str">
        <f t="shared" si="1017"/>
        <v>R</v>
      </c>
    </row>
    <row r="65095" spans="1:10">
      <c r="A65095" s="13" t="s">
        <v>54</v>
      </c>
      <c r="B65095" s="13" t="s">
        <v>20</v>
      </c>
      <c r="C65095" s="6">
        <v>42639</v>
      </c>
      <c r="D65095" s="13" t="s">
        <v>8</v>
      </c>
      <c r="E65095">
        <v>0</v>
      </c>
      <c r="G65095" t="str">
        <v>City Hotel</v>
      </c>
      <c r="H65095" t="str">
        <v/>
      </c>
      <c r="I65095" t="str">
        <v>Mon</v>
      </c>
      <c r="J65095" t="str">
        <f t="shared" si="1017"/>
        <v>C</v>
      </c>
    </row>
    <row r="65096" spans="1:10">
      <c r="A65096" s="13" t="s">
        <v>53</v>
      </c>
      <c r="B65096" s="13" t="s">
        <v>3</v>
      </c>
      <c r="C65096" s="6">
        <v>42282</v>
      </c>
      <c r="D65096" s="13" t="s">
        <v>8</v>
      </c>
      <c r="E65096">
        <v>0</v>
      </c>
      <c r="G65096" t="str">
        <v>Resort Hotel</v>
      </c>
      <c r="H65096" t="str">
        <v>Check-Out</v>
      </c>
      <c r="I65096" t="str">
        <v>Mon</v>
      </c>
      <c r="J65096" t="str">
        <f t="shared" si="1017"/>
        <v>R</v>
      </c>
    </row>
    <row r="65097" spans="1:10">
      <c r="A65097" s="13" t="s">
        <v>53</v>
      </c>
      <c r="B65097" s="13" t="s">
        <v>3</v>
      </c>
      <c r="C65097" s="6">
        <v>42520</v>
      </c>
      <c r="D65097" s="13" t="s">
        <v>8</v>
      </c>
      <c r="E65097">
        <v>0</v>
      </c>
      <c r="G65097" t="str">
        <v>Resort Hotel</v>
      </c>
      <c r="H65097" t="str">
        <v>Check-Out</v>
      </c>
      <c r="I65097" t="str">
        <v>Mon</v>
      </c>
      <c r="J65097" t="str">
        <f t="shared" si="1017"/>
        <v>R</v>
      </c>
    </row>
    <row r="65098" spans="1:10">
      <c r="A65098" s="13" t="s">
        <v>54</v>
      </c>
      <c r="B65098" s="13" t="s">
        <v>5</v>
      </c>
      <c r="C65098" s="6">
        <v>42894</v>
      </c>
      <c r="D65098" s="13" t="s">
        <v>7</v>
      </c>
      <c r="E65098">
        <v>1</v>
      </c>
      <c r="G65098" t="str">
        <v>City Hotel</v>
      </c>
      <c r="H65098" t="str">
        <v>Canceled</v>
      </c>
      <c r="I65098" t="str">
        <v>Thu</v>
      </c>
      <c r="J65098" t="str">
        <f t="shared" si="1017"/>
        <v>C</v>
      </c>
    </row>
    <row r="65099" spans="1:10">
      <c r="A65099" s="13" t="s">
        <v>53</v>
      </c>
      <c r="B65099" s="13" t="s">
        <v>3</v>
      </c>
      <c r="C65099" s="6">
        <v>42869</v>
      </c>
      <c r="D65099" s="13" t="s">
        <v>11</v>
      </c>
      <c r="E65099">
        <v>2</v>
      </c>
      <c r="G65099" t="str">
        <v>Resort Hotel</v>
      </c>
      <c r="H65099" t="str">
        <v>Check-Out</v>
      </c>
      <c r="I65099" t="str">
        <v>Sun</v>
      </c>
      <c r="J65099" t="str">
        <f t="shared" si="1017"/>
        <v>R</v>
      </c>
    </row>
    <row r="65100" spans="1:10">
      <c r="A65100" s="13" t="s">
        <v>54</v>
      </c>
      <c r="B65100" s="13" t="s">
        <v>5</v>
      </c>
      <c r="C65100" s="6">
        <v>42869</v>
      </c>
      <c r="D65100" s="13" t="s">
        <v>11</v>
      </c>
      <c r="E65100">
        <v>2</v>
      </c>
      <c r="G65100" t="str">
        <v>City Hotel</v>
      </c>
      <c r="H65100" t="str">
        <v>Canceled</v>
      </c>
      <c r="I65100" t="str">
        <v>Sun</v>
      </c>
      <c r="J65100" t="str">
        <f t="shared" si="1017"/>
        <v>C</v>
      </c>
    </row>
    <row r="65101" spans="1:10">
      <c r="A65101" s="13" t="s">
        <v>53</v>
      </c>
      <c r="B65101" s="13" t="s">
        <v>5</v>
      </c>
      <c r="C65101" s="6">
        <v>42479</v>
      </c>
      <c r="D65101" s="13" t="s">
        <v>4</v>
      </c>
      <c r="E65101">
        <v>0</v>
      </c>
      <c r="G65101" t="str">
        <v>Resort Hotel</v>
      </c>
      <c r="H65101" t="str">
        <v>Canceled</v>
      </c>
      <c r="I65101" t="str">
        <v>Tue</v>
      </c>
      <c r="J65101" t="str">
        <f t="shared" si="1017"/>
        <v>R</v>
      </c>
    </row>
    <row r="65102" spans="1:10">
      <c r="A65102" s="13" t="s">
        <v>53</v>
      </c>
      <c r="B65102" s="13" t="s">
        <v>3</v>
      </c>
      <c r="C65102" s="6">
        <v>42880</v>
      </c>
      <c r="D65102" s="13" t="s">
        <v>7</v>
      </c>
      <c r="E65102">
        <v>2</v>
      </c>
      <c r="G65102" t="str">
        <v>Resort Hotel</v>
      </c>
      <c r="H65102" t="str">
        <v>Check-Out</v>
      </c>
      <c r="I65102" t="str">
        <v>Thu</v>
      </c>
      <c r="J65102" t="str">
        <f t="shared" si="1017"/>
        <v>R</v>
      </c>
    </row>
    <row r="65103" spans="1:10">
      <c r="A65103" s="13" t="s">
        <v>53</v>
      </c>
      <c r="B65103" s="13" t="s">
        <v>5</v>
      </c>
      <c r="C65103" s="6">
        <v>42482</v>
      </c>
      <c r="D65103" s="13" t="s">
        <v>10</v>
      </c>
      <c r="E65103">
        <v>0</v>
      </c>
      <c r="G65103" t="str">
        <v>Resort Hotel</v>
      </c>
      <c r="H65103" t="str">
        <v>Canceled</v>
      </c>
      <c r="I65103" t="str">
        <v>Fri</v>
      </c>
      <c r="J65103" t="str">
        <f t="shared" si="1017"/>
        <v>R</v>
      </c>
    </row>
    <row r="65104" spans="1:10">
      <c r="A65104" s="13" t="s">
        <v>54</v>
      </c>
      <c r="B65104" s="13" t="s">
        <v>5</v>
      </c>
      <c r="C65104" s="6">
        <v>42859</v>
      </c>
      <c r="D65104" s="13" t="s">
        <v>7</v>
      </c>
      <c r="E65104">
        <v>0</v>
      </c>
      <c r="G65104" t="str">
        <v>City Hotel</v>
      </c>
      <c r="H65104" t="str">
        <v>Canceled</v>
      </c>
      <c r="I65104" t="str">
        <v>Thu</v>
      </c>
      <c r="J65104" t="str">
        <f t="shared" si="1017"/>
        <v>C</v>
      </c>
    </row>
    <row r="65105" spans="1:10">
      <c r="A65105" s="13" t="s">
        <v>53</v>
      </c>
      <c r="B65105" s="13" t="s">
        <v>3</v>
      </c>
      <c r="C65105" s="6">
        <v>42389</v>
      </c>
      <c r="D65105" s="13" t="s">
        <v>6</v>
      </c>
      <c r="E65105">
        <v>0</v>
      </c>
      <c r="G65105" t="str">
        <v>Resort Hotel</v>
      </c>
      <c r="H65105" t="str">
        <v>Check-Out</v>
      </c>
      <c r="I65105" t="str">
        <v>Wed</v>
      </c>
      <c r="J65105" t="str">
        <f t="shared" si="1017"/>
        <v>R</v>
      </c>
    </row>
    <row r="65106" spans="1:10">
      <c r="A65106" s="13" t="s">
        <v>54</v>
      </c>
      <c r="B65106" s="13" t="s">
        <v>20</v>
      </c>
      <c r="C65106" s="6">
        <v>42626</v>
      </c>
      <c r="D65106" s="13" t="s">
        <v>4</v>
      </c>
      <c r="E65106">
        <v>1</v>
      </c>
      <c r="G65106" t="str">
        <v>City Hotel</v>
      </c>
      <c r="H65106" t="str">
        <v/>
      </c>
      <c r="I65106" t="str">
        <v>Tue</v>
      </c>
      <c r="J65106" t="str">
        <f t="shared" si="1017"/>
        <v>C</v>
      </c>
    </row>
    <row r="65107" spans="1:10">
      <c r="A65107" s="13" t="s">
        <v>54</v>
      </c>
      <c r="B65107" s="13" t="s">
        <v>3</v>
      </c>
      <c r="C65107" s="6">
        <v>42714</v>
      </c>
      <c r="D65107" s="13" t="s">
        <v>9</v>
      </c>
      <c r="E65107">
        <v>2</v>
      </c>
      <c r="G65107" t="str">
        <v>City Hotel</v>
      </c>
      <c r="H65107" t="str">
        <v>Check-Out</v>
      </c>
      <c r="I65107" t="str">
        <v>Sat</v>
      </c>
      <c r="J65107" t="str">
        <f t="shared" si="1017"/>
        <v>C</v>
      </c>
    </row>
    <row r="65108" spans="1:10">
      <c r="A65108" s="13" t="s">
        <v>54</v>
      </c>
      <c r="B65108" s="13" t="s">
        <v>3</v>
      </c>
      <c r="C65108" s="6">
        <v>42897</v>
      </c>
      <c r="D65108" s="13" t="s">
        <v>11</v>
      </c>
      <c r="E65108">
        <v>0</v>
      </c>
      <c r="G65108" t="str">
        <v>City Hotel</v>
      </c>
      <c r="H65108" t="str">
        <v>Check-Out</v>
      </c>
      <c r="I65108" t="str">
        <v>Sun</v>
      </c>
      <c r="J65108" t="str">
        <f t="shared" si="1017"/>
        <v>C</v>
      </c>
    </row>
    <row r="65109" spans="1:10">
      <c r="A65109" s="13" t="s">
        <v>54</v>
      </c>
      <c r="B65109" s="13" t="s">
        <v>3</v>
      </c>
      <c r="C65109" s="6">
        <v>42731</v>
      </c>
      <c r="D65109" s="13" t="s">
        <v>4</v>
      </c>
      <c r="E65109">
        <v>1</v>
      </c>
      <c r="G65109" t="str">
        <v>City Hotel</v>
      </c>
      <c r="H65109" t="str">
        <v>Check-Out</v>
      </c>
      <c r="I65109" t="str">
        <v>Tue</v>
      </c>
      <c r="J65109" t="str">
        <f t="shared" si="1017"/>
        <v>C</v>
      </c>
    </row>
    <row r="65110" spans="1:10">
      <c r="A65110" s="13" t="s">
        <v>54</v>
      </c>
      <c r="B65110" s="13" t="s">
        <v>3</v>
      </c>
      <c r="C65110" s="6">
        <v>42692</v>
      </c>
      <c r="D65110" s="13" t="s">
        <v>10</v>
      </c>
      <c r="E65110">
        <v>0</v>
      </c>
      <c r="G65110" t="str">
        <v>City Hotel</v>
      </c>
      <c r="H65110" t="str">
        <v>Check-Out</v>
      </c>
      <c r="I65110" t="str">
        <v>Fri</v>
      </c>
      <c r="J65110" t="str">
        <f t="shared" si="1017"/>
        <v>C</v>
      </c>
    </row>
    <row r="65111" spans="1:10">
      <c r="A65111" s="13" t="s">
        <v>54</v>
      </c>
      <c r="B65111" s="13" t="s">
        <v>5</v>
      </c>
      <c r="C65111" s="6">
        <v>42720</v>
      </c>
      <c r="D65111" s="13" t="s">
        <v>10</v>
      </c>
      <c r="E65111">
        <v>3</v>
      </c>
      <c r="G65111" t="str">
        <v>City Hotel</v>
      </c>
      <c r="H65111" t="str">
        <v>Canceled</v>
      </c>
      <c r="I65111" t="str">
        <v>Fri</v>
      </c>
      <c r="J65111" t="str">
        <f t="shared" si="1017"/>
        <v>C</v>
      </c>
    </row>
    <row r="65112" spans="1:10">
      <c r="A65112" s="13" t="s">
        <v>53</v>
      </c>
      <c r="B65112" s="13" t="s">
        <v>5</v>
      </c>
      <c r="C65112" s="6">
        <v>42742</v>
      </c>
      <c r="D65112" s="13" t="s">
        <v>9</v>
      </c>
      <c r="E65112">
        <v>0</v>
      </c>
      <c r="G65112" t="str">
        <v>Resort Hotel</v>
      </c>
      <c r="H65112" t="str">
        <v>Canceled</v>
      </c>
      <c r="I65112" t="str">
        <v>Sat</v>
      </c>
      <c r="J65112" t="str">
        <f t="shared" si="1017"/>
        <v>R</v>
      </c>
    </row>
    <row r="65113" spans="1:10">
      <c r="A65113" s="13" t="s">
        <v>53</v>
      </c>
      <c r="B65113" s="13" t="s">
        <v>3</v>
      </c>
      <c r="C65113" s="6">
        <v>42494</v>
      </c>
      <c r="D65113" s="13" t="s">
        <v>6</v>
      </c>
      <c r="E65113">
        <v>0</v>
      </c>
      <c r="G65113" t="str">
        <v>Resort Hotel</v>
      </c>
      <c r="H65113" t="str">
        <v>Check-Out</v>
      </c>
      <c r="I65113" t="str">
        <v>Wed</v>
      </c>
      <c r="J65113" t="str">
        <f t="shared" si="1017"/>
        <v>R</v>
      </c>
    </row>
    <row r="65114" spans="1:10">
      <c r="A65114" s="13" t="s">
        <v>54</v>
      </c>
      <c r="B65114" s="13" t="s">
        <v>20</v>
      </c>
      <c r="C65114" s="6">
        <v>42629</v>
      </c>
      <c r="D65114" s="13" t="s">
        <v>10</v>
      </c>
      <c r="E65114">
        <v>2</v>
      </c>
      <c r="G65114" t="str">
        <v>City Hotel</v>
      </c>
      <c r="H65114" t="str">
        <v/>
      </c>
      <c r="I65114" t="str">
        <v>Fri</v>
      </c>
      <c r="J65114" t="str">
        <f t="shared" si="1017"/>
        <v>C</v>
      </c>
    </row>
    <row r="65115" spans="1:10">
      <c r="A65115" s="13" t="s">
        <v>54</v>
      </c>
      <c r="B65115" s="13" t="s">
        <v>5</v>
      </c>
      <c r="C65115" s="6">
        <v>42701</v>
      </c>
      <c r="D65115" s="13" t="s">
        <v>11</v>
      </c>
      <c r="E65115">
        <v>0</v>
      </c>
      <c r="G65115" t="str">
        <v>City Hotel</v>
      </c>
      <c r="H65115" t="str">
        <v>Canceled</v>
      </c>
      <c r="I65115" t="str">
        <v>Sun</v>
      </c>
      <c r="J65115" t="str">
        <f t="shared" si="1017"/>
        <v>C</v>
      </c>
    </row>
    <row r="65116" spans="1:10">
      <c r="A65116" s="13" t="s">
        <v>53</v>
      </c>
      <c r="B65116" s="13" t="s">
        <v>3</v>
      </c>
      <c r="C65116" s="6">
        <v>42362</v>
      </c>
      <c r="D65116" s="13" t="s">
        <v>7</v>
      </c>
      <c r="E65116">
        <v>0</v>
      </c>
      <c r="G65116" t="str">
        <v>Resort Hotel</v>
      </c>
      <c r="H65116" t="str">
        <v>Check-Out</v>
      </c>
      <c r="I65116" t="str">
        <v>Thu</v>
      </c>
      <c r="J65116" t="str">
        <f t="shared" si="1017"/>
        <v>R</v>
      </c>
    </row>
    <row r="65117" spans="1:10">
      <c r="A65117" s="13" t="s">
        <v>54</v>
      </c>
      <c r="B65117" s="13" t="s">
        <v>5</v>
      </c>
      <c r="C65117" s="6">
        <v>42810</v>
      </c>
      <c r="D65117" s="13" t="s">
        <v>7</v>
      </c>
      <c r="E65117">
        <v>0</v>
      </c>
      <c r="G65117" t="str">
        <v>City Hotel</v>
      </c>
      <c r="H65117" t="str">
        <v>Canceled</v>
      </c>
      <c r="I65117" t="str">
        <v>Thu</v>
      </c>
      <c r="J65117" t="str">
        <f t="shared" si="1017"/>
        <v>C</v>
      </c>
    </row>
    <row r="65118" spans="1:10">
      <c r="A65118" s="13" t="s">
        <v>54</v>
      </c>
      <c r="B65118" s="13" t="s">
        <v>5</v>
      </c>
      <c r="C65118" s="6">
        <v>42576</v>
      </c>
      <c r="D65118" s="13" t="s">
        <v>8</v>
      </c>
      <c r="E65118">
        <v>1</v>
      </c>
      <c r="G65118" t="str">
        <v>City Hotel</v>
      </c>
      <c r="H65118" t="str">
        <v>Canceled</v>
      </c>
      <c r="I65118" t="str">
        <v>Mon</v>
      </c>
      <c r="J65118" t="str">
        <f t="shared" si="1017"/>
        <v>C</v>
      </c>
    </row>
    <row r="65119" spans="1:10">
      <c r="A65119" s="13" t="s">
        <v>54</v>
      </c>
      <c r="B65119" s="13" t="s">
        <v>3</v>
      </c>
      <c r="C65119" s="6">
        <v>42841</v>
      </c>
      <c r="D65119" s="13" t="s">
        <v>11</v>
      </c>
      <c r="E65119">
        <v>0</v>
      </c>
      <c r="G65119" t="str">
        <v>City Hotel</v>
      </c>
      <c r="H65119" t="str">
        <v>Check-Out</v>
      </c>
      <c r="I65119" t="str">
        <v>Sun</v>
      </c>
      <c r="J65119" t="str">
        <f t="shared" si="1017"/>
        <v>C</v>
      </c>
    </row>
    <row r="65120" spans="1:10">
      <c r="A65120" s="13" t="s">
        <v>53</v>
      </c>
      <c r="B65120" s="13" t="s">
        <v>5</v>
      </c>
      <c r="C65120" s="6">
        <v>42198</v>
      </c>
      <c r="D65120" s="13" t="s">
        <v>8</v>
      </c>
      <c r="E65120">
        <v>0</v>
      </c>
      <c r="G65120" t="str">
        <v>Resort Hotel</v>
      </c>
      <c r="H65120" t="str">
        <v>Canceled</v>
      </c>
      <c r="I65120" t="str">
        <v>Mon</v>
      </c>
      <c r="J65120" t="str">
        <f t="shared" si="1017"/>
        <v>R</v>
      </c>
    </row>
    <row r="65121" spans="1:10">
      <c r="A65121" s="13" t="s">
        <v>54</v>
      </c>
      <c r="B65121" s="13" t="s">
        <v>20</v>
      </c>
      <c r="C65121" s="6">
        <v>42639</v>
      </c>
      <c r="D65121" s="13" t="s">
        <v>8</v>
      </c>
      <c r="E65121">
        <v>0</v>
      </c>
      <c r="G65121" t="str">
        <v>City Hotel</v>
      </c>
      <c r="H65121" t="str">
        <v/>
      </c>
      <c r="I65121" t="str">
        <v>Mon</v>
      </c>
      <c r="J65121" t="str">
        <f t="shared" si="1017"/>
        <v>C</v>
      </c>
    </row>
    <row r="65122" spans="1:10">
      <c r="A65122" s="13" t="s">
        <v>54</v>
      </c>
      <c r="B65122" s="13" t="s">
        <v>3</v>
      </c>
      <c r="C65122" s="6">
        <v>42328</v>
      </c>
      <c r="D65122" s="13" t="s">
        <v>10</v>
      </c>
      <c r="E65122">
        <v>1</v>
      </c>
      <c r="G65122" t="str">
        <v>City Hotel</v>
      </c>
      <c r="H65122" t="str">
        <v>Check-Out</v>
      </c>
      <c r="I65122" t="str">
        <v>Fri</v>
      </c>
      <c r="J65122" t="str">
        <f t="shared" si="1017"/>
        <v>C</v>
      </c>
    </row>
    <row r="65123" spans="1:10">
      <c r="A65123" s="13" t="s">
        <v>54</v>
      </c>
      <c r="B65123" s="13" t="s">
        <v>3</v>
      </c>
      <c r="C65123" s="6">
        <v>42384</v>
      </c>
      <c r="D65123" s="13" t="s">
        <v>10</v>
      </c>
      <c r="E65123">
        <v>0</v>
      </c>
      <c r="G65123" t="str">
        <v>City Hotel</v>
      </c>
      <c r="H65123" t="str">
        <v>Check-Out</v>
      </c>
      <c r="I65123" t="str">
        <v>Fri</v>
      </c>
      <c r="J65123" t="str">
        <f t="shared" si="1017"/>
        <v>C</v>
      </c>
    </row>
    <row r="65124" spans="1:10">
      <c r="A65124" s="13" t="s">
        <v>54</v>
      </c>
      <c r="B65124" s="13" t="s">
        <v>3</v>
      </c>
      <c r="C65124" s="6">
        <v>42388</v>
      </c>
      <c r="D65124" s="13" t="s">
        <v>4</v>
      </c>
      <c r="E65124">
        <v>0</v>
      </c>
      <c r="G65124" t="str">
        <v>City Hotel</v>
      </c>
      <c r="H65124" t="str">
        <v>Check-Out</v>
      </c>
      <c r="I65124" t="str">
        <v>Tue</v>
      </c>
      <c r="J65124" t="str">
        <f t="shared" si="1017"/>
        <v>C</v>
      </c>
    </row>
    <row r="65125" spans="1:10">
      <c r="A65125" s="13" t="s">
        <v>54</v>
      </c>
      <c r="B65125" s="13" t="s">
        <v>3</v>
      </c>
      <c r="C65125" s="6">
        <v>42563</v>
      </c>
      <c r="D65125" s="13" t="s">
        <v>4</v>
      </c>
      <c r="E65125">
        <v>0</v>
      </c>
      <c r="G65125" t="str">
        <v>City Hotel</v>
      </c>
      <c r="H65125" t="str">
        <v>Check-Out</v>
      </c>
      <c r="I65125" t="str">
        <v>Tue</v>
      </c>
      <c r="J65125" t="str">
        <f t="shared" si="1017"/>
        <v>C</v>
      </c>
    </row>
    <row r="65126" spans="1:10">
      <c r="A65126" s="13" t="s">
        <v>55</v>
      </c>
      <c r="B65126" s="13" t="s">
        <v>5</v>
      </c>
      <c r="C65126" s="6">
        <v>42888</v>
      </c>
      <c r="D65126" s="13" t="s">
        <v>10</v>
      </c>
      <c r="E65126">
        <v>1</v>
      </c>
      <c r="G65126" t="str">
        <v>Resort Hotel</v>
      </c>
      <c r="H65126" t="str">
        <v>Canceled</v>
      </c>
      <c r="I65126" t="str">
        <v>Fri</v>
      </c>
      <c r="J65126" t="str">
        <f t="shared" si="1017"/>
        <v>R</v>
      </c>
    </row>
    <row r="65127" spans="1:10">
      <c r="A65127" s="13" t="s">
        <v>53</v>
      </c>
      <c r="B65127" s="13" t="s">
        <v>3</v>
      </c>
      <c r="C65127" s="6">
        <v>42578</v>
      </c>
      <c r="D65127" s="13" t="s">
        <v>6</v>
      </c>
      <c r="E65127">
        <v>0</v>
      </c>
      <c r="G65127" t="str">
        <v>Resort Hotel</v>
      </c>
      <c r="H65127" t="str">
        <v>Check-Out</v>
      </c>
      <c r="I65127" t="str">
        <v>Wed</v>
      </c>
      <c r="J65127" t="str">
        <f t="shared" si="1017"/>
        <v>R</v>
      </c>
    </row>
    <row r="65128" spans="1:10">
      <c r="A65128" s="13" t="s">
        <v>53</v>
      </c>
      <c r="B65128" s="13" t="s">
        <v>3</v>
      </c>
      <c r="C65128" s="6">
        <v>42494</v>
      </c>
      <c r="D65128" s="13" t="s">
        <v>6</v>
      </c>
      <c r="E65128">
        <v>0</v>
      </c>
      <c r="G65128" t="str">
        <v>Resort Hotel</v>
      </c>
      <c r="H65128" t="str">
        <v>Check-Out</v>
      </c>
      <c r="I65128" t="str">
        <v>Wed</v>
      </c>
      <c r="J65128" t="str">
        <f t="shared" si="1017"/>
        <v>R</v>
      </c>
    </row>
    <row r="65129" spans="1:10">
      <c r="A65129" s="13" t="s">
        <v>54</v>
      </c>
      <c r="B65129" s="13" t="s">
        <v>3</v>
      </c>
      <c r="C65129" s="6">
        <v>42263</v>
      </c>
      <c r="D65129" s="13" t="s">
        <v>6</v>
      </c>
      <c r="E65129">
        <v>0</v>
      </c>
      <c r="G65129" t="str">
        <v>City Hotel</v>
      </c>
      <c r="H65129" t="str">
        <v>Check-Out</v>
      </c>
      <c r="I65129" t="str">
        <v>Wed</v>
      </c>
      <c r="J65129" t="str">
        <f t="shared" si="1017"/>
        <v>C</v>
      </c>
    </row>
    <row r="65130" spans="1:10">
      <c r="A65130" s="13" t="s">
        <v>54</v>
      </c>
      <c r="B65130" s="13" t="s">
        <v>5</v>
      </c>
      <c r="C65130" s="6">
        <v>42828</v>
      </c>
      <c r="D65130" s="13" t="s">
        <v>8</v>
      </c>
      <c r="E65130">
        <v>1</v>
      </c>
      <c r="G65130" t="str">
        <v>City Hotel</v>
      </c>
      <c r="H65130" t="str">
        <v>Canceled</v>
      </c>
      <c r="I65130" t="str">
        <v>Mon</v>
      </c>
      <c r="J65130" t="str">
        <f t="shared" si="1017"/>
        <v>C</v>
      </c>
    </row>
    <row r="65131" spans="1:10">
      <c r="A65131" s="13" t="s">
        <v>54</v>
      </c>
      <c r="B65131" s="13" t="s">
        <v>20</v>
      </c>
      <c r="C65131" s="6">
        <v>42635</v>
      </c>
      <c r="D65131" s="13" t="s">
        <v>7</v>
      </c>
      <c r="E65131">
        <v>0</v>
      </c>
      <c r="G65131" t="str">
        <v>City Hotel</v>
      </c>
      <c r="H65131" t="str">
        <v/>
      </c>
      <c r="I65131" t="str">
        <v>Thu</v>
      </c>
      <c r="J65131" t="str">
        <f t="shared" si="1017"/>
        <v>C</v>
      </c>
    </row>
    <row r="65132" spans="1:10">
      <c r="A65132" s="13" t="s">
        <v>54</v>
      </c>
      <c r="B65132" s="13" t="s">
        <v>3</v>
      </c>
      <c r="C65132" s="6">
        <v>42682</v>
      </c>
      <c r="D65132" s="13" t="s">
        <v>4</v>
      </c>
      <c r="E65132">
        <v>2</v>
      </c>
      <c r="G65132" t="str">
        <v>City Hotel</v>
      </c>
      <c r="H65132" t="str">
        <v>Check-Out</v>
      </c>
      <c r="I65132" t="str">
        <v>Tue</v>
      </c>
      <c r="J65132" t="str">
        <f t="shared" si="1017"/>
        <v>C</v>
      </c>
    </row>
    <row r="65133" spans="1:10">
      <c r="A65133" s="13" t="s">
        <v>54</v>
      </c>
      <c r="B65133" s="13" t="s">
        <v>3</v>
      </c>
      <c r="C65133" s="6">
        <v>42477</v>
      </c>
      <c r="D65133" s="13" t="s">
        <v>11</v>
      </c>
      <c r="E65133">
        <v>1</v>
      </c>
      <c r="G65133" t="str">
        <v>City Hotel</v>
      </c>
      <c r="H65133" t="str">
        <v>Check-Out</v>
      </c>
      <c r="I65133" t="str">
        <v>Sun</v>
      </c>
      <c r="J65133" t="str">
        <f t="shared" si="1017"/>
        <v>C</v>
      </c>
    </row>
    <row r="65134" spans="1:10">
      <c r="A65134" s="13" t="s">
        <v>54</v>
      </c>
      <c r="B65134" s="13" t="s">
        <v>5</v>
      </c>
      <c r="C65134" s="6">
        <v>42449</v>
      </c>
      <c r="D65134" s="13" t="s">
        <v>11</v>
      </c>
      <c r="E65134">
        <v>0</v>
      </c>
      <c r="G65134" t="str">
        <v>City Hotel</v>
      </c>
      <c r="H65134" t="str">
        <v>Canceled</v>
      </c>
      <c r="I65134" t="str">
        <v>Sun</v>
      </c>
      <c r="J65134" t="str">
        <f t="shared" si="1017"/>
        <v>C</v>
      </c>
    </row>
    <row r="65135" spans="1:10">
      <c r="A65135" s="13" t="s">
        <v>53</v>
      </c>
      <c r="B65135" s="13" t="s">
        <v>3</v>
      </c>
      <c r="C65135" s="6">
        <v>42953</v>
      </c>
      <c r="D65135" s="13" t="s">
        <v>11</v>
      </c>
      <c r="E65135">
        <v>1</v>
      </c>
      <c r="G65135" t="str">
        <v>Resort Hotel</v>
      </c>
      <c r="H65135" t="str">
        <v>Check-Out</v>
      </c>
      <c r="I65135" t="str">
        <v>Sun</v>
      </c>
      <c r="J65135" t="str">
        <f t="shared" si="1017"/>
        <v>R</v>
      </c>
    </row>
    <row r="65136" spans="1:10">
      <c r="A65136" s="13" t="s">
        <v>54</v>
      </c>
      <c r="B65136" s="13" t="s">
        <v>5</v>
      </c>
      <c r="C65136" s="6">
        <v>42894</v>
      </c>
      <c r="D65136" s="13" t="s">
        <v>7</v>
      </c>
      <c r="E65136">
        <v>0</v>
      </c>
      <c r="G65136" t="str">
        <v>City Hotel</v>
      </c>
      <c r="H65136" t="str">
        <v>Canceled</v>
      </c>
      <c r="I65136" t="str">
        <v>Thu</v>
      </c>
      <c r="J65136" t="str">
        <f t="shared" si="1017"/>
        <v>C</v>
      </c>
    </row>
    <row r="65137" spans="1:10">
      <c r="A65137" s="13" t="s">
        <v>53</v>
      </c>
      <c r="B65137" s="13" t="s">
        <v>3</v>
      </c>
      <c r="C65137" s="6">
        <v>42296</v>
      </c>
      <c r="D65137" s="13" t="s">
        <v>8</v>
      </c>
      <c r="E65137">
        <v>0</v>
      </c>
      <c r="G65137" t="str">
        <v>Resort Hotel</v>
      </c>
      <c r="H65137" t="str">
        <v>Check-Out</v>
      </c>
      <c r="I65137" t="str">
        <v>Mon</v>
      </c>
      <c r="J65137" t="str">
        <f t="shared" si="1017"/>
        <v>R</v>
      </c>
    </row>
    <row r="65138" spans="1:10">
      <c r="A65138" s="13" t="s">
        <v>54</v>
      </c>
      <c r="B65138" s="13" t="s">
        <v>3</v>
      </c>
      <c r="C65138" s="6">
        <v>42893</v>
      </c>
      <c r="D65138" s="13" t="s">
        <v>6</v>
      </c>
      <c r="E65138">
        <v>1</v>
      </c>
      <c r="G65138" t="str">
        <v>City Hotel</v>
      </c>
      <c r="H65138" t="str">
        <v>Check-Out</v>
      </c>
      <c r="I65138" t="str">
        <v>Wed</v>
      </c>
      <c r="J65138" t="str">
        <f t="shared" si="1017"/>
        <v>C</v>
      </c>
    </row>
    <row r="65139" spans="1:10">
      <c r="A65139" s="13" t="s">
        <v>54</v>
      </c>
      <c r="B65139" s="13" t="s">
        <v>3</v>
      </c>
      <c r="C65139" s="6">
        <v>42920</v>
      </c>
      <c r="D65139" s="13" t="s">
        <v>4</v>
      </c>
      <c r="E65139">
        <v>1</v>
      </c>
      <c r="G65139" t="str">
        <v>City Hotel</v>
      </c>
      <c r="H65139" t="str">
        <v>Check-Out</v>
      </c>
      <c r="I65139" t="str">
        <v>Tue</v>
      </c>
      <c r="J65139" t="str">
        <f t="shared" si="1017"/>
        <v>C</v>
      </c>
    </row>
    <row r="65140" spans="1:10">
      <c r="A65140" s="13" t="s">
        <v>54</v>
      </c>
      <c r="B65140" s="13" t="s">
        <v>3</v>
      </c>
      <c r="C65140" s="6">
        <v>42462</v>
      </c>
      <c r="D65140" s="13" t="s">
        <v>9</v>
      </c>
      <c r="E65140">
        <v>0</v>
      </c>
      <c r="G65140" t="str">
        <v>City Hotel</v>
      </c>
      <c r="H65140" t="str">
        <v>Check-Out</v>
      </c>
      <c r="I65140" t="str">
        <v>Sat</v>
      </c>
      <c r="J65140" t="str">
        <f t="shared" si="1017"/>
        <v>C</v>
      </c>
    </row>
    <row r="65141" spans="1:10">
      <c r="A65141" s="13" t="s">
        <v>54</v>
      </c>
      <c r="B65141" s="13" t="s">
        <v>3</v>
      </c>
      <c r="C65141" s="6">
        <v>42674</v>
      </c>
      <c r="D65141" s="13" t="s">
        <v>8</v>
      </c>
      <c r="E65141">
        <v>1</v>
      </c>
      <c r="G65141" t="str">
        <v>City Hotel</v>
      </c>
      <c r="H65141" t="str">
        <v>Check-Out</v>
      </c>
      <c r="I65141" t="str">
        <v>Mon</v>
      </c>
      <c r="J65141" t="str">
        <f t="shared" si="1017"/>
        <v>C</v>
      </c>
    </row>
    <row r="65142" spans="1:10">
      <c r="A65142" s="13" t="s">
        <v>54</v>
      </c>
      <c r="B65142" s="13" t="s">
        <v>5</v>
      </c>
      <c r="C65142" s="6">
        <v>42331</v>
      </c>
      <c r="D65142" s="13" t="s">
        <v>8</v>
      </c>
      <c r="E65142">
        <v>0</v>
      </c>
      <c r="G65142" t="str">
        <v>City Hotel</v>
      </c>
      <c r="H65142" t="str">
        <v>Canceled</v>
      </c>
      <c r="I65142" t="str">
        <v>Mon</v>
      </c>
      <c r="J65142" t="str">
        <f t="shared" si="1017"/>
        <v>C</v>
      </c>
    </row>
    <row r="65143" spans="1:10">
      <c r="A65143" s="13" t="s">
        <v>54</v>
      </c>
      <c r="B65143" s="13" t="s">
        <v>5</v>
      </c>
      <c r="C65143" s="6">
        <v>42854</v>
      </c>
      <c r="D65143" s="13" t="s">
        <v>9</v>
      </c>
      <c r="E65143">
        <v>1</v>
      </c>
      <c r="G65143" t="str">
        <v>City Hotel</v>
      </c>
      <c r="H65143" t="str">
        <v>Canceled</v>
      </c>
      <c r="I65143" t="str">
        <v>Sat</v>
      </c>
      <c r="J65143" t="str">
        <f t="shared" si="1017"/>
        <v>C</v>
      </c>
    </row>
    <row r="65144" spans="1:10">
      <c r="A65144" s="13" t="s">
        <v>54</v>
      </c>
      <c r="B65144" s="13" t="s">
        <v>5</v>
      </c>
      <c r="C65144" s="6">
        <v>42252</v>
      </c>
      <c r="D65144" s="13" t="s">
        <v>9</v>
      </c>
      <c r="E65144">
        <v>0</v>
      </c>
      <c r="G65144" t="str">
        <v>City Hotel</v>
      </c>
      <c r="H65144" t="str">
        <v>Canceled</v>
      </c>
      <c r="I65144" t="str">
        <v>Sat</v>
      </c>
      <c r="J65144" t="str">
        <f t="shared" si="1017"/>
        <v>C</v>
      </c>
    </row>
    <row r="65145" spans="1:10">
      <c r="A65145" s="13" t="s">
        <v>54</v>
      </c>
      <c r="B65145" s="13" t="s">
        <v>3</v>
      </c>
      <c r="C65145" s="6">
        <v>42824</v>
      </c>
      <c r="D65145" s="13" t="s">
        <v>7</v>
      </c>
      <c r="E65145">
        <v>0</v>
      </c>
      <c r="G65145" t="str">
        <v>City Hotel</v>
      </c>
      <c r="H65145" t="str">
        <v>Check-Out</v>
      </c>
      <c r="I65145" t="str">
        <v>Thu</v>
      </c>
      <c r="J65145" t="str">
        <f t="shared" si="1017"/>
        <v>C</v>
      </c>
    </row>
    <row r="65146" spans="1:10">
      <c r="A65146" s="13" t="s">
        <v>53</v>
      </c>
      <c r="B65146" s="13" t="s">
        <v>3</v>
      </c>
      <c r="C65146" s="6">
        <v>42326</v>
      </c>
      <c r="D65146" s="13" t="s">
        <v>6</v>
      </c>
      <c r="E65146">
        <v>0</v>
      </c>
      <c r="G65146" t="str">
        <v>Resort Hotel</v>
      </c>
      <c r="H65146" t="str">
        <v>Check-Out</v>
      </c>
      <c r="I65146" t="str">
        <v>Wed</v>
      </c>
      <c r="J65146" t="str">
        <f t="shared" si="1017"/>
        <v>R</v>
      </c>
    </row>
    <row r="65147" spans="1:10">
      <c r="A65147" s="13" t="s">
        <v>54</v>
      </c>
      <c r="B65147" s="13" t="s">
        <v>5</v>
      </c>
      <c r="C65147" s="6">
        <v>42559</v>
      </c>
      <c r="D65147" s="13" t="s">
        <v>10</v>
      </c>
      <c r="E65147">
        <v>0</v>
      </c>
      <c r="G65147" t="str">
        <v>City Hotel</v>
      </c>
      <c r="H65147" t="str">
        <v>Canceled</v>
      </c>
      <c r="I65147" t="str">
        <v>Fri</v>
      </c>
      <c r="J65147" t="str">
        <f t="shared" si="1017"/>
        <v>C</v>
      </c>
    </row>
    <row r="65148" spans="1:10">
      <c r="A65148" s="13" t="s">
        <v>54</v>
      </c>
      <c r="B65148" s="13" t="s">
        <v>3</v>
      </c>
      <c r="C65148" s="6">
        <v>42706</v>
      </c>
      <c r="D65148" s="13" t="s">
        <v>10</v>
      </c>
      <c r="E65148">
        <v>2</v>
      </c>
      <c r="G65148" t="str">
        <v>City Hotel</v>
      </c>
      <c r="H65148" t="str">
        <v>Check-Out</v>
      </c>
      <c r="I65148" t="str">
        <v>Fri</v>
      </c>
      <c r="J65148" t="str">
        <f t="shared" si="1017"/>
        <v>C</v>
      </c>
    </row>
    <row r="65149" spans="1:10">
      <c r="A65149" s="13" t="s">
        <v>53</v>
      </c>
      <c r="B65149" s="13" t="s">
        <v>5</v>
      </c>
      <c r="C65149" s="6">
        <v>42853</v>
      </c>
      <c r="D65149" s="13" t="s">
        <v>10</v>
      </c>
      <c r="E65149">
        <v>0</v>
      </c>
      <c r="G65149" t="str">
        <v>Resort Hotel</v>
      </c>
      <c r="H65149" t="str">
        <v>Canceled</v>
      </c>
      <c r="I65149" t="str">
        <v>Fri</v>
      </c>
      <c r="J65149" t="str">
        <f t="shared" si="1017"/>
        <v>R</v>
      </c>
    </row>
    <row r="65150" spans="1:10">
      <c r="A65150" s="13" t="s">
        <v>53</v>
      </c>
      <c r="B65150" s="13" t="s">
        <v>3</v>
      </c>
      <c r="C65150" s="6">
        <v>42343</v>
      </c>
      <c r="D65150" s="13" t="s">
        <v>9</v>
      </c>
      <c r="E65150">
        <v>2</v>
      </c>
      <c r="G65150" t="str">
        <v>Resort Hotel</v>
      </c>
      <c r="H65150" t="str">
        <v>Check-Out</v>
      </c>
      <c r="I65150" t="str">
        <v>Sat</v>
      </c>
      <c r="J65150" t="str">
        <f t="shared" si="1017"/>
        <v>R</v>
      </c>
    </row>
    <row r="65151" spans="1:10">
      <c r="A65151" s="13" t="s">
        <v>53</v>
      </c>
      <c r="B65151" s="13" t="s">
        <v>3</v>
      </c>
      <c r="C65151" s="6">
        <v>42749</v>
      </c>
      <c r="D65151" s="13" t="s">
        <v>9</v>
      </c>
      <c r="E65151">
        <v>0</v>
      </c>
      <c r="G65151" t="str">
        <v>Resort Hotel</v>
      </c>
      <c r="H65151" t="str">
        <v>Check-Out</v>
      </c>
      <c r="I65151" t="str">
        <v>Sat</v>
      </c>
      <c r="J65151" t="str">
        <f t="shared" si="1017"/>
        <v>R</v>
      </c>
    </row>
    <row r="65152" spans="1:10">
      <c r="A65152" s="13" t="s">
        <v>53</v>
      </c>
      <c r="B65152" s="13" t="s">
        <v>3</v>
      </c>
      <c r="C65152" s="6">
        <v>42496</v>
      </c>
      <c r="D65152" s="13" t="s">
        <v>10</v>
      </c>
      <c r="E65152">
        <v>2</v>
      </c>
      <c r="G65152" t="str">
        <v>Resort Hotel</v>
      </c>
      <c r="H65152" t="str">
        <v>Check-Out</v>
      </c>
      <c r="I65152" t="str">
        <v>Fri</v>
      </c>
      <c r="J65152" t="str">
        <f t="shared" si="1017"/>
        <v>R</v>
      </c>
    </row>
    <row r="65153" spans="1:10">
      <c r="A65153" s="13" t="s">
        <v>54</v>
      </c>
      <c r="B65153" s="13" t="s">
        <v>3</v>
      </c>
      <c r="C65153" s="6">
        <v>42956</v>
      </c>
      <c r="D65153" s="13" t="s">
        <v>6</v>
      </c>
      <c r="E65153">
        <v>0</v>
      </c>
      <c r="G65153" t="str">
        <v>City Hotel</v>
      </c>
      <c r="H65153" t="str">
        <v>Check-Out</v>
      </c>
      <c r="I65153" t="str">
        <v>Wed</v>
      </c>
      <c r="J65153" t="str">
        <f t="shared" si="1017"/>
        <v>C</v>
      </c>
    </row>
    <row r="65154" spans="1:10">
      <c r="A65154" s="13" t="s">
        <v>54</v>
      </c>
      <c r="B65154" s="13" t="s">
        <v>5</v>
      </c>
      <c r="C65154" s="6">
        <v>42264</v>
      </c>
      <c r="D65154" s="13" t="s">
        <v>7</v>
      </c>
      <c r="E65154">
        <v>2</v>
      </c>
      <c r="G65154" t="str">
        <v>City Hotel</v>
      </c>
      <c r="H65154" t="str">
        <v>Canceled</v>
      </c>
      <c r="I65154" t="str">
        <v>Thu</v>
      </c>
      <c r="J65154" t="str">
        <f t="shared" si="1017"/>
        <v>C</v>
      </c>
    </row>
    <row r="65155" spans="1:10">
      <c r="A65155" s="13" t="s">
        <v>53</v>
      </c>
      <c r="B65155" s="13" t="s">
        <v>5</v>
      </c>
      <c r="C65155" s="6">
        <v>42791</v>
      </c>
      <c r="D65155" s="13" t="s">
        <v>9</v>
      </c>
      <c r="E65155">
        <v>1</v>
      </c>
      <c r="G65155" t="str">
        <v>Resort Hotel</v>
      </c>
      <c r="H65155" t="str">
        <v>Canceled</v>
      </c>
      <c r="I65155" t="str">
        <v>Sat</v>
      </c>
      <c r="J65155" t="str">
        <f t="shared" ref="J65155:J65218" si="1018">LEFT(G65155,1)</f>
        <v>R</v>
      </c>
    </row>
    <row r="65156" spans="1:10">
      <c r="A65156" s="13" t="s">
        <v>54</v>
      </c>
      <c r="B65156" s="13" t="s">
        <v>3</v>
      </c>
      <c r="C65156" s="6">
        <v>42514</v>
      </c>
      <c r="D65156" s="13" t="s">
        <v>4</v>
      </c>
      <c r="E65156">
        <v>2</v>
      </c>
      <c r="G65156" t="str">
        <v>City Hotel</v>
      </c>
      <c r="H65156" t="str">
        <v>Check-Out</v>
      </c>
      <c r="I65156" t="str">
        <v>Tue</v>
      </c>
      <c r="J65156" t="str">
        <f t="shared" si="1018"/>
        <v>C</v>
      </c>
    </row>
    <row r="65157" spans="1:10">
      <c r="A65157" s="13" t="s">
        <v>54</v>
      </c>
      <c r="B65157" s="13" t="s">
        <v>5</v>
      </c>
      <c r="C65157" s="6">
        <v>42472</v>
      </c>
      <c r="D65157" s="13" t="s">
        <v>4</v>
      </c>
      <c r="E65157">
        <v>1</v>
      </c>
      <c r="G65157" t="str">
        <v>City Hotel</v>
      </c>
      <c r="H65157" t="str">
        <v>Canceled</v>
      </c>
      <c r="I65157" t="str">
        <v>Tue</v>
      </c>
      <c r="J65157" t="str">
        <f t="shared" si="1018"/>
        <v>C</v>
      </c>
    </row>
    <row r="65158" spans="1:10">
      <c r="A65158" s="13" t="s">
        <v>54</v>
      </c>
      <c r="B65158" s="13" t="s">
        <v>5</v>
      </c>
      <c r="C65158" s="6">
        <v>42779</v>
      </c>
      <c r="D65158" s="13" t="s">
        <v>8</v>
      </c>
      <c r="E65158">
        <v>2</v>
      </c>
      <c r="G65158" t="str">
        <v>City Hotel</v>
      </c>
      <c r="H65158" t="str">
        <v>Canceled</v>
      </c>
      <c r="I65158" t="str">
        <v>Mon</v>
      </c>
      <c r="J65158" t="str">
        <f t="shared" si="1018"/>
        <v>C</v>
      </c>
    </row>
    <row r="65159" spans="1:10">
      <c r="A65159" s="13" t="s">
        <v>54</v>
      </c>
      <c r="B65159" s="13" t="s">
        <v>3</v>
      </c>
      <c r="C65159" s="6">
        <v>42712</v>
      </c>
      <c r="D65159" s="13" t="s">
        <v>7</v>
      </c>
      <c r="E65159">
        <v>0</v>
      </c>
      <c r="G65159" t="str">
        <v>City Hotel</v>
      </c>
      <c r="H65159" t="str">
        <v>Check-Out</v>
      </c>
      <c r="I65159" t="str">
        <v>Thu</v>
      </c>
      <c r="J65159" t="str">
        <f t="shared" si="1018"/>
        <v>C</v>
      </c>
    </row>
    <row r="65160" spans="1:10">
      <c r="A65160" s="13" t="s">
        <v>54</v>
      </c>
      <c r="B65160" s="13" t="s">
        <v>5</v>
      </c>
      <c r="C65160" s="6">
        <v>42487</v>
      </c>
      <c r="D65160" s="13" t="s">
        <v>6</v>
      </c>
      <c r="E65160">
        <v>0</v>
      </c>
      <c r="G65160" t="str">
        <v>City Hotel</v>
      </c>
      <c r="H65160" t="str">
        <v>Canceled</v>
      </c>
      <c r="I65160" t="str">
        <v>Wed</v>
      </c>
      <c r="J65160" t="str">
        <f t="shared" si="1018"/>
        <v>C</v>
      </c>
    </row>
    <row r="65161" spans="1:10">
      <c r="A65161" s="13" t="s">
        <v>54</v>
      </c>
      <c r="B65161" s="13" t="s">
        <v>5</v>
      </c>
      <c r="C65161" s="6">
        <v>42555</v>
      </c>
      <c r="D65161" s="13" t="s">
        <v>8</v>
      </c>
      <c r="E65161">
        <v>0</v>
      </c>
      <c r="G65161" t="str">
        <v>City Hotel</v>
      </c>
      <c r="H65161" t="str">
        <v>Canceled</v>
      </c>
      <c r="I65161" t="str">
        <v>Mon</v>
      </c>
      <c r="J65161" t="str">
        <f t="shared" si="1018"/>
        <v>C</v>
      </c>
    </row>
    <row r="65162" spans="1:10">
      <c r="A65162" s="13" t="s">
        <v>53</v>
      </c>
      <c r="B65162" s="13" t="s">
        <v>3</v>
      </c>
      <c r="C65162" s="6">
        <v>42342</v>
      </c>
      <c r="D65162" s="13" t="s">
        <v>10</v>
      </c>
      <c r="E65162">
        <v>1</v>
      </c>
      <c r="G65162" t="str">
        <v>Resort Hotel</v>
      </c>
      <c r="H65162" t="str">
        <v>Check-Out</v>
      </c>
      <c r="I65162" t="str">
        <v>Fri</v>
      </c>
      <c r="J65162" t="str">
        <f t="shared" si="1018"/>
        <v>R</v>
      </c>
    </row>
    <row r="65163" spans="1:10">
      <c r="A65163" s="13" t="s">
        <v>54</v>
      </c>
      <c r="B65163" s="13" t="s">
        <v>3</v>
      </c>
      <c r="C65163" s="6">
        <v>42270</v>
      </c>
      <c r="D65163" s="13" t="s">
        <v>6</v>
      </c>
      <c r="E65163">
        <v>0</v>
      </c>
      <c r="G65163" t="str">
        <v>City Hotel</v>
      </c>
      <c r="H65163" t="str">
        <v>Check-Out</v>
      </c>
      <c r="I65163" t="str">
        <v>Wed</v>
      </c>
      <c r="J65163" t="str">
        <f t="shared" si="1018"/>
        <v>C</v>
      </c>
    </row>
    <row r="65164" spans="1:10">
      <c r="A65164" s="13" t="s">
        <v>53</v>
      </c>
      <c r="B65164" s="13" t="s">
        <v>3</v>
      </c>
      <c r="C65164" s="6">
        <v>42775</v>
      </c>
      <c r="D65164" s="13" t="s">
        <v>7</v>
      </c>
      <c r="E65164">
        <v>0</v>
      </c>
      <c r="G65164" t="str">
        <v>Resort Hotel</v>
      </c>
      <c r="H65164" t="str">
        <v>Check-Out</v>
      </c>
      <c r="I65164" t="str">
        <v>Thu</v>
      </c>
      <c r="J65164" t="str">
        <f t="shared" si="1018"/>
        <v>R</v>
      </c>
    </row>
    <row r="65165" spans="1:10">
      <c r="A65165" s="13" t="s">
        <v>54</v>
      </c>
      <c r="B65165" s="13" t="s">
        <v>20</v>
      </c>
      <c r="C65165" s="6">
        <v>42632</v>
      </c>
      <c r="D65165" s="13" t="s">
        <v>8</v>
      </c>
      <c r="E65165">
        <v>0</v>
      </c>
      <c r="G65165" t="str">
        <v>City Hotel</v>
      </c>
      <c r="H65165" t="str">
        <v/>
      </c>
      <c r="I65165" t="str">
        <v>Mon</v>
      </c>
      <c r="J65165" t="str">
        <f t="shared" si="1018"/>
        <v>C</v>
      </c>
    </row>
    <row r="65166" spans="1:10">
      <c r="A65166" s="13" t="s">
        <v>54</v>
      </c>
      <c r="B65166" s="13" t="s">
        <v>5</v>
      </c>
      <c r="C65166" s="6">
        <v>42796</v>
      </c>
      <c r="D65166" s="13" t="s">
        <v>7</v>
      </c>
      <c r="E65166">
        <v>0</v>
      </c>
      <c r="G65166" t="str">
        <v>City Hotel</v>
      </c>
      <c r="H65166" t="str">
        <v>Canceled</v>
      </c>
      <c r="I65166" t="str">
        <v>Thu</v>
      </c>
      <c r="J65166" t="str">
        <f t="shared" si="1018"/>
        <v>C</v>
      </c>
    </row>
    <row r="65167" spans="1:10">
      <c r="A65167" s="13" t="s">
        <v>54</v>
      </c>
      <c r="B65167" s="13" t="s">
        <v>5</v>
      </c>
      <c r="C65167" s="6">
        <v>42481</v>
      </c>
      <c r="D65167" s="13" t="s">
        <v>7</v>
      </c>
      <c r="E65167">
        <v>0</v>
      </c>
      <c r="G65167" t="str">
        <v>City Hotel</v>
      </c>
      <c r="H65167" t="str">
        <v>Canceled</v>
      </c>
      <c r="I65167" t="str">
        <v>Thu</v>
      </c>
      <c r="J65167" t="str">
        <f t="shared" si="1018"/>
        <v>C</v>
      </c>
    </row>
    <row r="65168" spans="1:10">
      <c r="A65168" s="13" t="s">
        <v>53</v>
      </c>
      <c r="B65168" s="13" t="s">
        <v>5</v>
      </c>
      <c r="C65168" s="6">
        <v>42908</v>
      </c>
      <c r="D65168" s="13" t="s">
        <v>7</v>
      </c>
      <c r="E65168">
        <v>2</v>
      </c>
      <c r="G65168" t="str">
        <v>Resort Hotel</v>
      </c>
      <c r="H65168" t="str">
        <v>Canceled</v>
      </c>
      <c r="I65168" t="str">
        <v>Thu</v>
      </c>
      <c r="J65168" t="str">
        <f t="shared" si="1018"/>
        <v>R</v>
      </c>
    </row>
    <row r="65169" spans="1:10">
      <c r="A65169" s="13" t="s">
        <v>54</v>
      </c>
      <c r="B65169" s="13" t="s">
        <v>5</v>
      </c>
      <c r="C65169" s="6">
        <v>42772</v>
      </c>
      <c r="D65169" s="13" t="s">
        <v>8</v>
      </c>
      <c r="E65169">
        <v>0</v>
      </c>
      <c r="G65169" t="str">
        <v>City Hotel</v>
      </c>
      <c r="H65169" t="str">
        <v>Canceled</v>
      </c>
      <c r="I65169" t="str">
        <v>Mon</v>
      </c>
      <c r="J65169" t="str">
        <f t="shared" si="1018"/>
        <v>C</v>
      </c>
    </row>
    <row r="65170" spans="1:10">
      <c r="A65170" s="13" t="s">
        <v>54</v>
      </c>
      <c r="B65170" s="13" t="s">
        <v>3</v>
      </c>
      <c r="C65170" s="6">
        <v>42594</v>
      </c>
      <c r="D65170" s="13" t="s">
        <v>10</v>
      </c>
      <c r="E65170">
        <v>0</v>
      </c>
      <c r="G65170" t="str">
        <v>City Hotel</v>
      </c>
      <c r="H65170" t="str">
        <v>Check-Out</v>
      </c>
      <c r="I65170" t="str">
        <v>Fri</v>
      </c>
      <c r="J65170" t="str">
        <f t="shared" si="1018"/>
        <v>C</v>
      </c>
    </row>
    <row r="65171" spans="1:10">
      <c r="A65171" s="13" t="s">
        <v>54</v>
      </c>
      <c r="B65171" s="13" t="s">
        <v>5</v>
      </c>
      <c r="C65171" s="6">
        <v>42942</v>
      </c>
      <c r="D65171" s="13" t="s">
        <v>6</v>
      </c>
      <c r="E65171">
        <v>1</v>
      </c>
      <c r="G65171" t="str">
        <v>City Hotel</v>
      </c>
      <c r="H65171" t="str">
        <v>Canceled</v>
      </c>
      <c r="I65171" t="str">
        <v>Wed</v>
      </c>
      <c r="J65171" t="str">
        <f t="shared" si="1018"/>
        <v>C</v>
      </c>
    </row>
    <row r="65172" spans="1:10">
      <c r="A65172" s="13" t="s">
        <v>53</v>
      </c>
      <c r="B65172" s="13" t="s">
        <v>3</v>
      </c>
      <c r="C65172" s="6">
        <v>42535</v>
      </c>
      <c r="D65172" s="13" t="s">
        <v>4</v>
      </c>
      <c r="E65172">
        <v>0</v>
      </c>
      <c r="G65172" t="str">
        <v>Resort Hotel</v>
      </c>
      <c r="H65172" t="str">
        <v>Check-Out</v>
      </c>
      <c r="I65172" t="str">
        <v>Tue</v>
      </c>
      <c r="J65172" t="str">
        <f t="shared" si="1018"/>
        <v>R</v>
      </c>
    </row>
    <row r="65173" spans="1:10">
      <c r="A65173" s="13" t="s">
        <v>54</v>
      </c>
      <c r="B65173" s="13" t="s">
        <v>3</v>
      </c>
      <c r="C65173" s="6">
        <v>42607</v>
      </c>
      <c r="D65173" s="13" t="s">
        <v>7</v>
      </c>
      <c r="E65173">
        <v>1</v>
      </c>
      <c r="G65173" t="str">
        <v>City Hotel</v>
      </c>
      <c r="H65173" t="str">
        <v>Check-Out</v>
      </c>
      <c r="I65173" t="str">
        <v>Thu</v>
      </c>
      <c r="J65173" t="str">
        <f t="shared" si="1018"/>
        <v>C</v>
      </c>
    </row>
    <row r="65174" spans="1:10">
      <c r="A65174" s="13" t="s">
        <v>54</v>
      </c>
      <c r="B65174" s="13" t="s">
        <v>3</v>
      </c>
      <c r="C65174" s="6">
        <v>42377</v>
      </c>
      <c r="D65174" s="13" t="s">
        <v>10</v>
      </c>
      <c r="E65174">
        <v>2</v>
      </c>
      <c r="G65174" t="str">
        <v>City Hotel</v>
      </c>
      <c r="H65174" t="str">
        <v>Check-Out</v>
      </c>
      <c r="I65174" t="str">
        <v>Fri</v>
      </c>
      <c r="J65174" t="str">
        <f t="shared" si="1018"/>
        <v>C</v>
      </c>
    </row>
    <row r="65175" spans="1:10">
      <c r="A65175" s="13" t="s">
        <v>53</v>
      </c>
      <c r="B65175" s="13" t="s">
        <v>12</v>
      </c>
      <c r="C65175" s="6">
        <v>42505</v>
      </c>
      <c r="D65175" s="13" t="s">
        <v>11</v>
      </c>
      <c r="E65175">
        <v>1</v>
      </c>
      <c r="G65175" t="str">
        <v>Resort Hotel</v>
      </c>
      <c r="H65175" t="str">
        <v>No-Show</v>
      </c>
      <c r="I65175" t="str">
        <v>Sun</v>
      </c>
      <c r="J65175" t="str">
        <f t="shared" si="1018"/>
        <v>R</v>
      </c>
    </row>
    <row r="65176" spans="1:10">
      <c r="A65176" s="13" t="s">
        <v>54</v>
      </c>
      <c r="B65176" s="13" t="s">
        <v>20</v>
      </c>
      <c r="C65176" s="6">
        <v>42630</v>
      </c>
      <c r="D65176" s="13" t="s">
        <v>9</v>
      </c>
      <c r="E65176">
        <v>1</v>
      </c>
      <c r="G65176" t="str">
        <v>City Hotel</v>
      </c>
      <c r="H65176" t="str">
        <v/>
      </c>
      <c r="I65176" t="str">
        <v>Sat</v>
      </c>
      <c r="J65176" t="str">
        <f t="shared" si="1018"/>
        <v>C</v>
      </c>
    </row>
    <row r="65177" spans="1:10">
      <c r="A65177" s="13" t="s">
        <v>54</v>
      </c>
      <c r="B65177" s="13" t="s">
        <v>3</v>
      </c>
      <c r="C65177" s="6">
        <v>42867</v>
      </c>
      <c r="D65177" s="13" t="s">
        <v>10</v>
      </c>
      <c r="E65177">
        <v>1</v>
      </c>
      <c r="G65177" t="str">
        <v>City Hotel</v>
      </c>
      <c r="H65177" t="str">
        <v>Check-Out</v>
      </c>
      <c r="I65177" t="str">
        <v>Fri</v>
      </c>
      <c r="J65177" t="str">
        <f t="shared" si="1018"/>
        <v>C</v>
      </c>
    </row>
    <row r="65178" spans="1:10">
      <c r="A65178" s="13" t="s">
        <v>53</v>
      </c>
      <c r="B65178" s="13" t="s">
        <v>5</v>
      </c>
      <c r="C65178" s="6">
        <v>42412</v>
      </c>
      <c r="D65178" s="13" t="s">
        <v>10</v>
      </c>
      <c r="E65178">
        <v>2</v>
      </c>
      <c r="G65178" t="str">
        <v>Resort Hotel</v>
      </c>
      <c r="H65178" t="str">
        <v>Canceled</v>
      </c>
      <c r="I65178" t="str">
        <v>Fri</v>
      </c>
      <c r="J65178" t="str">
        <f t="shared" si="1018"/>
        <v>R</v>
      </c>
    </row>
    <row r="65179" spans="1:10">
      <c r="A65179" s="13" t="s">
        <v>54</v>
      </c>
      <c r="B65179" s="13" t="s">
        <v>5</v>
      </c>
      <c r="C65179" s="6">
        <v>42673</v>
      </c>
      <c r="D65179" s="13" t="s">
        <v>11</v>
      </c>
      <c r="E65179">
        <v>1</v>
      </c>
      <c r="G65179" t="str">
        <v>City Hotel</v>
      </c>
      <c r="H65179" t="str">
        <v>Canceled</v>
      </c>
      <c r="I65179" t="str">
        <v>Sun</v>
      </c>
      <c r="J65179" t="str">
        <f t="shared" si="1018"/>
        <v>C</v>
      </c>
    </row>
    <row r="65180" spans="1:10">
      <c r="A65180" s="13" t="s">
        <v>54</v>
      </c>
      <c r="B65180" s="13" t="s">
        <v>3</v>
      </c>
      <c r="C65180" s="6">
        <v>42505</v>
      </c>
      <c r="D65180" s="13" t="s">
        <v>11</v>
      </c>
      <c r="E65180">
        <v>1</v>
      </c>
      <c r="G65180" t="str">
        <v>City Hotel</v>
      </c>
      <c r="H65180" t="str">
        <v>Check-Out</v>
      </c>
      <c r="I65180" t="str">
        <v>Sun</v>
      </c>
      <c r="J65180" t="str">
        <f t="shared" si="1018"/>
        <v>C</v>
      </c>
    </row>
    <row r="65181" spans="1:10">
      <c r="A65181" s="13" t="s">
        <v>53</v>
      </c>
      <c r="B65181" s="13" t="s">
        <v>5</v>
      </c>
      <c r="C65181" s="6">
        <v>42665</v>
      </c>
      <c r="D65181" s="13" t="s">
        <v>9</v>
      </c>
      <c r="E65181">
        <v>0</v>
      </c>
      <c r="G65181" t="str">
        <v>Resort Hotel</v>
      </c>
      <c r="H65181" t="str">
        <v>Canceled</v>
      </c>
      <c r="I65181" t="str">
        <v>Sat</v>
      </c>
      <c r="J65181" t="str">
        <f t="shared" si="1018"/>
        <v>R</v>
      </c>
    </row>
    <row r="65182" spans="1:10">
      <c r="A65182" s="13" t="s">
        <v>53</v>
      </c>
      <c r="B65182" s="13" t="s">
        <v>5</v>
      </c>
      <c r="C65182" s="6">
        <v>42888</v>
      </c>
      <c r="D65182" s="13" t="s">
        <v>10</v>
      </c>
      <c r="E65182">
        <v>0</v>
      </c>
      <c r="G65182" t="str">
        <v>Resort Hotel</v>
      </c>
      <c r="H65182" t="str">
        <v>Canceled</v>
      </c>
      <c r="I65182" t="str">
        <v>Fri</v>
      </c>
      <c r="J65182" t="str">
        <f t="shared" si="1018"/>
        <v>R</v>
      </c>
    </row>
    <row r="65183" spans="1:10">
      <c r="A65183" s="13" t="s">
        <v>54</v>
      </c>
      <c r="B65183" s="13" t="s">
        <v>3</v>
      </c>
      <c r="C65183" s="6">
        <v>42534</v>
      </c>
      <c r="D65183" s="13" t="s">
        <v>8</v>
      </c>
      <c r="E65183">
        <v>0</v>
      </c>
      <c r="G65183" t="str">
        <v>City Hotel</v>
      </c>
      <c r="H65183" t="str">
        <v>Check-Out</v>
      </c>
      <c r="I65183" t="str">
        <v>Mon</v>
      </c>
      <c r="J65183" t="str">
        <f t="shared" si="1018"/>
        <v>C</v>
      </c>
    </row>
    <row r="65184" spans="1:10">
      <c r="A65184" s="13" t="s">
        <v>53</v>
      </c>
      <c r="B65184" s="13" t="s">
        <v>3</v>
      </c>
      <c r="C65184" s="6">
        <v>42958</v>
      </c>
      <c r="D65184" s="13" t="s">
        <v>10</v>
      </c>
      <c r="E65184">
        <v>0</v>
      </c>
      <c r="G65184" t="str">
        <v>Resort Hotel</v>
      </c>
      <c r="H65184" t="str">
        <v>Check-Out</v>
      </c>
      <c r="I65184" t="str">
        <v>Fri</v>
      </c>
      <c r="J65184" t="str">
        <f t="shared" si="1018"/>
        <v>R</v>
      </c>
    </row>
    <row r="65185" spans="1:10">
      <c r="A65185" s="13" t="s">
        <v>54</v>
      </c>
      <c r="B65185" s="13" t="s">
        <v>3</v>
      </c>
      <c r="C65185" s="6">
        <v>42445</v>
      </c>
      <c r="D65185" s="13" t="s">
        <v>6</v>
      </c>
      <c r="E65185">
        <v>0</v>
      </c>
      <c r="G65185" t="str">
        <v>City Hotel</v>
      </c>
      <c r="H65185" t="str">
        <v>Check-Out</v>
      </c>
      <c r="I65185" t="str">
        <v>Wed</v>
      </c>
      <c r="J65185" t="str">
        <f t="shared" si="1018"/>
        <v>C</v>
      </c>
    </row>
    <row r="65186" spans="1:10">
      <c r="A65186" s="13" t="s">
        <v>54</v>
      </c>
      <c r="B65186" s="13" t="s">
        <v>5</v>
      </c>
      <c r="C65186" s="6">
        <v>42843</v>
      </c>
      <c r="D65186" s="13" t="s">
        <v>4</v>
      </c>
      <c r="E65186">
        <v>2</v>
      </c>
      <c r="G65186" t="str">
        <v>City Hotel</v>
      </c>
      <c r="H65186" t="str">
        <v>Canceled</v>
      </c>
      <c r="I65186" t="str">
        <v>Tue</v>
      </c>
      <c r="J65186" t="str">
        <f t="shared" si="1018"/>
        <v>C</v>
      </c>
    </row>
    <row r="65187" spans="1:10">
      <c r="A65187" s="13" t="s">
        <v>54</v>
      </c>
      <c r="B65187" s="13" t="s">
        <v>3</v>
      </c>
      <c r="C65187" s="6">
        <v>42655</v>
      </c>
      <c r="D65187" s="13" t="s">
        <v>6</v>
      </c>
      <c r="E65187">
        <v>1</v>
      </c>
      <c r="G65187" t="str">
        <v>City Hotel</v>
      </c>
      <c r="H65187" t="str">
        <v>Check-Out</v>
      </c>
      <c r="I65187" t="str">
        <v>Wed</v>
      </c>
      <c r="J65187" t="str">
        <f t="shared" si="1018"/>
        <v>C</v>
      </c>
    </row>
    <row r="65188" spans="1:10">
      <c r="A65188" s="13" t="s">
        <v>54</v>
      </c>
      <c r="B65188" s="13" t="s">
        <v>5</v>
      </c>
      <c r="C65188" s="6">
        <v>42524</v>
      </c>
      <c r="D65188" s="13" t="s">
        <v>10</v>
      </c>
      <c r="E65188">
        <v>0</v>
      </c>
      <c r="G65188" t="str">
        <v>City Hotel</v>
      </c>
      <c r="H65188" t="str">
        <v>Canceled</v>
      </c>
      <c r="I65188" t="str">
        <v>Fri</v>
      </c>
      <c r="J65188" t="str">
        <f t="shared" si="1018"/>
        <v>C</v>
      </c>
    </row>
    <row r="65189" spans="1:10">
      <c r="A65189" s="13" t="s">
        <v>54</v>
      </c>
      <c r="B65189" s="13" t="s">
        <v>3</v>
      </c>
      <c r="C65189" s="6">
        <v>42946</v>
      </c>
      <c r="D65189" s="13" t="s">
        <v>11</v>
      </c>
      <c r="E65189">
        <v>0</v>
      </c>
      <c r="G65189" t="str">
        <v>City Hotel</v>
      </c>
      <c r="H65189" t="str">
        <v>Check-Out</v>
      </c>
      <c r="I65189" t="str">
        <v>Sun</v>
      </c>
      <c r="J65189" t="str">
        <f t="shared" si="1018"/>
        <v>C</v>
      </c>
    </row>
    <row r="65190" spans="1:10">
      <c r="A65190" s="13" t="s">
        <v>54</v>
      </c>
      <c r="B65190" s="13" t="s">
        <v>3</v>
      </c>
      <c r="C65190" s="6">
        <v>42939</v>
      </c>
      <c r="D65190" s="13" t="s">
        <v>11</v>
      </c>
      <c r="E65190">
        <v>0</v>
      </c>
      <c r="G65190" t="str">
        <v>City Hotel</v>
      </c>
      <c r="H65190" t="str">
        <v>Check-Out</v>
      </c>
      <c r="I65190" t="str">
        <v>Sun</v>
      </c>
      <c r="J65190" t="str">
        <f t="shared" si="1018"/>
        <v>C</v>
      </c>
    </row>
    <row r="65191" spans="1:10">
      <c r="A65191" s="13" t="s">
        <v>54</v>
      </c>
      <c r="B65191" s="13" t="s">
        <v>3</v>
      </c>
      <c r="C65191" s="6">
        <v>42600</v>
      </c>
      <c r="D65191" s="13" t="s">
        <v>7</v>
      </c>
      <c r="E65191">
        <v>1</v>
      </c>
      <c r="G65191" t="str">
        <v>City Hotel</v>
      </c>
      <c r="H65191" t="str">
        <v>Check-Out</v>
      </c>
      <c r="I65191" t="str">
        <v>Thu</v>
      </c>
      <c r="J65191" t="str">
        <f t="shared" si="1018"/>
        <v>C</v>
      </c>
    </row>
    <row r="65192" spans="1:10">
      <c r="A65192" s="13" t="s">
        <v>54</v>
      </c>
      <c r="B65192" s="13" t="s">
        <v>20</v>
      </c>
      <c r="C65192" s="6">
        <v>42631</v>
      </c>
      <c r="D65192" s="13" t="s">
        <v>11</v>
      </c>
      <c r="E65192">
        <v>1</v>
      </c>
      <c r="G65192" t="str">
        <v>City Hotel</v>
      </c>
      <c r="H65192" t="str">
        <v/>
      </c>
      <c r="I65192" t="str">
        <v>Sun</v>
      </c>
      <c r="J65192" t="str">
        <f t="shared" si="1018"/>
        <v>C</v>
      </c>
    </row>
    <row r="65193" spans="1:10">
      <c r="A65193" s="13" t="s">
        <v>54</v>
      </c>
      <c r="B65193" s="13" t="s">
        <v>3</v>
      </c>
      <c r="C65193" s="6">
        <v>42394</v>
      </c>
      <c r="D65193" s="13" t="s">
        <v>8</v>
      </c>
      <c r="E65193">
        <v>0</v>
      </c>
      <c r="G65193" t="str">
        <v>City Hotel</v>
      </c>
      <c r="H65193" t="str">
        <v>Check-Out</v>
      </c>
      <c r="I65193" t="str">
        <v>Mon</v>
      </c>
      <c r="J65193" t="str">
        <f t="shared" si="1018"/>
        <v>C</v>
      </c>
    </row>
    <row r="65194" spans="1:10">
      <c r="A65194" s="13" t="s">
        <v>54</v>
      </c>
      <c r="B65194" s="13" t="s">
        <v>3</v>
      </c>
      <c r="C65194" s="6">
        <v>42429</v>
      </c>
      <c r="D65194" s="13" t="s">
        <v>8</v>
      </c>
      <c r="E65194">
        <v>0</v>
      </c>
      <c r="G65194" t="str">
        <v>City Hotel</v>
      </c>
      <c r="H65194" t="str">
        <v>Check-Out</v>
      </c>
      <c r="I65194" t="str">
        <v>Mon</v>
      </c>
      <c r="J65194" t="str">
        <f t="shared" si="1018"/>
        <v>C</v>
      </c>
    </row>
    <row r="65195" spans="1:10">
      <c r="A65195" s="13" t="s">
        <v>53</v>
      </c>
      <c r="B65195" s="13" t="s">
        <v>3</v>
      </c>
      <c r="C65195" s="6">
        <v>42413</v>
      </c>
      <c r="D65195" s="13" t="s">
        <v>9</v>
      </c>
      <c r="E65195">
        <v>0</v>
      </c>
      <c r="G65195" t="str">
        <v>Resort Hotel</v>
      </c>
      <c r="H65195" t="str">
        <v>Check-Out</v>
      </c>
      <c r="I65195" t="str">
        <v>Sat</v>
      </c>
      <c r="J65195" t="str">
        <f t="shared" si="1018"/>
        <v>R</v>
      </c>
    </row>
    <row r="65196" spans="1:10">
      <c r="A65196" s="13" t="s">
        <v>53</v>
      </c>
      <c r="B65196" s="13" t="s">
        <v>5</v>
      </c>
      <c r="C65196" s="6">
        <v>42966</v>
      </c>
      <c r="D65196" s="13" t="s">
        <v>9</v>
      </c>
      <c r="E65196">
        <v>3</v>
      </c>
      <c r="G65196" t="str">
        <v>Resort Hotel</v>
      </c>
      <c r="H65196" t="str">
        <v>Canceled</v>
      </c>
      <c r="I65196" t="str">
        <v>Sat</v>
      </c>
      <c r="J65196" t="str">
        <f t="shared" si="1018"/>
        <v>R</v>
      </c>
    </row>
    <row r="65197" spans="1:10">
      <c r="A65197" s="13" t="s">
        <v>53</v>
      </c>
      <c r="B65197" s="13" t="s">
        <v>3</v>
      </c>
      <c r="C65197" s="6">
        <v>42819</v>
      </c>
      <c r="D65197" s="13" t="s">
        <v>9</v>
      </c>
      <c r="E65197">
        <v>0</v>
      </c>
      <c r="G65197" t="str">
        <v>Resort Hotel</v>
      </c>
      <c r="H65197" t="str">
        <v>Check-Out</v>
      </c>
      <c r="I65197" t="str">
        <v>Sat</v>
      </c>
      <c r="J65197" t="str">
        <f t="shared" si="1018"/>
        <v>R</v>
      </c>
    </row>
    <row r="65198" spans="1:10">
      <c r="A65198" s="13" t="s">
        <v>54</v>
      </c>
      <c r="B65198" s="13" t="s">
        <v>5</v>
      </c>
      <c r="C65198" s="6">
        <v>42653</v>
      </c>
      <c r="D65198" s="13" t="s">
        <v>8</v>
      </c>
      <c r="E65198">
        <v>0</v>
      </c>
      <c r="G65198" t="str">
        <v>City Hotel</v>
      </c>
      <c r="H65198" t="str">
        <v>Canceled</v>
      </c>
      <c r="I65198" t="str">
        <v>Mon</v>
      </c>
      <c r="J65198" t="str">
        <f t="shared" si="1018"/>
        <v>C</v>
      </c>
    </row>
    <row r="65199" spans="1:10">
      <c r="A65199" s="13" t="s">
        <v>54</v>
      </c>
      <c r="B65199" s="13" t="s">
        <v>5</v>
      </c>
      <c r="C65199" s="6">
        <v>42663</v>
      </c>
      <c r="D65199" s="13" t="s">
        <v>7</v>
      </c>
      <c r="E65199">
        <v>1</v>
      </c>
      <c r="G65199" t="str">
        <v>City Hotel</v>
      </c>
      <c r="H65199" t="str">
        <v>Canceled</v>
      </c>
      <c r="I65199" t="str">
        <v>Thu</v>
      </c>
      <c r="J65199" t="str">
        <f t="shared" si="1018"/>
        <v>C</v>
      </c>
    </row>
    <row r="65200" spans="1:10">
      <c r="A65200" s="13" t="s">
        <v>54</v>
      </c>
      <c r="B65200" s="13" t="s">
        <v>3</v>
      </c>
      <c r="C65200" s="6">
        <v>42945</v>
      </c>
      <c r="D65200" s="13" t="s">
        <v>9</v>
      </c>
      <c r="E65200">
        <v>0</v>
      </c>
      <c r="G65200" t="str">
        <v>City Hotel</v>
      </c>
      <c r="H65200" t="str">
        <v>Check-Out</v>
      </c>
      <c r="I65200" t="str">
        <v>Sat</v>
      </c>
      <c r="J65200" t="str">
        <f t="shared" si="1018"/>
        <v>C</v>
      </c>
    </row>
    <row r="65201" spans="1:10">
      <c r="A65201" s="13" t="s">
        <v>54</v>
      </c>
      <c r="B65201" s="13" t="s">
        <v>20</v>
      </c>
      <c r="C65201" s="6">
        <v>42619</v>
      </c>
      <c r="D65201" s="13" t="s">
        <v>4</v>
      </c>
      <c r="E65201">
        <v>0</v>
      </c>
      <c r="G65201" t="str">
        <v>City Hotel</v>
      </c>
      <c r="H65201" t="str">
        <v/>
      </c>
      <c r="I65201" t="str">
        <v>Tue</v>
      </c>
      <c r="J65201" t="str">
        <f t="shared" si="1018"/>
        <v>C</v>
      </c>
    </row>
    <row r="65202" spans="1:10">
      <c r="A65202" s="13" t="s">
        <v>54</v>
      </c>
      <c r="B65202" s="13" t="s">
        <v>3</v>
      </c>
      <c r="C65202" s="6">
        <v>42974</v>
      </c>
      <c r="D65202" s="13" t="s">
        <v>11</v>
      </c>
      <c r="E65202">
        <v>0</v>
      </c>
      <c r="G65202" t="str">
        <v>City Hotel</v>
      </c>
      <c r="H65202" t="str">
        <v>Check-Out</v>
      </c>
      <c r="I65202" t="str">
        <v>Sun</v>
      </c>
      <c r="J65202" t="str">
        <f t="shared" si="1018"/>
        <v>C</v>
      </c>
    </row>
    <row r="65203" spans="1:10">
      <c r="A65203" s="13" t="s">
        <v>54</v>
      </c>
      <c r="B65203" s="13" t="s">
        <v>3</v>
      </c>
      <c r="C65203" s="6">
        <v>42251</v>
      </c>
      <c r="D65203" s="13" t="s">
        <v>10</v>
      </c>
      <c r="E65203">
        <v>2</v>
      </c>
      <c r="G65203" t="str">
        <v>City Hotel</v>
      </c>
      <c r="H65203" t="str">
        <v>Check-Out</v>
      </c>
      <c r="I65203" t="str">
        <v>Fri</v>
      </c>
      <c r="J65203" t="str">
        <f t="shared" si="1018"/>
        <v>C</v>
      </c>
    </row>
    <row r="65204" spans="1:10">
      <c r="A65204" s="13" t="s">
        <v>54</v>
      </c>
      <c r="B65204" s="13" t="s">
        <v>5</v>
      </c>
      <c r="C65204" s="6">
        <v>42734</v>
      </c>
      <c r="D65204" s="13" t="s">
        <v>10</v>
      </c>
      <c r="E65204">
        <v>2</v>
      </c>
      <c r="G65204" t="str">
        <v>City Hotel</v>
      </c>
      <c r="H65204" t="str">
        <v>Canceled</v>
      </c>
      <c r="I65204" t="str">
        <v>Fri</v>
      </c>
      <c r="J65204" t="str">
        <f t="shared" si="1018"/>
        <v>C</v>
      </c>
    </row>
    <row r="65205" spans="1:10">
      <c r="A65205" s="13" t="s">
        <v>54</v>
      </c>
      <c r="B65205" s="13" t="s">
        <v>3</v>
      </c>
      <c r="C65205" s="6">
        <v>42712</v>
      </c>
      <c r="D65205" s="13" t="s">
        <v>7</v>
      </c>
      <c r="E65205">
        <v>1</v>
      </c>
      <c r="G65205" t="str">
        <v>City Hotel</v>
      </c>
      <c r="H65205" t="str">
        <v>Check-Out</v>
      </c>
      <c r="I65205" t="str">
        <v>Thu</v>
      </c>
      <c r="J65205" t="str">
        <f t="shared" si="1018"/>
        <v>C</v>
      </c>
    </row>
    <row r="65206" spans="1:10">
      <c r="A65206" s="13" t="s">
        <v>54</v>
      </c>
      <c r="B65206" s="13" t="s">
        <v>5</v>
      </c>
      <c r="C65206" s="6">
        <v>42470</v>
      </c>
      <c r="D65206" s="13" t="s">
        <v>11</v>
      </c>
      <c r="E65206">
        <v>1</v>
      </c>
      <c r="G65206" t="str">
        <v>City Hotel</v>
      </c>
      <c r="H65206" t="str">
        <v>Canceled</v>
      </c>
      <c r="I65206" t="str">
        <v>Sun</v>
      </c>
      <c r="J65206" t="str">
        <f t="shared" si="1018"/>
        <v>C</v>
      </c>
    </row>
    <row r="65207" spans="1:10">
      <c r="A65207" s="13" t="s">
        <v>53</v>
      </c>
      <c r="B65207" s="13" t="s">
        <v>3</v>
      </c>
      <c r="C65207" s="6">
        <v>42767</v>
      </c>
      <c r="D65207" s="13" t="s">
        <v>6</v>
      </c>
      <c r="E65207">
        <v>0</v>
      </c>
      <c r="G65207" t="str">
        <v>Resort Hotel</v>
      </c>
      <c r="H65207" t="str">
        <v>Check-Out</v>
      </c>
      <c r="I65207" t="str">
        <v>Wed</v>
      </c>
      <c r="J65207" t="str">
        <f t="shared" si="1018"/>
        <v>R</v>
      </c>
    </row>
    <row r="65208" spans="1:10">
      <c r="A65208" s="13" t="s">
        <v>54</v>
      </c>
      <c r="B65208" s="13" t="s">
        <v>3</v>
      </c>
      <c r="C65208" s="6">
        <v>42408</v>
      </c>
      <c r="D65208" s="13" t="s">
        <v>8</v>
      </c>
      <c r="E65208">
        <v>2</v>
      </c>
      <c r="G65208" t="str">
        <v>City Hotel</v>
      </c>
      <c r="H65208" t="str">
        <v>Check-Out</v>
      </c>
      <c r="I65208" t="str">
        <v>Mon</v>
      </c>
      <c r="J65208" t="str">
        <f t="shared" si="1018"/>
        <v>C</v>
      </c>
    </row>
    <row r="65209" spans="1:10">
      <c r="A65209" s="13" t="s">
        <v>54</v>
      </c>
      <c r="B65209" s="13" t="s">
        <v>5</v>
      </c>
      <c r="C65209" s="6">
        <v>42859</v>
      </c>
      <c r="D65209" s="13" t="s">
        <v>7</v>
      </c>
      <c r="E65209">
        <v>0</v>
      </c>
      <c r="G65209" t="str">
        <v>City Hotel</v>
      </c>
      <c r="H65209" t="str">
        <v>Canceled</v>
      </c>
      <c r="I65209" t="str">
        <v>Thu</v>
      </c>
      <c r="J65209" t="str">
        <f t="shared" si="1018"/>
        <v>C</v>
      </c>
    </row>
    <row r="65210" spans="1:10">
      <c r="A65210" s="13" t="s">
        <v>54</v>
      </c>
      <c r="B65210" s="13" t="s">
        <v>5</v>
      </c>
      <c r="C65210" s="6">
        <v>42662</v>
      </c>
      <c r="D65210" s="13" t="s">
        <v>6</v>
      </c>
      <c r="E65210">
        <v>0</v>
      </c>
      <c r="G65210" t="str">
        <v>City Hotel</v>
      </c>
      <c r="H65210" t="str">
        <v>Canceled</v>
      </c>
      <c r="I65210" t="str">
        <v>Wed</v>
      </c>
      <c r="J65210" t="str">
        <f t="shared" si="1018"/>
        <v>C</v>
      </c>
    </row>
    <row r="65211" spans="1:10">
      <c r="A65211" s="13" t="s">
        <v>53</v>
      </c>
      <c r="B65211" s="13" t="s">
        <v>5</v>
      </c>
      <c r="C65211" s="6">
        <v>42909</v>
      </c>
      <c r="D65211" s="13" t="s">
        <v>10</v>
      </c>
      <c r="E65211">
        <v>1</v>
      </c>
      <c r="G65211" t="str">
        <v>Resort Hotel</v>
      </c>
      <c r="H65211" t="str">
        <v>Canceled</v>
      </c>
      <c r="I65211" t="str">
        <v>Fri</v>
      </c>
      <c r="J65211" t="str">
        <f t="shared" si="1018"/>
        <v>R</v>
      </c>
    </row>
    <row r="65212" spans="1:10">
      <c r="A65212" s="13" t="s">
        <v>54</v>
      </c>
      <c r="B65212" s="13" t="s">
        <v>5</v>
      </c>
      <c r="C65212" s="6">
        <v>42830</v>
      </c>
      <c r="D65212" s="13" t="s">
        <v>6</v>
      </c>
      <c r="E65212">
        <v>0</v>
      </c>
      <c r="G65212" t="str">
        <v>City Hotel</v>
      </c>
      <c r="H65212" t="str">
        <v>Canceled</v>
      </c>
      <c r="I65212" t="str">
        <v>Wed</v>
      </c>
      <c r="J65212" t="str">
        <f t="shared" si="1018"/>
        <v>C</v>
      </c>
    </row>
    <row r="65213" spans="1:10">
      <c r="A65213" s="13" t="s">
        <v>53</v>
      </c>
      <c r="B65213" s="13" t="s">
        <v>3</v>
      </c>
      <c r="C65213" s="6">
        <v>42397</v>
      </c>
      <c r="D65213" s="13" t="s">
        <v>7</v>
      </c>
      <c r="E65213">
        <v>0</v>
      </c>
      <c r="G65213" t="str">
        <v>Resort Hotel</v>
      </c>
      <c r="H65213" t="str">
        <v>Check-Out</v>
      </c>
      <c r="I65213" t="str">
        <v>Thu</v>
      </c>
      <c r="J65213" t="str">
        <f t="shared" si="1018"/>
        <v>R</v>
      </c>
    </row>
    <row r="65214" spans="1:10">
      <c r="A65214" s="13" t="s">
        <v>53</v>
      </c>
      <c r="B65214" s="13" t="s">
        <v>3</v>
      </c>
      <c r="C65214" s="6">
        <v>42231</v>
      </c>
      <c r="D65214" s="13" t="s">
        <v>9</v>
      </c>
      <c r="E65214">
        <v>0</v>
      </c>
      <c r="G65214" t="str">
        <v>Resort Hotel</v>
      </c>
      <c r="H65214" t="str">
        <v>Check-Out</v>
      </c>
      <c r="I65214" t="str">
        <v>Sat</v>
      </c>
      <c r="J65214" t="str">
        <f t="shared" si="1018"/>
        <v>R</v>
      </c>
    </row>
    <row r="65215" spans="1:10">
      <c r="A65215" s="13" t="s">
        <v>53</v>
      </c>
      <c r="B65215" s="13" t="s">
        <v>3</v>
      </c>
      <c r="C65215" s="6">
        <v>42711</v>
      </c>
      <c r="D65215" s="13" t="s">
        <v>6</v>
      </c>
      <c r="E65215">
        <v>0</v>
      </c>
      <c r="G65215" t="str">
        <v>Resort Hotel</v>
      </c>
      <c r="H65215" t="str">
        <v>Check-Out</v>
      </c>
      <c r="I65215" t="str">
        <v>Wed</v>
      </c>
      <c r="J65215" t="str">
        <f t="shared" si="1018"/>
        <v>R</v>
      </c>
    </row>
    <row r="65216" spans="1:10">
      <c r="A65216" s="13" t="s">
        <v>54</v>
      </c>
      <c r="B65216" s="13" t="s">
        <v>5</v>
      </c>
      <c r="C65216" s="6">
        <v>42605</v>
      </c>
      <c r="D65216" s="13" t="s">
        <v>4</v>
      </c>
      <c r="E65216">
        <v>0</v>
      </c>
      <c r="G65216" t="str">
        <v>City Hotel</v>
      </c>
      <c r="H65216" t="str">
        <v>Canceled</v>
      </c>
      <c r="I65216" t="str">
        <v>Tue</v>
      </c>
      <c r="J65216" t="str">
        <f t="shared" si="1018"/>
        <v>C</v>
      </c>
    </row>
    <row r="65217" spans="1:10">
      <c r="A65217" s="13" t="s">
        <v>54</v>
      </c>
      <c r="B65217" s="13" t="s">
        <v>3</v>
      </c>
      <c r="C65217" s="6">
        <v>42564</v>
      </c>
      <c r="D65217" s="13" t="s">
        <v>6</v>
      </c>
      <c r="E65217">
        <v>0</v>
      </c>
      <c r="G65217" t="str">
        <v>City Hotel</v>
      </c>
      <c r="H65217" t="str">
        <v>Check-Out</v>
      </c>
      <c r="I65217" t="str">
        <v>Wed</v>
      </c>
      <c r="J65217" t="str">
        <f t="shared" si="1018"/>
        <v>C</v>
      </c>
    </row>
    <row r="65218" spans="1:10">
      <c r="A65218" s="13" t="s">
        <v>54</v>
      </c>
      <c r="B65218" s="13" t="s">
        <v>5</v>
      </c>
      <c r="C65218" s="6">
        <v>42204</v>
      </c>
      <c r="D65218" s="13" t="s">
        <v>11</v>
      </c>
      <c r="E65218">
        <v>0</v>
      </c>
      <c r="G65218" t="str">
        <v>City Hotel</v>
      </c>
      <c r="H65218" t="str">
        <v>Canceled</v>
      </c>
      <c r="I65218" t="str">
        <v>Sun</v>
      </c>
      <c r="J65218" t="str">
        <f t="shared" si="1018"/>
        <v>C</v>
      </c>
    </row>
    <row r="65219" spans="1:10">
      <c r="A65219" s="13" t="s">
        <v>54</v>
      </c>
      <c r="B65219" s="13" t="s">
        <v>3</v>
      </c>
      <c r="C65219" s="6">
        <v>42780</v>
      </c>
      <c r="D65219" s="13" t="s">
        <v>4</v>
      </c>
      <c r="E65219">
        <v>1</v>
      </c>
      <c r="G65219" t="str">
        <v>City Hotel</v>
      </c>
      <c r="H65219" t="str">
        <v>Check-Out</v>
      </c>
      <c r="I65219" t="str">
        <v>Tue</v>
      </c>
      <c r="J65219" t="str">
        <f t="shared" ref="J65219:J65282" si="1019">LEFT(G65219,1)</f>
        <v>C</v>
      </c>
    </row>
    <row r="65220" spans="1:10">
      <c r="A65220" s="13" t="s">
        <v>54</v>
      </c>
      <c r="B65220" s="13" t="s">
        <v>3</v>
      </c>
      <c r="C65220" s="6">
        <v>42314</v>
      </c>
      <c r="D65220" s="13" t="s">
        <v>10</v>
      </c>
      <c r="E65220">
        <v>0</v>
      </c>
      <c r="G65220" t="str">
        <v>City Hotel</v>
      </c>
      <c r="H65220" t="str">
        <v>Check-Out</v>
      </c>
      <c r="I65220" t="str">
        <v>Fri</v>
      </c>
      <c r="J65220" t="str">
        <f t="shared" si="1019"/>
        <v>C</v>
      </c>
    </row>
    <row r="65221" spans="1:10">
      <c r="A65221" s="13" t="s">
        <v>54</v>
      </c>
      <c r="B65221" s="13" t="s">
        <v>3</v>
      </c>
      <c r="C65221" s="6">
        <v>42593</v>
      </c>
      <c r="D65221" s="13" t="s">
        <v>7</v>
      </c>
      <c r="E65221">
        <v>2</v>
      </c>
      <c r="G65221" t="str">
        <v>City Hotel</v>
      </c>
      <c r="H65221" t="str">
        <v>Check-Out</v>
      </c>
      <c r="I65221" t="str">
        <v>Thu</v>
      </c>
      <c r="J65221" t="str">
        <f t="shared" si="1019"/>
        <v>C</v>
      </c>
    </row>
    <row r="65222" spans="1:10">
      <c r="A65222" s="13" t="s">
        <v>54</v>
      </c>
      <c r="B65222" s="13" t="s">
        <v>3</v>
      </c>
      <c r="C65222" s="6">
        <v>42949</v>
      </c>
      <c r="D65222" s="13" t="s">
        <v>6</v>
      </c>
      <c r="E65222">
        <v>2</v>
      </c>
      <c r="G65222" t="str">
        <v>City Hotel</v>
      </c>
      <c r="H65222" t="str">
        <v>Check-Out</v>
      </c>
      <c r="I65222" t="str">
        <v>Wed</v>
      </c>
      <c r="J65222" t="str">
        <f t="shared" si="1019"/>
        <v>C</v>
      </c>
    </row>
    <row r="65223" spans="1:10">
      <c r="A65223" s="13" t="s">
        <v>54</v>
      </c>
      <c r="B65223" s="13" t="s">
        <v>3</v>
      </c>
      <c r="C65223" s="6">
        <v>42235</v>
      </c>
      <c r="D65223" s="13" t="s">
        <v>6</v>
      </c>
      <c r="E65223">
        <v>0</v>
      </c>
      <c r="G65223" t="str">
        <v>City Hotel</v>
      </c>
      <c r="H65223" t="str">
        <v>Check-Out</v>
      </c>
      <c r="I65223" t="str">
        <v>Wed</v>
      </c>
      <c r="J65223" t="str">
        <f t="shared" si="1019"/>
        <v>C</v>
      </c>
    </row>
    <row r="65224" spans="1:10">
      <c r="A65224" s="13" t="s">
        <v>54</v>
      </c>
      <c r="B65224" s="13" t="s">
        <v>5</v>
      </c>
      <c r="C65224" s="6">
        <v>42406</v>
      </c>
      <c r="D65224" s="13" t="s">
        <v>9</v>
      </c>
      <c r="E65224">
        <v>0</v>
      </c>
      <c r="G65224" t="str">
        <v>City Hotel</v>
      </c>
      <c r="H65224" t="str">
        <v>Canceled</v>
      </c>
      <c r="I65224" t="str">
        <v>Sat</v>
      </c>
      <c r="J65224" t="str">
        <f t="shared" si="1019"/>
        <v>C</v>
      </c>
    </row>
    <row r="65225" spans="1:10">
      <c r="A65225" s="13" t="s">
        <v>54</v>
      </c>
      <c r="B65225" s="13" t="s">
        <v>3</v>
      </c>
      <c r="C65225" s="6">
        <v>42765</v>
      </c>
      <c r="D65225" s="13" t="s">
        <v>8</v>
      </c>
      <c r="E65225">
        <v>0</v>
      </c>
      <c r="G65225" t="str">
        <v>City Hotel</v>
      </c>
      <c r="H65225" t="str">
        <v>Check-Out</v>
      </c>
      <c r="I65225" t="str">
        <v>Mon</v>
      </c>
      <c r="J65225" t="str">
        <f t="shared" si="1019"/>
        <v>C</v>
      </c>
    </row>
    <row r="65226" spans="1:10">
      <c r="A65226" s="13" t="s">
        <v>54</v>
      </c>
      <c r="B65226" s="13" t="s">
        <v>3</v>
      </c>
      <c r="C65226" s="6">
        <v>42433</v>
      </c>
      <c r="D65226" s="13" t="s">
        <v>10</v>
      </c>
      <c r="E65226">
        <v>1</v>
      </c>
      <c r="G65226" t="str">
        <v>City Hotel</v>
      </c>
      <c r="H65226" t="str">
        <v>Check-Out</v>
      </c>
      <c r="I65226" t="str">
        <v>Fri</v>
      </c>
      <c r="J65226" t="str">
        <f t="shared" si="1019"/>
        <v>C</v>
      </c>
    </row>
    <row r="65227" spans="1:10">
      <c r="A65227" s="13" t="s">
        <v>54</v>
      </c>
      <c r="B65227" s="13" t="s">
        <v>3</v>
      </c>
      <c r="C65227" s="6">
        <v>42819</v>
      </c>
      <c r="D65227" s="13" t="s">
        <v>9</v>
      </c>
      <c r="E65227">
        <v>1</v>
      </c>
      <c r="G65227" t="str">
        <v>City Hotel</v>
      </c>
      <c r="H65227" t="str">
        <v>Check-Out</v>
      </c>
      <c r="I65227" t="str">
        <v>Sat</v>
      </c>
      <c r="J65227" t="str">
        <f t="shared" si="1019"/>
        <v>C</v>
      </c>
    </row>
    <row r="65228" spans="1:10">
      <c r="A65228" s="13" t="s">
        <v>54</v>
      </c>
      <c r="B65228" s="13" t="s">
        <v>3</v>
      </c>
      <c r="C65228" s="6">
        <v>42547</v>
      </c>
      <c r="D65228" s="13" t="s">
        <v>11</v>
      </c>
      <c r="E65228">
        <v>0</v>
      </c>
      <c r="G65228" t="str">
        <v>City Hotel</v>
      </c>
      <c r="H65228" t="str">
        <v>Check-Out</v>
      </c>
      <c r="I65228" t="str">
        <v>Sun</v>
      </c>
      <c r="J65228" t="str">
        <f t="shared" si="1019"/>
        <v>C</v>
      </c>
    </row>
    <row r="65229" spans="1:10">
      <c r="A65229" s="13" t="s">
        <v>54</v>
      </c>
      <c r="B65229" s="13" t="s">
        <v>3</v>
      </c>
      <c r="C65229" s="6">
        <v>42516</v>
      </c>
      <c r="D65229" s="13" t="s">
        <v>7</v>
      </c>
      <c r="E65229">
        <v>0</v>
      </c>
      <c r="G65229" t="str">
        <v>City Hotel</v>
      </c>
      <c r="H65229" t="str">
        <v>Check-Out</v>
      </c>
      <c r="I65229" t="str">
        <v>Thu</v>
      </c>
      <c r="J65229" t="str">
        <f t="shared" si="1019"/>
        <v>C</v>
      </c>
    </row>
    <row r="65230" spans="1:10">
      <c r="A65230" s="13" t="s">
        <v>54</v>
      </c>
      <c r="B65230" s="13" t="s">
        <v>5</v>
      </c>
      <c r="C65230" s="6">
        <v>42677</v>
      </c>
      <c r="D65230" s="13" t="s">
        <v>7</v>
      </c>
      <c r="E65230">
        <v>1</v>
      </c>
      <c r="G65230" t="str">
        <v>City Hotel</v>
      </c>
      <c r="H65230" t="str">
        <v>Canceled</v>
      </c>
      <c r="I65230" t="str">
        <v>Thu</v>
      </c>
      <c r="J65230" t="str">
        <f t="shared" si="1019"/>
        <v>C</v>
      </c>
    </row>
    <row r="65231" spans="1:10">
      <c r="A65231" s="13" t="s">
        <v>54</v>
      </c>
      <c r="B65231" s="13" t="s">
        <v>3</v>
      </c>
      <c r="C65231" s="6">
        <v>42648</v>
      </c>
      <c r="D65231" s="13" t="s">
        <v>6</v>
      </c>
      <c r="E65231">
        <v>1</v>
      </c>
      <c r="G65231" t="str">
        <v>City Hotel</v>
      </c>
      <c r="H65231" t="str">
        <v>Check-Out</v>
      </c>
      <c r="I65231" t="str">
        <v>Wed</v>
      </c>
      <c r="J65231" t="str">
        <f t="shared" si="1019"/>
        <v>C</v>
      </c>
    </row>
    <row r="65232" spans="1:10">
      <c r="A65232" s="13" t="s">
        <v>54</v>
      </c>
      <c r="B65232" s="13" t="s">
        <v>5</v>
      </c>
      <c r="C65232" s="6">
        <v>42592</v>
      </c>
      <c r="D65232" s="13" t="s">
        <v>6</v>
      </c>
      <c r="E65232">
        <v>0</v>
      </c>
      <c r="G65232" t="str">
        <v>City Hotel</v>
      </c>
      <c r="H65232" t="str">
        <v>Canceled</v>
      </c>
      <c r="I65232" t="str">
        <v>Wed</v>
      </c>
      <c r="J65232" t="str">
        <f t="shared" si="1019"/>
        <v>C</v>
      </c>
    </row>
    <row r="65233" spans="1:10">
      <c r="A65233" s="13" t="s">
        <v>54</v>
      </c>
      <c r="B65233" s="13" t="s">
        <v>3</v>
      </c>
      <c r="C65233" s="6">
        <v>42756</v>
      </c>
      <c r="D65233" s="13" t="s">
        <v>9</v>
      </c>
      <c r="E65233">
        <v>1</v>
      </c>
      <c r="G65233" t="str">
        <v>City Hotel</v>
      </c>
      <c r="H65233" t="str">
        <v>Check-Out</v>
      </c>
      <c r="I65233" t="str">
        <v>Sat</v>
      </c>
      <c r="J65233" t="str">
        <f t="shared" si="1019"/>
        <v>C</v>
      </c>
    </row>
    <row r="65234" spans="1:10">
      <c r="A65234" s="13" t="s">
        <v>53</v>
      </c>
      <c r="B65234" s="13" t="s">
        <v>3</v>
      </c>
      <c r="C65234" s="6">
        <v>42880</v>
      </c>
      <c r="D65234" s="13" t="s">
        <v>7</v>
      </c>
      <c r="E65234">
        <v>1</v>
      </c>
      <c r="G65234" t="str">
        <v>Resort Hotel</v>
      </c>
      <c r="H65234" t="str">
        <v>Check-Out</v>
      </c>
      <c r="I65234" t="str">
        <v>Thu</v>
      </c>
      <c r="J65234" t="str">
        <f t="shared" si="1019"/>
        <v>R</v>
      </c>
    </row>
    <row r="65235" spans="1:10">
      <c r="A65235" s="13" t="s">
        <v>54</v>
      </c>
      <c r="B65235" s="13" t="s">
        <v>5</v>
      </c>
      <c r="C65235" s="6">
        <v>42644</v>
      </c>
      <c r="D65235" s="13" t="s">
        <v>9</v>
      </c>
      <c r="E65235">
        <v>0</v>
      </c>
      <c r="G65235" t="str">
        <v>City Hotel</v>
      </c>
      <c r="H65235" t="str">
        <v>Canceled</v>
      </c>
      <c r="I65235" t="str">
        <v>Sat</v>
      </c>
      <c r="J65235" t="str">
        <f t="shared" si="1019"/>
        <v>C</v>
      </c>
    </row>
    <row r="65236" spans="1:10">
      <c r="A65236" s="13" t="s">
        <v>54</v>
      </c>
      <c r="B65236" s="13" t="s">
        <v>5</v>
      </c>
      <c r="C65236" s="6">
        <v>42490</v>
      </c>
      <c r="D65236" s="13" t="s">
        <v>9</v>
      </c>
      <c r="E65236">
        <v>0</v>
      </c>
      <c r="G65236" t="str">
        <v>City Hotel</v>
      </c>
      <c r="H65236" t="str">
        <v>Canceled</v>
      </c>
      <c r="I65236" t="str">
        <v>Sat</v>
      </c>
      <c r="J65236" t="str">
        <f t="shared" si="1019"/>
        <v>C</v>
      </c>
    </row>
    <row r="65237" spans="1:10">
      <c r="A65237" s="13" t="s">
        <v>54</v>
      </c>
      <c r="B65237" s="13" t="s">
        <v>5</v>
      </c>
      <c r="C65237" s="6">
        <v>42905</v>
      </c>
      <c r="D65237" s="13" t="s">
        <v>8</v>
      </c>
      <c r="E65237">
        <v>0</v>
      </c>
      <c r="G65237" t="str">
        <v>City Hotel</v>
      </c>
      <c r="H65237" t="str">
        <v>Canceled</v>
      </c>
      <c r="I65237" t="str">
        <v>Mon</v>
      </c>
      <c r="J65237" t="str">
        <f t="shared" si="1019"/>
        <v>C</v>
      </c>
    </row>
    <row r="65238" spans="1:10">
      <c r="A65238" s="13" t="s">
        <v>53</v>
      </c>
      <c r="B65238" s="13" t="s">
        <v>3</v>
      </c>
      <c r="C65238" s="6">
        <v>42655</v>
      </c>
      <c r="D65238" s="13" t="s">
        <v>6</v>
      </c>
      <c r="E65238">
        <v>0</v>
      </c>
      <c r="G65238" t="str">
        <v>Resort Hotel</v>
      </c>
      <c r="H65238" t="str">
        <v>Check-Out</v>
      </c>
      <c r="I65238" t="str">
        <v>Wed</v>
      </c>
      <c r="J65238" t="str">
        <f t="shared" si="1019"/>
        <v>R</v>
      </c>
    </row>
    <row r="65239" spans="1:10">
      <c r="A65239" s="13" t="s">
        <v>54</v>
      </c>
      <c r="B65239" s="13" t="s">
        <v>3</v>
      </c>
      <c r="C65239" s="6">
        <v>42873</v>
      </c>
      <c r="D65239" s="13" t="s">
        <v>7</v>
      </c>
      <c r="E65239">
        <v>0</v>
      </c>
      <c r="G65239" t="str">
        <v>City Hotel</v>
      </c>
      <c r="H65239" t="str">
        <v>Check-Out</v>
      </c>
      <c r="I65239" t="str">
        <v>Thu</v>
      </c>
      <c r="J65239" t="str">
        <f t="shared" si="1019"/>
        <v>C</v>
      </c>
    </row>
    <row r="65240" spans="1:10">
      <c r="A65240" s="13" t="s">
        <v>54</v>
      </c>
      <c r="B65240" s="13" t="s">
        <v>5</v>
      </c>
      <c r="C65240" s="6">
        <v>42241</v>
      </c>
      <c r="D65240" s="13" t="s">
        <v>4</v>
      </c>
      <c r="E65240">
        <v>0</v>
      </c>
      <c r="G65240" t="str">
        <v>City Hotel</v>
      </c>
      <c r="H65240" t="str">
        <v>Canceled</v>
      </c>
      <c r="I65240" t="str">
        <v>Tue</v>
      </c>
      <c r="J65240" t="str">
        <f t="shared" si="1019"/>
        <v>C</v>
      </c>
    </row>
    <row r="65241" spans="1:10">
      <c r="A65241" s="13" t="s">
        <v>54</v>
      </c>
      <c r="B65241" s="13" t="s">
        <v>3</v>
      </c>
      <c r="C65241" s="6">
        <v>42839</v>
      </c>
      <c r="D65241" s="13" t="s">
        <v>10</v>
      </c>
      <c r="E65241">
        <v>0</v>
      </c>
      <c r="G65241" t="str">
        <v>City Hotel</v>
      </c>
      <c r="H65241" t="str">
        <v>Check-Out</v>
      </c>
      <c r="I65241" t="str">
        <v>Fri</v>
      </c>
      <c r="J65241" t="str">
        <f t="shared" si="1019"/>
        <v>C</v>
      </c>
    </row>
    <row r="65242" spans="1:10">
      <c r="A65242" s="13" t="s">
        <v>54</v>
      </c>
      <c r="B65242" s="13" t="s">
        <v>5</v>
      </c>
      <c r="C65242" s="6">
        <v>42866</v>
      </c>
      <c r="D65242" s="13" t="s">
        <v>7</v>
      </c>
      <c r="E65242">
        <v>0</v>
      </c>
      <c r="G65242" t="str">
        <v>City Hotel</v>
      </c>
      <c r="H65242" t="str">
        <v>Canceled</v>
      </c>
      <c r="I65242" t="str">
        <v>Thu</v>
      </c>
      <c r="J65242" t="str">
        <f t="shared" si="1019"/>
        <v>C</v>
      </c>
    </row>
    <row r="65243" spans="1:10">
      <c r="A65243" s="13" t="s">
        <v>54</v>
      </c>
      <c r="B65243" s="13" t="s">
        <v>5</v>
      </c>
      <c r="C65243" s="6">
        <v>42647</v>
      </c>
      <c r="D65243" s="13" t="s">
        <v>4</v>
      </c>
      <c r="E65243">
        <v>0</v>
      </c>
      <c r="G65243" t="str">
        <v>City Hotel</v>
      </c>
      <c r="H65243" t="str">
        <v>Canceled</v>
      </c>
      <c r="I65243" t="str">
        <v>Tue</v>
      </c>
      <c r="J65243" t="str">
        <f t="shared" si="1019"/>
        <v>C</v>
      </c>
    </row>
    <row r="65244" spans="1:10">
      <c r="A65244" s="13" t="s">
        <v>54</v>
      </c>
      <c r="B65244" s="13" t="s">
        <v>3</v>
      </c>
      <c r="C65244" s="6">
        <v>42384</v>
      </c>
      <c r="D65244" s="13" t="s">
        <v>10</v>
      </c>
      <c r="E65244">
        <v>1</v>
      </c>
      <c r="G65244" t="str">
        <v>City Hotel</v>
      </c>
      <c r="H65244" t="str">
        <v>Check-Out</v>
      </c>
      <c r="I65244" t="str">
        <v>Fri</v>
      </c>
      <c r="J65244" t="str">
        <f t="shared" si="1019"/>
        <v>C</v>
      </c>
    </row>
    <row r="65245" spans="1:10">
      <c r="A65245" s="13" t="s">
        <v>54</v>
      </c>
      <c r="B65245" s="13" t="s">
        <v>3</v>
      </c>
      <c r="C65245" s="6">
        <v>42383</v>
      </c>
      <c r="D65245" s="13" t="s">
        <v>7</v>
      </c>
      <c r="E65245">
        <v>0</v>
      </c>
      <c r="G65245" t="str">
        <v>City Hotel</v>
      </c>
      <c r="H65245" t="str">
        <v>Check-Out</v>
      </c>
      <c r="I65245" t="str">
        <v>Thu</v>
      </c>
      <c r="J65245" t="str">
        <f t="shared" si="1019"/>
        <v>C</v>
      </c>
    </row>
    <row r="65246" spans="1:10">
      <c r="A65246" s="13" t="s">
        <v>54</v>
      </c>
      <c r="B65246" s="13" t="s">
        <v>3</v>
      </c>
      <c r="C65246" s="6">
        <v>42436</v>
      </c>
      <c r="D65246" s="13" t="s">
        <v>8</v>
      </c>
      <c r="E65246">
        <v>2</v>
      </c>
      <c r="G65246" t="str">
        <v>City Hotel</v>
      </c>
      <c r="H65246" t="str">
        <v>Check-Out</v>
      </c>
      <c r="I65246" t="str">
        <v>Mon</v>
      </c>
      <c r="J65246" t="str">
        <f t="shared" si="1019"/>
        <v>C</v>
      </c>
    </row>
    <row r="65247" spans="1:10">
      <c r="A65247" s="13" t="s">
        <v>53</v>
      </c>
      <c r="B65247" s="13" t="s">
        <v>3</v>
      </c>
      <c r="C65247" s="6">
        <v>42229</v>
      </c>
      <c r="D65247" s="13" t="s">
        <v>7</v>
      </c>
      <c r="E65247">
        <v>0</v>
      </c>
      <c r="G65247" t="str">
        <v>Resort Hotel</v>
      </c>
      <c r="H65247" t="str">
        <v>Check-Out</v>
      </c>
      <c r="I65247" t="str">
        <v>Thu</v>
      </c>
      <c r="J65247" t="str">
        <f t="shared" si="1019"/>
        <v>R</v>
      </c>
    </row>
    <row r="65248" spans="1:10">
      <c r="A65248" s="13" t="s">
        <v>53</v>
      </c>
      <c r="B65248" s="13" t="s">
        <v>3</v>
      </c>
      <c r="C65248" s="6">
        <v>42932</v>
      </c>
      <c r="D65248" s="13" t="s">
        <v>11</v>
      </c>
      <c r="E65248">
        <v>0</v>
      </c>
      <c r="G65248" t="str">
        <v>Resort Hotel</v>
      </c>
      <c r="H65248" t="str">
        <v>Check-Out</v>
      </c>
      <c r="I65248" t="str">
        <v>Sun</v>
      </c>
      <c r="J65248" t="str">
        <f t="shared" si="1019"/>
        <v>R</v>
      </c>
    </row>
    <row r="65249" spans="1:10">
      <c r="A65249" s="13" t="s">
        <v>54</v>
      </c>
      <c r="B65249" s="13" t="s">
        <v>5</v>
      </c>
      <c r="C65249" s="6">
        <v>42255</v>
      </c>
      <c r="D65249" s="13" t="s">
        <v>4</v>
      </c>
      <c r="E65249">
        <v>1</v>
      </c>
      <c r="G65249" t="str">
        <v>City Hotel</v>
      </c>
      <c r="H65249" t="str">
        <v>Canceled</v>
      </c>
      <c r="I65249" t="str">
        <v>Tue</v>
      </c>
      <c r="J65249" t="str">
        <f t="shared" si="1019"/>
        <v>C</v>
      </c>
    </row>
    <row r="65250" spans="1:10">
      <c r="A65250" s="13" t="s">
        <v>54</v>
      </c>
      <c r="B65250" s="13" t="s">
        <v>3</v>
      </c>
      <c r="C65250" s="6">
        <v>42913</v>
      </c>
      <c r="D65250" s="13" t="s">
        <v>4</v>
      </c>
      <c r="E65250">
        <v>0</v>
      </c>
      <c r="G65250" t="str">
        <v>City Hotel</v>
      </c>
      <c r="H65250" t="str">
        <v>Check-Out</v>
      </c>
      <c r="I65250" t="str">
        <v>Tue</v>
      </c>
      <c r="J65250" t="str">
        <f t="shared" si="1019"/>
        <v>C</v>
      </c>
    </row>
    <row r="65251" spans="1:10">
      <c r="A65251" s="13" t="s">
        <v>54</v>
      </c>
      <c r="B65251" s="13" t="s">
        <v>20</v>
      </c>
      <c r="C65251" s="6">
        <v>42626</v>
      </c>
      <c r="D65251" s="13" t="s">
        <v>4</v>
      </c>
      <c r="E65251">
        <v>1</v>
      </c>
      <c r="G65251" t="str">
        <v>City Hotel</v>
      </c>
      <c r="H65251" t="str">
        <v/>
      </c>
      <c r="I65251" t="str">
        <v>Tue</v>
      </c>
      <c r="J65251" t="str">
        <f t="shared" si="1019"/>
        <v>C</v>
      </c>
    </row>
    <row r="65252" spans="1:10">
      <c r="A65252" s="13" t="s">
        <v>54</v>
      </c>
      <c r="B65252" s="13" t="s">
        <v>5</v>
      </c>
      <c r="C65252" s="6">
        <v>42754</v>
      </c>
      <c r="D65252" s="13" t="s">
        <v>7</v>
      </c>
      <c r="E65252">
        <v>0</v>
      </c>
      <c r="G65252" t="str">
        <v>City Hotel</v>
      </c>
      <c r="H65252" t="str">
        <v>Canceled</v>
      </c>
      <c r="I65252" t="str">
        <v>Thu</v>
      </c>
      <c r="J65252" t="str">
        <f t="shared" si="1019"/>
        <v>C</v>
      </c>
    </row>
    <row r="65253" spans="1:10">
      <c r="A65253" s="13" t="s">
        <v>54</v>
      </c>
      <c r="B65253" s="13" t="s">
        <v>3</v>
      </c>
      <c r="C65253" s="6">
        <v>42878</v>
      </c>
      <c r="D65253" s="13" t="s">
        <v>4</v>
      </c>
      <c r="E65253">
        <v>2</v>
      </c>
      <c r="G65253" t="str">
        <v>City Hotel</v>
      </c>
      <c r="H65253" t="str">
        <v>Check-Out</v>
      </c>
      <c r="I65253" t="str">
        <v>Tue</v>
      </c>
      <c r="J65253" t="str">
        <f t="shared" si="1019"/>
        <v>C</v>
      </c>
    </row>
    <row r="65254" spans="1:10">
      <c r="A65254" s="13" t="s">
        <v>54</v>
      </c>
      <c r="B65254" s="13" t="s">
        <v>3</v>
      </c>
      <c r="C65254" s="6">
        <v>42366</v>
      </c>
      <c r="D65254" s="13" t="s">
        <v>8</v>
      </c>
      <c r="E65254">
        <v>1</v>
      </c>
      <c r="G65254" t="str">
        <v>City Hotel</v>
      </c>
      <c r="H65254" t="str">
        <v>Check-Out</v>
      </c>
      <c r="I65254" t="str">
        <v>Mon</v>
      </c>
      <c r="J65254" t="str">
        <f t="shared" si="1019"/>
        <v>C</v>
      </c>
    </row>
    <row r="65255" spans="1:10">
      <c r="A65255" s="13" t="s">
        <v>53</v>
      </c>
      <c r="B65255" s="13" t="s">
        <v>3</v>
      </c>
      <c r="C65255" s="6">
        <v>42268</v>
      </c>
      <c r="D65255" s="13" t="s">
        <v>8</v>
      </c>
      <c r="E65255">
        <v>0</v>
      </c>
      <c r="G65255" t="str">
        <v>Resort Hotel</v>
      </c>
      <c r="H65255" t="str">
        <v>Check-Out</v>
      </c>
      <c r="I65255" t="str">
        <v>Mon</v>
      </c>
      <c r="J65255" t="str">
        <f t="shared" si="1019"/>
        <v>R</v>
      </c>
    </row>
    <row r="65256" spans="1:10">
      <c r="A65256" s="13" t="s">
        <v>54</v>
      </c>
      <c r="B65256" s="13" t="s">
        <v>3</v>
      </c>
      <c r="C65256" s="6">
        <v>42910</v>
      </c>
      <c r="D65256" s="13" t="s">
        <v>9</v>
      </c>
      <c r="E65256">
        <v>2</v>
      </c>
      <c r="G65256" t="str">
        <v>City Hotel</v>
      </c>
      <c r="H65256" t="str">
        <v>Check-Out</v>
      </c>
      <c r="I65256" t="str">
        <v>Sat</v>
      </c>
      <c r="J65256" t="str">
        <f t="shared" si="1019"/>
        <v>C</v>
      </c>
    </row>
    <row r="65257" spans="1:10">
      <c r="A65257" s="13" t="s">
        <v>54</v>
      </c>
      <c r="B65257" s="13" t="s">
        <v>3</v>
      </c>
      <c r="C65257" s="6">
        <v>42343</v>
      </c>
      <c r="D65257" s="13" t="s">
        <v>9</v>
      </c>
      <c r="E65257">
        <v>1</v>
      </c>
      <c r="G65257" t="str">
        <v>City Hotel</v>
      </c>
      <c r="H65257" t="str">
        <v>Check-Out</v>
      </c>
      <c r="I65257" t="str">
        <v>Sat</v>
      </c>
      <c r="J65257" t="str">
        <f t="shared" si="1019"/>
        <v>C</v>
      </c>
    </row>
    <row r="65258" spans="1:10">
      <c r="A65258" s="13" t="s">
        <v>54</v>
      </c>
      <c r="B65258" s="13" t="s">
        <v>5</v>
      </c>
      <c r="C65258" s="6">
        <v>42968</v>
      </c>
      <c r="D65258" s="13" t="s">
        <v>8</v>
      </c>
      <c r="E65258">
        <v>0</v>
      </c>
      <c r="G65258" t="str">
        <v>City Hotel</v>
      </c>
      <c r="H65258" t="str">
        <v>Canceled</v>
      </c>
      <c r="I65258" t="str">
        <v>Mon</v>
      </c>
      <c r="J65258" t="str">
        <f t="shared" si="1019"/>
        <v>C</v>
      </c>
    </row>
    <row r="65259" spans="1:10">
      <c r="A65259" s="13" t="s">
        <v>53</v>
      </c>
      <c r="B65259" s="13" t="s">
        <v>3</v>
      </c>
      <c r="C65259" s="6">
        <v>42542</v>
      </c>
      <c r="D65259" s="13" t="s">
        <v>4</v>
      </c>
      <c r="E65259">
        <v>1</v>
      </c>
      <c r="G65259" t="str">
        <v>Resort Hotel</v>
      </c>
      <c r="H65259" t="str">
        <v>Check-Out</v>
      </c>
      <c r="I65259" t="str">
        <v>Tue</v>
      </c>
      <c r="J65259" t="str">
        <f t="shared" si="1019"/>
        <v>R</v>
      </c>
    </row>
    <row r="65260" spans="1:10">
      <c r="A65260" s="13" t="s">
        <v>54</v>
      </c>
      <c r="B65260" s="13" t="s">
        <v>5</v>
      </c>
      <c r="C65260" s="6">
        <v>42939</v>
      </c>
      <c r="D65260" s="13" t="s">
        <v>11</v>
      </c>
      <c r="E65260">
        <v>1</v>
      </c>
      <c r="G65260" t="str">
        <v>City Hotel</v>
      </c>
      <c r="H65260" t="str">
        <v>Canceled</v>
      </c>
      <c r="I65260" t="str">
        <v>Sun</v>
      </c>
      <c r="J65260" t="str">
        <f t="shared" si="1019"/>
        <v>C</v>
      </c>
    </row>
    <row r="65261" spans="1:10">
      <c r="A65261" s="13" t="s">
        <v>53</v>
      </c>
      <c r="B65261" s="13" t="s">
        <v>3</v>
      </c>
      <c r="C65261" s="6">
        <v>42661</v>
      </c>
      <c r="D65261" s="13" t="s">
        <v>4</v>
      </c>
      <c r="E65261">
        <v>0</v>
      </c>
      <c r="G65261" t="str">
        <v>Resort Hotel</v>
      </c>
      <c r="H65261" t="str">
        <v>Check-Out</v>
      </c>
      <c r="I65261" t="str">
        <v>Tue</v>
      </c>
      <c r="J65261" t="str">
        <f t="shared" si="1019"/>
        <v>R</v>
      </c>
    </row>
    <row r="65262" spans="1:10">
      <c r="A65262" s="13" t="s">
        <v>53</v>
      </c>
      <c r="B65262" s="13" t="s">
        <v>3</v>
      </c>
      <c r="C65262" s="6">
        <v>42715</v>
      </c>
      <c r="D65262" s="13" t="s">
        <v>11</v>
      </c>
      <c r="E65262">
        <v>1</v>
      </c>
      <c r="G65262" t="str">
        <v>Resort Hotel</v>
      </c>
      <c r="H65262" t="str">
        <v>Check-Out</v>
      </c>
      <c r="I65262" t="str">
        <v>Sun</v>
      </c>
      <c r="J65262" t="str">
        <f t="shared" si="1019"/>
        <v>R</v>
      </c>
    </row>
    <row r="65263" spans="1:10">
      <c r="A65263" s="13" t="s">
        <v>53</v>
      </c>
      <c r="B65263" s="13" t="s">
        <v>3</v>
      </c>
      <c r="C65263" s="6">
        <v>42569</v>
      </c>
      <c r="D65263" s="13" t="s">
        <v>8</v>
      </c>
      <c r="E65263">
        <v>1</v>
      </c>
      <c r="G65263" t="str">
        <v>Resort Hotel</v>
      </c>
      <c r="H65263" t="str">
        <v>Check-Out</v>
      </c>
      <c r="I65263" t="str">
        <v>Mon</v>
      </c>
      <c r="J65263" t="str">
        <f t="shared" si="1019"/>
        <v>R</v>
      </c>
    </row>
    <row r="65264" spans="1:10">
      <c r="A65264" s="13" t="s">
        <v>54</v>
      </c>
      <c r="B65264" s="13" t="s">
        <v>3</v>
      </c>
      <c r="C65264" s="6">
        <v>42910</v>
      </c>
      <c r="D65264" s="13" t="s">
        <v>9</v>
      </c>
      <c r="E65264">
        <v>0</v>
      </c>
      <c r="G65264" t="str">
        <v>City Hotel</v>
      </c>
      <c r="H65264" t="str">
        <v>Check-Out</v>
      </c>
      <c r="I65264" t="str">
        <v>Sat</v>
      </c>
      <c r="J65264" t="str">
        <f t="shared" si="1019"/>
        <v>C</v>
      </c>
    </row>
    <row r="65265" spans="1:10">
      <c r="A65265" s="13" t="s">
        <v>54</v>
      </c>
      <c r="B65265" s="13" t="s">
        <v>12</v>
      </c>
      <c r="C65265" s="6">
        <v>42661</v>
      </c>
      <c r="D65265" s="13" t="s">
        <v>4</v>
      </c>
      <c r="E65265">
        <v>0</v>
      </c>
      <c r="G65265" t="str">
        <v>City Hotel</v>
      </c>
      <c r="H65265" t="str">
        <v>No-Show</v>
      </c>
      <c r="I65265" t="str">
        <v>Tue</v>
      </c>
      <c r="J65265" t="str">
        <f t="shared" si="1019"/>
        <v>C</v>
      </c>
    </row>
    <row r="65266" spans="1:10">
      <c r="A65266" s="13" t="s">
        <v>53</v>
      </c>
      <c r="B65266" s="13" t="s">
        <v>3</v>
      </c>
      <c r="C65266" s="6">
        <v>42434</v>
      </c>
      <c r="D65266" s="13" t="s">
        <v>9</v>
      </c>
      <c r="E65266">
        <v>0</v>
      </c>
      <c r="G65266" t="str">
        <v>Resort Hotel</v>
      </c>
      <c r="H65266" t="str">
        <v>Check-Out</v>
      </c>
      <c r="I65266" t="str">
        <v>Sat</v>
      </c>
      <c r="J65266" t="str">
        <f t="shared" si="1019"/>
        <v>R</v>
      </c>
    </row>
    <row r="65267" spans="1:10">
      <c r="A65267" s="13" t="s">
        <v>53</v>
      </c>
      <c r="B65267" s="13" t="s">
        <v>3</v>
      </c>
      <c r="C65267" s="6">
        <v>42504</v>
      </c>
      <c r="D65267" s="13" t="s">
        <v>9</v>
      </c>
      <c r="E65267">
        <v>1</v>
      </c>
      <c r="G65267" t="str">
        <v>Resort Hotel</v>
      </c>
      <c r="H65267" t="str">
        <v>Check-Out</v>
      </c>
      <c r="I65267" t="str">
        <v>Sat</v>
      </c>
      <c r="J65267" t="str">
        <f t="shared" si="1019"/>
        <v>R</v>
      </c>
    </row>
    <row r="65268" spans="1:10">
      <c r="A65268" s="13" t="s">
        <v>54</v>
      </c>
      <c r="B65268" s="13" t="s">
        <v>3</v>
      </c>
      <c r="C65268" s="6">
        <v>42807</v>
      </c>
      <c r="D65268" s="13" t="s">
        <v>8</v>
      </c>
      <c r="E65268">
        <v>1</v>
      </c>
      <c r="G65268" t="str">
        <v>City Hotel</v>
      </c>
      <c r="H65268" t="str">
        <v>Check-Out</v>
      </c>
      <c r="I65268" t="str">
        <v>Mon</v>
      </c>
      <c r="J65268" t="str">
        <f t="shared" si="1019"/>
        <v>C</v>
      </c>
    </row>
    <row r="65269" spans="1:10">
      <c r="A65269" s="13" t="s">
        <v>53</v>
      </c>
      <c r="B65269" s="13" t="s">
        <v>3</v>
      </c>
      <c r="C65269" s="6">
        <v>42748</v>
      </c>
      <c r="D65269" s="13" t="s">
        <v>10</v>
      </c>
      <c r="E65269">
        <v>1</v>
      </c>
      <c r="G65269" t="str">
        <v>Resort Hotel</v>
      </c>
      <c r="H65269" t="str">
        <v>Check-Out</v>
      </c>
      <c r="I65269" t="str">
        <v>Fri</v>
      </c>
      <c r="J65269" t="str">
        <f t="shared" si="1019"/>
        <v>R</v>
      </c>
    </row>
    <row r="65270" spans="1:10">
      <c r="A65270" s="13" t="s">
        <v>54</v>
      </c>
      <c r="B65270" s="13" t="s">
        <v>3</v>
      </c>
      <c r="C65270" s="6">
        <v>42873</v>
      </c>
      <c r="D65270" s="13" t="s">
        <v>7</v>
      </c>
      <c r="E65270">
        <v>2</v>
      </c>
      <c r="G65270" t="str">
        <v>City Hotel</v>
      </c>
      <c r="H65270" t="str">
        <v>Check-Out</v>
      </c>
      <c r="I65270" t="str">
        <v>Thu</v>
      </c>
      <c r="J65270" t="str">
        <f t="shared" si="1019"/>
        <v>C</v>
      </c>
    </row>
    <row r="65271" spans="1:10">
      <c r="A65271" s="13" t="s">
        <v>54</v>
      </c>
      <c r="B65271" s="13" t="s">
        <v>3</v>
      </c>
      <c r="C65271" s="6">
        <v>42433</v>
      </c>
      <c r="D65271" s="13" t="s">
        <v>10</v>
      </c>
      <c r="E65271">
        <v>0</v>
      </c>
      <c r="G65271" t="str">
        <v>City Hotel</v>
      </c>
      <c r="H65271" t="str">
        <v>Check-Out</v>
      </c>
      <c r="I65271" t="str">
        <v>Fri</v>
      </c>
      <c r="J65271" t="str">
        <f t="shared" si="1019"/>
        <v>C</v>
      </c>
    </row>
    <row r="65272" spans="1:10">
      <c r="A65272" s="13" t="s">
        <v>53</v>
      </c>
      <c r="B65272" s="13" t="s">
        <v>3</v>
      </c>
      <c r="C65272" s="6">
        <v>42669</v>
      </c>
      <c r="D65272" s="13" t="s">
        <v>6</v>
      </c>
      <c r="E65272">
        <v>0</v>
      </c>
      <c r="G65272" t="str">
        <v>Resort Hotel</v>
      </c>
      <c r="H65272" t="str">
        <v>Check-Out</v>
      </c>
      <c r="I65272" t="str">
        <v>Wed</v>
      </c>
      <c r="J65272" t="str">
        <f t="shared" si="1019"/>
        <v>R</v>
      </c>
    </row>
    <row r="65273" spans="1:10">
      <c r="A65273" s="13" t="s">
        <v>54</v>
      </c>
      <c r="B65273" s="13" t="s">
        <v>5</v>
      </c>
      <c r="C65273" s="6">
        <v>42886</v>
      </c>
      <c r="D65273" s="13" t="s">
        <v>6</v>
      </c>
      <c r="E65273">
        <v>0</v>
      </c>
      <c r="G65273" t="str">
        <v>City Hotel</v>
      </c>
      <c r="H65273" t="str">
        <v>Canceled</v>
      </c>
      <c r="I65273" t="str">
        <v>Wed</v>
      </c>
      <c r="J65273" t="str">
        <f t="shared" si="1019"/>
        <v>C</v>
      </c>
    </row>
    <row r="65274" spans="1:10">
      <c r="A65274" s="13" t="s">
        <v>54</v>
      </c>
      <c r="B65274" s="13" t="s">
        <v>5</v>
      </c>
      <c r="C65274" s="6">
        <v>42673</v>
      </c>
      <c r="D65274" s="13" t="s">
        <v>11</v>
      </c>
      <c r="E65274">
        <v>0</v>
      </c>
      <c r="G65274" t="str">
        <v>City Hotel</v>
      </c>
      <c r="H65274" t="str">
        <v>Canceled</v>
      </c>
      <c r="I65274" t="str">
        <v>Sun</v>
      </c>
      <c r="J65274" t="str">
        <f t="shared" si="1019"/>
        <v>C</v>
      </c>
    </row>
    <row r="65275" spans="1:10">
      <c r="A65275" s="13" t="s">
        <v>53</v>
      </c>
      <c r="B65275" s="13" t="s">
        <v>5</v>
      </c>
      <c r="C65275" s="6">
        <v>42953</v>
      </c>
      <c r="D65275" s="13" t="s">
        <v>11</v>
      </c>
      <c r="E65275">
        <v>1</v>
      </c>
      <c r="G65275" t="str">
        <v>Resort Hotel</v>
      </c>
      <c r="H65275" t="str">
        <v>Canceled</v>
      </c>
      <c r="I65275" t="str">
        <v>Sun</v>
      </c>
      <c r="J65275" t="str">
        <f t="shared" si="1019"/>
        <v>R</v>
      </c>
    </row>
    <row r="65276" spans="1:10">
      <c r="A65276" s="13" t="s">
        <v>53</v>
      </c>
      <c r="B65276" s="13" t="s">
        <v>5</v>
      </c>
      <c r="C65276" s="6">
        <v>42496</v>
      </c>
      <c r="D65276" s="13" t="s">
        <v>10</v>
      </c>
      <c r="E65276">
        <v>0</v>
      </c>
      <c r="G65276" t="str">
        <v>Resort Hotel</v>
      </c>
      <c r="H65276" t="str">
        <v>Canceled</v>
      </c>
      <c r="I65276" t="str">
        <v>Fri</v>
      </c>
      <c r="J65276" t="str">
        <f t="shared" si="1019"/>
        <v>R</v>
      </c>
    </row>
    <row r="65277" spans="1:10">
      <c r="A65277" s="13" t="s">
        <v>54</v>
      </c>
      <c r="B65277" s="13" t="s">
        <v>3</v>
      </c>
      <c r="C65277" s="6">
        <v>42568</v>
      </c>
      <c r="D65277" s="13" t="s">
        <v>11</v>
      </c>
      <c r="E65277">
        <v>1</v>
      </c>
      <c r="G65277" t="str">
        <v>City Hotel</v>
      </c>
      <c r="H65277" t="str">
        <v>Check-Out</v>
      </c>
      <c r="I65277" t="str">
        <v>Sun</v>
      </c>
      <c r="J65277" t="str">
        <f t="shared" si="1019"/>
        <v>C</v>
      </c>
    </row>
    <row r="65278" spans="1:10">
      <c r="A65278" s="13" t="s">
        <v>53</v>
      </c>
      <c r="B65278" s="13" t="s">
        <v>3</v>
      </c>
      <c r="C65278" s="6">
        <v>42401</v>
      </c>
      <c r="D65278" s="13" t="s">
        <v>8</v>
      </c>
      <c r="E65278">
        <v>0</v>
      </c>
      <c r="G65278" t="str">
        <v>Resort Hotel</v>
      </c>
      <c r="H65278" t="str">
        <v>Check-Out</v>
      </c>
      <c r="I65278" t="str">
        <v>Mon</v>
      </c>
      <c r="J65278" t="str">
        <f t="shared" si="1019"/>
        <v>R</v>
      </c>
    </row>
    <row r="65279" spans="1:10">
      <c r="A65279" s="13" t="s">
        <v>54</v>
      </c>
      <c r="B65279" s="13" t="s">
        <v>5</v>
      </c>
      <c r="C65279" s="6">
        <v>42661</v>
      </c>
      <c r="D65279" s="13" t="s">
        <v>4</v>
      </c>
      <c r="E65279">
        <v>0</v>
      </c>
      <c r="G65279" t="str">
        <v>City Hotel</v>
      </c>
      <c r="H65279" t="str">
        <v>Canceled</v>
      </c>
      <c r="I65279" t="str">
        <v>Tue</v>
      </c>
      <c r="J65279" t="str">
        <f t="shared" si="1019"/>
        <v>C</v>
      </c>
    </row>
    <row r="65280" spans="1:10">
      <c r="A65280" s="13" t="s">
        <v>53</v>
      </c>
      <c r="B65280" s="13" t="s">
        <v>3</v>
      </c>
      <c r="C65280" s="6">
        <v>42605</v>
      </c>
      <c r="D65280" s="13" t="s">
        <v>4</v>
      </c>
      <c r="E65280">
        <v>0</v>
      </c>
      <c r="G65280" t="str">
        <v>Resort Hotel</v>
      </c>
      <c r="H65280" t="str">
        <v>Check-Out</v>
      </c>
      <c r="I65280" t="str">
        <v>Tue</v>
      </c>
      <c r="J65280" t="str">
        <f t="shared" si="1019"/>
        <v>R</v>
      </c>
    </row>
    <row r="65281" spans="1:10">
      <c r="A65281" s="13" t="s">
        <v>54</v>
      </c>
      <c r="B65281" s="13" t="s">
        <v>20</v>
      </c>
      <c r="C65281" s="6">
        <v>42618</v>
      </c>
      <c r="D65281" s="13" t="s">
        <v>8</v>
      </c>
      <c r="E65281">
        <v>1</v>
      </c>
      <c r="G65281" t="str">
        <v>City Hotel</v>
      </c>
      <c r="H65281" t="str">
        <v/>
      </c>
      <c r="I65281" t="str">
        <v>Mon</v>
      </c>
      <c r="J65281" t="str">
        <f t="shared" si="1019"/>
        <v>C</v>
      </c>
    </row>
    <row r="65282" spans="1:10">
      <c r="A65282" s="13" t="s">
        <v>54</v>
      </c>
      <c r="B65282" s="13" t="s">
        <v>3</v>
      </c>
      <c r="C65282" s="6">
        <v>42828</v>
      </c>
      <c r="D65282" s="13" t="s">
        <v>8</v>
      </c>
      <c r="E65282">
        <v>0</v>
      </c>
      <c r="G65282" t="str">
        <v>City Hotel</v>
      </c>
      <c r="H65282" t="str">
        <v>Check-Out</v>
      </c>
      <c r="I65282" t="str">
        <v>Mon</v>
      </c>
      <c r="J65282" t="str">
        <f t="shared" si="1019"/>
        <v>C</v>
      </c>
    </row>
    <row r="65283" spans="1:10">
      <c r="A65283" s="13" t="s">
        <v>53</v>
      </c>
      <c r="B65283" s="13" t="s">
        <v>3</v>
      </c>
      <c r="C65283" s="6">
        <v>42598</v>
      </c>
      <c r="D65283" s="13" t="s">
        <v>4</v>
      </c>
      <c r="E65283">
        <v>0</v>
      </c>
      <c r="G65283" t="str">
        <v>Resort Hotel</v>
      </c>
      <c r="H65283" t="str">
        <v>Check-Out</v>
      </c>
      <c r="I65283" t="str">
        <v>Tue</v>
      </c>
      <c r="J65283" t="str">
        <f t="shared" ref="J65283:J65346" si="1020">LEFT(G65283,1)</f>
        <v>R</v>
      </c>
    </row>
    <row r="65284" spans="1:10">
      <c r="A65284" s="13" t="s">
        <v>54</v>
      </c>
      <c r="B65284" s="13" t="s">
        <v>5</v>
      </c>
      <c r="C65284" s="6">
        <v>42196</v>
      </c>
      <c r="D65284" s="13" t="s">
        <v>9</v>
      </c>
      <c r="E65284">
        <v>0</v>
      </c>
      <c r="G65284" t="str">
        <v>City Hotel</v>
      </c>
      <c r="H65284" t="str">
        <v>Canceled</v>
      </c>
      <c r="I65284" t="str">
        <v>Sat</v>
      </c>
      <c r="J65284" t="str">
        <f t="shared" si="1020"/>
        <v>C</v>
      </c>
    </row>
    <row r="65285" spans="1:10">
      <c r="A65285" s="13" t="s">
        <v>53</v>
      </c>
      <c r="B65285" s="13" t="s">
        <v>5</v>
      </c>
      <c r="C65285" s="6">
        <v>42834</v>
      </c>
      <c r="D65285" s="13" t="s">
        <v>11</v>
      </c>
      <c r="E65285">
        <v>2</v>
      </c>
      <c r="G65285" t="str">
        <v>Resort Hotel</v>
      </c>
      <c r="H65285" t="str">
        <v>Canceled</v>
      </c>
      <c r="I65285" t="str">
        <v>Sun</v>
      </c>
      <c r="J65285" t="str">
        <f t="shared" si="1020"/>
        <v>R</v>
      </c>
    </row>
    <row r="65286" spans="1:10">
      <c r="A65286" s="13" t="s">
        <v>54</v>
      </c>
      <c r="B65286" s="13" t="s">
        <v>5</v>
      </c>
      <c r="C65286" s="6">
        <v>42738</v>
      </c>
      <c r="D65286" s="13" t="s">
        <v>4</v>
      </c>
      <c r="E65286">
        <v>1</v>
      </c>
      <c r="G65286" t="str">
        <v>City Hotel</v>
      </c>
      <c r="H65286" t="str">
        <v>Canceled</v>
      </c>
      <c r="I65286" t="str">
        <v>Tue</v>
      </c>
      <c r="J65286" t="str">
        <f t="shared" si="1020"/>
        <v>C</v>
      </c>
    </row>
    <row r="65287" spans="1:10">
      <c r="A65287" s="13" t="s">
        <v>54</v>
      </c>
      <c r="B65287" s="13" t="s">
        <v>3</v>
      </c>
      <c r="C65287" s="6">
        <v>42255</v>
      </c>
      <c r="D65287" s="13" t="s">
        <v>4</v>
      </c>
      <c r="E65287">
        <v>0</v>
      </c>
      <c r="G65287" t="str">
        <v>City Hotel</v>
      </c>
      <c r="H65287" t="str">
        <v>Check-Out</v>
      </c>
      <c r="I65287" t="str">
        <v>Tue</v>
      </c>
      <c r="J65287" t="str">
        <f t="shared" si="1020"/>
        <v>C</v>
      </c>
    </row>
    <row r="65288" spans="1:10">
      <c r="A65288" s="13" t="s">
        <v>54</v>
      </c>
      <c r="B65288" s="13" t="s">
        <v>3</v>
      </c>
      <c r="C65288" s="6">
        <v>42603</v>
      </c>
      <c r="D65288" s="13" t="s">
        <v>11</v>
      </c>
      <c r="E65288">
        <v>1</v>
      </c>
      <c r="G65288" t="str">
        <v>City Hotel</v>
      </c>
      <c r="H65288" t="str">
        <v>Check-Out</v>
      </c>
      <c r="I65288" t="str">
        <v>Sun</v>
      </c>
      <c r="J65288" t="str">
        <f t="shared" si="1020"/>
        <v>C</v>
      </c>
    </row>
    <row r="65289" spans="1:10">
      <c r="A65289" s="13" t="s">
        <v>54</v>
      </c>
      <c r="B65289" s="13" t="s">
        <v>5</v>
      </c>
      <c r="C65289" s="6">
        <v>42872</v>
      </c>
      <c r="D65289" s="13" t="s">
        <v>6</v>
      </c>
      <c r="E65289">
        <v>1</v>
      </c>
      <c r="G65289" t="str">
        <v>City Hotel</v>
      </c>
      <c r="H65289" t="str">
        <v>Canceled</v>
      </c>
      <c r="I65289" t="str">
        <v>Wed</v>
      </c>
      <c r="J65289" t="str">
        <f t="shared" si="1020"/>
        <v>C</v>
      </c>
    </row>
    <row r="65290" spans="1:10">
      <c r="A65290" s="13" t="s">
        <v>53</v>
      </c>
      <c r="B65290" s="13" t="s">
        <v>3</v>
      </c>
      <c r="C65290" s="6">
        <v>42610</v>
      </c>
      <c r="D65290" s="13" t="s">
        <v>11</v>
      </c>
      <c r="E65290">
        <v>1</v>
      </c>
      <c r="G65290" t="str">
        <v>Resort Hotel</v>
      </c>
      <c r="H65290" t="str">
        <v>Check-Out</v>
      </c>
      <c r="I65290" t="str">
        <v>Sun</v>
      </c>
      <c r="J65290" t="str">
        <f t="shared" si="1020"/>
        <v>R</v>
      </c>
    </row>
    <row r="65291" spans="1:10">
      <c r="A65291" s="13" t="s">
        <v>53</v>
      </c>
      <c r="B65291" s="13" t="s">
        <v>5</v>
      </c>
      <c r="C65291" s="6">
        <v>42518</v>
      </c>
      <c r="D65291" s="13" t="s">
        <v>9</v>
      </c>
      <c r="E65291">
        <v>1</v>
      </c>
      <c r="G65291" t="str">
        <v>Resort Hotel</v>
      </c>
      <c r="H65291" t="str">
        <v>Canceled</v>
      </c>
      <c r="I65291" t="str">
        <v>Sat</v>
      </c>
      <c r="J65291" t="str">
        <f t="shared" si="1020"/>
        <v>R</v>
      </c>
    </row>
    <row r="65292" spans="1:10">
      <c r="A65292" s="13" t="s">
        <v>54</v>
      </c>
      <c r="B65292" s="13" t="s">
        <v>3</v>
      </c>
      <c r="C65292" s="6">
        <v>42849</v>
      </c>
      <c r="D65292" s="13" t="s">
        <v>8</v>
      </c>
      <c r="E65292">
        <v>0</v>
      </c>
      <c r="G65292" t="str">
        <v>City Hotel</v>
      </c>
      <c r="H65292" t="str">
        <v>Check-Out</v>
      </c>
      <c r="I65292" t="str">
        <v>Mon</v>
      </c>
      <c r="J65292" t="str">
        <f t="shared" si="1020"/>
        <v>C</v>
      </c>
    </row>
    <row r="65293" spans="1:10">
      <c r="A65293" s="13" t="s">
        <v>53</v>
      </c>
      <c r="B65293" s="13" t="s">
        <v>5</v>
      </c>
      <c r="C65293" s="6">
        <v>42933</v>
      </c>
      <c r="D65293" s="13" t="s">
        <v>8</v>
      </c>
      <c r="E65293">
        <v>1</v>
      </c>
      <c r="G65293" t="str">
        <v>Resort Hotel</v>
      </c>
      <c r="H65293" t="str">
        <v>Canceled</v>
      </c>
      <c r="I65293" t="str">
        <v>Mon</v>
      </c>
      <c r="J65293" t="str">
        <f t="shared" si="1020"/>
        <v>R</v>
      </c>
    </row>
    <row r="65294" spans="1:10">
      <c r="A65294" s="13" t="s">
        <v>53</v>
      </c>
      <c r="B65294" s="13" t="s">
        <v>3</v>
      </c>
      <c r="C65294" s="6">
        <v>42264</v>
      </c>
      <c r="D65294" s="13" t="s">
        <v>7</v>
      </c>
      <c r="E65294">
        <v>0</v>
      </c>
      <c r="G65294" t="str">
        <v>Resort Hotel</v>
      </c>
      <c r="H65294" t="str">
        <v>Check-Out</v>
      </c>
      <c r="I65294" t="str">
        <v>Thu</v>
      </c>
      <c r="J65294" t="str">
        <f t="shared" si="1020"/>
        <v>R</v>
      </c>
    </row>
    <row r="65295" spans="1:10">
      <c r="A65295" s="13" t="s">
        <v>54</v>
      </c>
      <c r="B65295" s="13" t="s">
        <v>3</v>
      </c>
      <c r="C65295" s="6">
        <v>42763</v>
      </c>
      <c r="D65295" s="13" t="s">
        <v>9</v>
      </c>
      <c r="E65295">
        <v>0</v>
      </c>
      <c r="G65295" t="str">
        <v>City Hotel</v>
      </c>
      <c r="H65295" t="str">
        <v>Check-Out</v>
      </c>
      <c r="I65295" t="str">
        <v>Sat</v>
      </c>
      <c r="J65295" t="str">
        <f t="shared" si="1020"/>
        <v>C</v>
      </c>
    </row>
    <row r="65296" spans="1:10">
      <c r="A65296" s="13" t="s">
        <v>54</v>
      </c>
      <c r="B65296" s="13" t="s">
        <v>3</v>
      </c>
      <c r="C65296" s="6">
        <v>42556</v>
      </c>
      <c r="D65296" s="13" t="s">
        <v>4</v>
      </c>
      <c r="E65296">
        <v>1</v>
      </c>
      <c r="G65296" t="str">
        <v>City Hotel</v>
      </c>
      <c r="H65296" t="str">
        <v>Check-Out</v>
      </c>
      <c r="I65296" t="str">
        <v>Tue</v>
      </c>
      <c r="J65296" t="str">
        <f t="shared" si="1020"/>
        <v>C</v>
      </c>
    </row>
    <row r="65297" spans="1:10">
      <c r="A65297" s="13" t="s">
        <v>54</v>
      </c>
      <c r="B65297" s="13" t="s">
        <v>3</v>
      </c>
      <c r="C65297" s="6">
        <v>42610</v>
      </c>
      <c r="D65297" s="13" t="s">
        <v>11</v>
      </c>
      <c r="E65297">
        <v>2</v>
      </c>
      <c r="G65297" t="str">
        <v>City Hotel</v>
      </c>
      <c r="H65297" t="str">
        <v>Check-Out</v>
      </c>
      <c r="I65297" t="str">
        <v>Sun</v>
      </c>
      <c r="J65297" t="str">
        <f t="shared" si="1020"/>
        <v>C</v>
      </c>
    </row>
    <row r="65298" spans="1:10">
      <c r="A65298" s="13" t="s">
        <v>54</v>
      </c>
      <c r="B65298" s="13" t="s">
        <v>3</v>
      </c>
      <c r="C65298" s="6">
        <v>42842</v>
      </c>
      <c r="D65298" s="13" t="s">
        <v>8</v>
      </c>
      <c r="E65298">
        <v>2</v>
      </c>
      <c r="G65298" t="str">
        <v>City Hotel</v>
      </c>
      <c r="H65298" t="str">
        <v>Check-Out</v>
      </c>
      <c r="I65298" t="str">
        <v>Mon</v>
      </c>
      <c r="J65298" t="str">
        <f t="shared" si="1020"/>
        <v>C</v>
      </c>
    </row>
    <row r="65299" spans="1:10">
      <c r="A65299" s="13" t="s">
        <v>53</v>
      </c>
      <c r="B65299" s="13" t="s">
        <v>3</v>
      </c>
      <c r="C65299" s="6">
        <v>42209</v>
      </c>
      <c r="D65299" s="13" t="s">
        <v>10</v>
      </c>
      <c r="E65299">
        <v>1</v>
      </c>
      <c r="G65299" t="str">
        <v>Resort Hotel</v>
      </c>
      <c r="H65299" t="str">
        <v>Check-Out</v>
      </c>
      <c r="I65299" t="str">
        <v>Fri</v>
      </c>
      <c r="J65299" t="str">
        <f t="shared" si="1020"/>
        <v>R</v>
      </c>
    </row>
    <row r="65300" spans="1:10">
      <c r="A65300" s="13" t="s">
        <v>53</v>
      </c>
      <c r="B65300" s="13" t="s">
        <v>5</v>
      </c>
      <c r="C65300" s="6">
        <v>42490</v>
      </c>
      <c r="D65300" s="13" t="s">
        <v>9</v>
      </c>
      <c r="E65300">
        <v>2</v>
      </c>
      <c r="G65300" t="str">
        <v>Resort Hotel</v>
      </c>
      <c r="H65300" t="str">
        <v>Canceled</v>
      </c>
      <c r="I65300" t="str">
        <v>Sat</v>
      </c>
      <c r="J65300" t="str">
        <f t="shared" si="1020"/>
        <v>R</v>
      </c>
    </row>
    <row r="65301" spans="1:10">
      <c r="A65301" s="13" t="s">
        <v>54</v>
      </c>
      <c r="B65301" s="13" t="s">
        <v>3</v>
      </c>
      <c r="C65301" s="6">
        <v>42969</v>
      </c>
      <c r="D65301" s="13" t="s">
        <v>4</v>
      </c>
      <c r="E65301">
        <v>2</v>
      </c>
      <c r="G65301" t="str">
        <v>City Hotel</v>
      </c>
      <c r="H65301" t="str">
        <v>Check-Out</v>
      </c>
      <c r="I65301" t="str">
        <v>Tue</v>
      </c>
      <c r="J65301" t="str">
        <f t="shared" si="1020"/>
        <v>C</v>
      </c>
    </row>
    <row r="65302" spans="1:10">
      <c r="A65302" s="13" t="s">
        <v>54</v>
      </c>
      <c r="B65302" s="13" t="s">
        <v>3</v>
      </c>
      <c r="C65302" s="6">
        <v>42451</v>
      </c>
      <c r="D65302" s="13" t="s">
        <v>4</v>
      </c>
      <c r="E65302">
        <v>0</v>
      </c>
      <c r="G65302" t="str">
        <v>City Hotel</v>
      </c>
      <c r="H65302" t="str">
        <v>Check-Out</v>
      </c>
      <c r="I65302" t="str">
        <v>Tue</v>
      </c>
      <c r="J65302" t="str">
        <f t="shared" si="1020"/>
        <v>C</v>
      </c>
    </row>
    <row r="65303" spans="1:10">
      <c r="A65303" s="13" t="s">
        <v>54</v>
      </c>
      <c r="B65303" s="13" t="s">
        <v>20</v>
      </c>
      <c r="C65303" s="6">
        <v>42629</v>
      </c>
      <c r="D65303" s="13" t="s">
        <v>10</v>
      </c>
      <c r="E65303">
        <v>2</v>
      </c>
      <c r="G65303" t="str">
        <v>City Hotel</v>
      </c>
      <c r="H65303" t="str">
        <v/>
      </c>
      <c r="I65303" t="str">
        <v>Fri</v>
      </c>
      <c r="J65303" t="str">
        <f t="shared" si="1020"/>
        <v>C</v>
      </c>
    </row>
    <row r="65304" spans="1:10">
      <c r="A65304" s="13" t="s">
        <v>53</v>
      </c>
      <c r="B65304" s="13" t="s">
        <v>3</v>
      </c>
      <c r="C65304" s="6">
        <v>42536</v>
      </c>
      <c r="D65304" s="13" t="s">
        <v>6</v>
      </c>
      <c r="E65304">
        <v>0</v>
      </c>
      <c r="G65304" t="str">
        <v>Resort Hotel</v>
      </c>
      <c r="H65304" t="str">
        <v>Check-Out</v>
      </c>
      <c r="I65304" t="str">
        <v>Wed</v>
      </c>
      <c r="J65304" t="str">
        <f t="shared" si="1020"/>
        <v>R</v>
      </c>
    </row>
    <row r="65305" spans="1:10">
      <c r="A65305" s="13" t="s">
        <v>54</v>
      </c>
      <c r="B65305" s="13" t="s">
        <v>5</v>
      </c>
      <c r="C65305" s="6">
        <v>42437</v>
      </c>
      <c r="D65305" s="13" t="s">
        <v>4</v>
      </c>
      <c r="E65305">
        <v>0</v>
      </c>
      <c r="G65305" t="str">
        <v>City Hotel</v>
      </c>
      <c r="H65305" t="str">
        <v>Canceled</v>
      </c>
      <c r="I65305" t="str">
        <v>Tue</v>
      </c>
      <c r="J65305" t="str">
        <f t="shared" si="1020"/>
        <v>C</v>
      </c>
    </row>
    <row r="65306" spans="1:10">
      <c r="A65306" s="13" t="s">
        <v>54</v>
      </c>
      <c r="B65306" s="13" t="s">
        <v>3</v>
      </c>
      <c r="C65306" s="6">
        <v>42412</v>
      </c>
      <c r="D65306" s="13" t="s">
        <v>10</v>
      </c>
      <c r="E65306">
        <v>1</v>
      </c>
      <c r="G65306" t="str">
        <v>City Hotel</v>
      </c>
      <c r="H65306" t="str">
        <v>Check-Out</v>
      </c>
      <c r="I65306" t="str">
        <v>Fri</v>
      </c>
      <c r="J65306" t="str">
        <f t="shared" si="1020"/>
        <v>C</v>
      </c>
    </row>
    <row r="65307" spans="1:10">
      <c r="A65307" s="13" t="s">
        <v>54</v>
      </c>
      <c r="B65307" s="13" t="s">
        <v>3</v>
      </c>
      <c r="C65307" s="6">
        <v>42887</v>
      </c>
      <c r="D65307" s="13" t="s">
        <v>7</v>
      </c>
      <c r="E65307">
        <v>1</v>
      </c>
      <c r="G65307" t="str">
        <v>City Hotel</v>
      </c>
      <c r="H65307" t="str">
        <v>Check-Out</v>
      </c>
      <c r="I65307" t="str">
        <v>Thu</v>
      </c>
      <c r="J65307" t="str">
        <f t="shared" si="1020"/>
        <v>C</v>
      </c>
    </row>
    <row r="65308" spans="1:10">
      <c r="A65308" s="13" t="s">
        <v>54</v>
      </c>
      <c r="B65308" s="13" t="s">
        <v>5</v>
      </c>
      <c r="C65308" s="6">
        <v>42487</v>
      </c>
      <c r="D65308" s="13" t="s">
        <v>6</v>
      </c>
      <c r="E65308">
        <v>1</v>
      </c>
      <c r="G65308" t="str">
        <v>City Hotel</v>
      </c>
      <c r="H65308" t="str">
        <v>Canceled</v>
      </c>
      <c r="I65308" t="str">
        <v>Wed</v>
      </c>
      <c r="J65308" t="str">
        <f t="shared" si="1020"/>
        <v>C</v>
      </c>
    </row>
    <row r="65309" spans="1:10">
      <c r="A65309" s="13" t="s">
        <v>53</v>
      </c>
      <c r="B65309" s="13" t="s">
        <v>3</v>
      </c>
      <c r="C65309" s="6">
        <v>42665</v>
      </c>
      <c r="D65309" s="13" t="s">
        <v>9</v>
      </c>
      <c r="E65309">
        <v>2</v>
      </c>
      <c r="G65309" t="str">
        <v>Resort Hotel</v>
      </c>
      <c r="H65309" t="str">
        <v>Check-Out</v>
      </c>
      <c r="I65309" t="str">
        <v>Sat</v>
      </c>
      <c r="J65309" t="str">
        <f t="shared" si="1020"/>
        <v>R</v>
      </c>
    </row>
    <row r="65310" spans="1:10">
      <c r="A65310" s="13" t="s">
        <v>54</v>
      </c>
      <c r="B65310" s="13" t="s">
        <v>3</v>
      </c>
      <c r="C65310" s="6">
        <v>42612</v>
      </c>
      <c r="D65310" s="13" t="s">
        <v>4</v>
      </c>
      <c r="E65310">
        <v>0</v>
      </c>
      <c r="G65310" t="str">
        <v>City Hotel</v>
      </c>
      <c r="H65310" t="str">
        <v>Check-Out</v>
      </c>
      <c r="I65310" t="str">
        <v>Tue</v>
      </c>
      <c r="J65310" t="str">
        <f t="shared" si="1020"/>
        <v>C</v>
      </c>
    </row>
    <row r="65311" spans="1:10">
      <c r="A65311" s="13" t="s">
        <v>54</v>
      </c>
      <c r="B65311" s="13" t="s">
        <v>3</v>
      </c>
      <c r="C65311" s="6">
        <v>42547</v>
      </c>
      <c r="D65311" s="13" t="s">
        <v>11</v>
      </c>
      <c r="E65311">
        <v>0</v>
      </c>
      <c r="G65311" t="str">
        <v>City Hotel</v>
      </c>
      <c r="H65311" t="str">
        <v>Check-Out</v>
      </c>
      <c r="I65311" t="str">
        <v>Sun</v>
      </c>
      <c r="J65311" t="str">
        <f t="shared" si="1020"/>
        <v>C</v>
      </c>
    </row>
    <row r="65312" spans="1:10">
      <c r="A65312" s="13" t="s">
        <v>54</v>
      </c>
      <c r="B65312" s="13" t="s">
        <v>3</v>
      </c>
      <c r="C65312" s="6">
        <v>42472</v>
      </c>
      <c r="D65312" s="13" t="s">
        <v>4</v>
      </c>
      <c r="E65312">
        <v>1</v>
      </c>
      <c r="G65312" t="str">
        <v>City Hotel</v>
      </c>
      <c r="H65312" t="str">
        <v>Check-Out</v>
      </c>
      <c r="I65312" t="str">
        <v>Tue</v>
      </c>
      <c r="J65312" t="str">
        <f t="shared" si="1020"/>
        <v>C</v>
      </c>
    </row>
    <row r="65313" spans="1:10">
      <c r="A65313" s="13" t="s">
        <v>54</v>
      </c>
      <c r="B65313" s="13" t="s">
        <v>5</v>
      </c>
      <c r="C65313" s="6">
        <v>42755</v>
      </c>
      <c r="D65313" s="13" t="s">
        <v>10</v>
      </c>
      <c r="E65313">
        <v>0</v>
      </c>
      <c r="G65313" t="str">
        <v>City Hotel</v>
      </c>
      <c r="H65313" t="str">
        <v>Canceled</v>
      </c>
      <c r="I65313" t="str">
        <v>Fri</v>
      </c>
      <c r="J65313" t="str">
        <f t="shared" si="1020"/>
        <v>C</v>
      </c>
    </row>
    <row r="65314" spans="1:10">
      <c r="A65314" s="13" t="s">
        <v>54</v>
      </c>
      <c r="B65314" s="13" t="s">
        <v>3</v>
      </c>
      <c r="C65314" s="6">
        <v>42781</v>
      </c>
      <c r="D65314" s="13" t="s">
        <v>6</v>
      </c>
      <c r="E65314">
        <v>1</v>
      </c>
      <c r="G65314" t="str">
        <v>City Hotel</v>
      </c>
      <c r="H65314" t="str">
        <v>Check-Out</v>
      </c>
      <c r="I65314" t="str">
        <v>Wed</v>
      </c>
      <c r="J65314" t="str">
        <f t="shared" si="1020"/>
        <v>C</v>
      </c>
    </row>
    <row r="65315" spans="1:10">
      <c r="A65315" s="13" t="s">
        <v>54</v>
      </c>
      <c r="B65315" s="13" t="s">
        <v>3</v>
      </c>
      <c r="C65315" s="6">
        <v>42468</v>
      </c>
      <c r="D65315" s="13" t="s">
        <v>10</v>
      </c>
      <c r="E65315">
        <v>0</v>
      </c>
      <c r="G65315" t="str">
        <v>City Hotel</v>
      </c>
      <c r="H65315" t="str">
        <v>Check-Out</v>
      </c>
      <c r="I65315" t="str">
        <v>Fri</v>
      </c>
      <c r="J65315" t="str">
        <f t="shared" si="1020"/>
        <v>C</v>
      </c>
    </row>
    <row r="65316" spans="1:10">
      <c r="A65316" s="13" t="s">
        <v>53</v>
      </c>
      <c r="B65316" s="13" t="s">
        <v>5</v>
      </c>
      <c r="C65316" s="6">
        <v>42665</v>
      </c>
      <c r="D65316" s="13" t="s">
        <v>9</v>
      </c>
      <c r="E65316">
        <v>3</v>
      </c>
      <c r="G65316" t="str">
        <v>Resort Hotel</v>
      </c>
      <c r="H65316" t="str">
        <v>Canceled</v>
      </c>
      <c r="I65316" t="str">
        <v>Sat</v>
      </c>
      <c r="J65316" t="str">
        <f t="shared" si="1020"/>
        <v>R</v>
      </c>
    </row>
    <row r="65317" spans="1:10">
      <c r="A65317" s="13" t="s">
        <v>54</v>
      </c>
      <c r="B65317" s="13" t="s">
        <v>20</v>
      </c>
      <c r="C65317" s="6">
        <v>42617</v>
      </c>
      <c r="D65317" s="13" t="s">
        <v>11</v>
      </c>
      <c r="E65317">
        <v>0</v>
      </c>
      <c r="G65317" t="str">
        <v>City Hotel</v>
      </c>
      <c r="H65317" t="str">
        <v/>
      </c>
      <c r="I65317" t="str">
        <v>Sun</v>
      </c>
      <c r="J65317" t="str">
        <f t="shared" si="1020"/>
        <v>C</v>
      </c>
    </row>
    <row r="65318" spans="1:10">
      <c r="A65318" s="13" t="s">
        <v>54</v>
      </c>
      <c r="B65318" s="13" t="s">
        <v>20</v>
      </c>
      <c r="C65318" s="6">
        <v>42643</v>
      </c>
      <c r="D65318" s="13" t="s">
        <v>10</v>
      </c>
      <c r="E65318">
        <v>2</v>
      </c>
      <c r="G65318" t="str">
        <v>City Hotel</v>
      </c>
      <c r="H65318" t="str">
        <v/>
      </c>
      <c r="I65318" t="str">
        <v>Fri</v>
      </c>
      <c r="J65318" t="str">
        <f t="shared" si="1020"/>
        <v>C</v>
      </c>
    </row>
    <row r="65319" spans="1:10">
      <c r="A65319" s="13" t="s">
        <v>53</v>
      </c>
      <c r="B65319" s="13" t="s">
        <v>3</v>
      </c>
      <c r="C65319" s="6">
        <v>42964</v>
      </c>
      <c r="D65319" s="13" t="s">
        <v>7</v>
      </c>
      <c r="E65319">
        <v>2</v>
      </c>
      <c r="G65319" t="str">
        <v>Resort Hotel</v>
      </c>
      <c r="H65319" t="str">
        <v>Check-Out</v>
      </c>
      <c r="I65319" t="str">
        <v>Thu</v>
      </c>
      <c r="J65319" t="str">
        <f t="shared" si="1020"/>
        <v>R</v>
      </c>
    </row>
    <row r="65320" spans="1:10">
      <c r="A65320" s="13" t="s">
        <v>54</v>
      </c>
      <c r="B65320" s="13" t="s">
        <v>3</v>
      </c>
      <c r="C65320" s="6">
        <v>42260</v>
      </c>
      <c r="D65320" s="13" t="s">
        <v>11</v>
      </c>
      <c r="E65320">
        <v>2</v>
      </c>
      <c r="G65320" t="str">
        <v>City Hotel</v>
      </c>
      <c r="H65320" t="str">
        <v>Check-Out</v>
      </c>
      <c r="I65320" t="str">
        <v>Sun</v>
      </c>
      <c r="J65320" t="str">
        <f t="shared" si="1020"/>
        <v>C</v>
      </c>
    </row>
    <row r="65321" spans="1:10">
      <c r="A65321" s="13" t="s">
        <v>54</v>
      </c>
      <c r="B65321" s="13" t="s">
        <v>5</v>
      </c>
      <c r="C65321" s="6">
        <v>42808</v>
      </c>
      <c r="D65321" s="13" t="s">
        <v>4</v>
      </c>
      <c r="E65321">
        <v>1</v>
      </c>
      <c r="G65321" t="str">
        <v>City Hotel</v>
      </c>
      <c r="H65321" t="str">
        <v>Canceled</v>
      </c>
      <c r="I65321" t="str">
        <v>Tue</v>
      </c>
      <c r="J65321" t="str">
        <f t="shared" si="1020"/>
        <v>C</v>
      </c>
    </row>
    <row r="65322" spans="1:10">
      <c r="A65322" s="13" t="s">
        <v>54</v>
      </c>
      <c r="B65322" s="13" t="s">
        <v>5</v>
      </c>
      <c r="C65322" s="6">
        <v>42977</v>
      </c>
      <c r="D65322" s="13" t="s">
        <v>6</v>
      </c>
      <c r="E65322">
        <v>0</v>
      </c>
      <c r="G65322" t="str">
        <v>City Hotel</v>
      </c>
      <c r="H65322" t="str">
        <v>Canceled</v>
      </c>
      <c r="I65322" t="str">
        <v>Wed</v>
      </c>
      <c r="J65322" t="str">
        <f t="shared" si="1020"/>
        <v>C</v>
      </c>
    </row>
    <row r="65323" spans="1:10">
      <c r="A65323" s="13" t="s">
        <v>54</v>
      </c>
      <c r="B65323" s="13" t="s">
        <v>5</v>
      </c>
      <c r="C65323" s="6">
        <v>42656</v>
      </c>
      <c r="D65323" s="13" t="s">
        <v>7</v>
      </c>
      <c r="E65323">
        <v>0</v>
      </c>
      <c r="G65323" t="str">
        <v>City Hotel</v>
      </c>
      <c r="H65323" t="str">
        <v>Canceled</v>
      </c>
      <c r="I65323" t="str">
        <v>Thu</v>
      </c>
      <c r="J65323" t="str">
        <f t="shared" si="1020"/>
        <v>C</v>
      </c>
    </row>
    <row r="65324" spans="1:10">
      <c r="A65324" s="13" t="s">
        <v>54</v>
      </c>
      <c r="B65324" s="13" t="s">
        <v>5</v>
      </c>
      <c r="C65324" s="6">
        <v>42947</v>
      </c>
      <c r="D65324" s="13" t="s">
        <v>8</v>
      </c>
      <c r="E65324">
        <v>1</v>
      </c>
      <c r="G65324" t="str">
        <v>City Hotel</v>
      </c>
      <c r="H65324" t="str">
        <v>Canceled</v>
      </c>
      <c r="I65324" t="str">
        <v>Mon</v>
      </c>
      <c r="J65324" t="str">
        <f t="shared" si="1020"/>
        <v>C</v>
      </c>
    </row>
    <row r="65325" spans="1:10">
      <c r="A65325" s="13" t="s">
        <v>53</v>
      </c>
      <c r="B65325" s="13" t="s">
        <v>5</v>
      </c>
      <c r="C65325" s="6">
        <v>42665</v>
      </c>
      <c r="D65325" s="13" t="s">
        <v>9</v>
      </c>
      <c r="E65325">
        <v>1</v>
      </c>
      <c r="G65325" t="str">
        <v>Resort Hotel</v>
      </c>
      <c r="H65325" t="str">
        <v>Canceled</v>
      </c>
      <c r="I65325" t="str">
        <v>Sat</v>
      </c>
      <c r="J65325" t="str">
        <f t="shared" si="1020"/>
        <v>R</v>
      </c>
    </row>
    <row r="65326" spans="1:10">
      <c r="A65326" s="13" t="s">
        <v>54</v>
      </c>
      <c r="B65326" s="13" t="s">
        <v>5</v>
      </c>
      <c r="C65326" s="6">
        <v>42514</v>
      </c>
      <c r="D65326" s="13" t="s">
        <v>4</v>
      </c>
      <c r="E65326">
        <v>1</v>
      </c>
      <c r="G65326" t="str">
        <v>City Hotel</v>
      </c>
      <c r="H65326" t="str">
        <v>Canceled</v>
      </c>
      <c r="I65326" t="str">
        <v>Tue</v>
      </c>
      <c r="J65326" t="str">
        <f t="shared" si="1020"/>
        <v>C</v>
      </c>
    </row>
    <row r="65327" spans="1:10">
      <c r="A65327" s="13" t="s">
        <v>54</v>
      </c>
      <c r="B65327" s="13" t="s">
        <v>3</v>
      </c>
      <c r="C65327" s="6">
        <v>42650</v>
      </c>
      <c r="D65327" s="13" t="s">
        <v>10</v>
      </c>
      <c r="E65327">
        <v>1</v>
      </c>
      <c r="G65327" t="str">
        <v>City Hotel</v>
      </c>
      <c r="H65327" t="str">
        <v>Check-Out</v>
      </c>
      <c r="I65327" t="str">
        <v>Fri</v>
      </c>
      <c r="J65327" t="str">
        <f t="shared" si="1020"/>
        <v>C</v>
      </c>
    </row>
    <row r="65328" spans="1:10">
      <c r="A65328" s="13" t="s">
        <v>54</v>
      </c>
      <c r="B65328" s="13" t="s">
        <v>3</v>
      </c>
      <c r="C65328" s="6">
        <v>42804</v>
      </c>
      <c r="D65328" s="13" t="s">
        <v>10</v>
      </c>
      <c r="E65328">
        <v>0</v>
      </c>
      <c r="G65328" t="str">
        <v>City Hotel</v>
      </c>
      <c r="H65328" t="str">
        <v>Check-Out</v>
      </c>
      <c r="I65328" t="str">
        <v>Fri</v>
      </c>
      <c r="J65328" t="str">
        <f t="shared" si="1020"/>
        <v>C</v>
      </c>
    </row>
    <row r="65329" spans="1:10">
      <c r="A65329" s="13" t="s">
        <v>53</v>
      </c>
      <c r="B65329" s="13" t="s">
        <v>5</v>
      </c>
      <c r="C65329" s="6">
        <v>42371</v>
      </c>
      <c r="D65329" s="13" t="s">
        <v>9</v>
      </c>
      <c r="E65329">
        <v>0</v>
      </c>
      <c r="G65329" t="str">
        <v>Resort Hotel</v>
      </c>
      <c r="H65329" t="str">
        <v>Canceled</v>
      </c>
      <c r="I65329" t="str">
        <v>Sat</v>
      </c>
      <c r="J65329" t="str">
        <f t="shared" si="1020"/>
        <v>R</v>
      </c>
    </row>
    <row r="65330" spans="1:10">
      <c r="A65330" s="13" t="s">
        <v>53</v>
      </c>
      <c r="B65330" s="13" t="s">
        <v>3</v>
      </c>
      <c r="C65330" s="6">
        <v>42866</v>
      </c>
      <c r="D65330" s="13" t="s">
        <v>7</v>
      </c>
      <c r="E65330">
        <v>1</v>
      </c>
      <c r="G65330" t="str">
        <v>Resort Hotel</v>
      </c>
      <c r="H65330" t="str">
        <v>Check-Out</v>
      </c>
      <c r="I65330" t="str">
        <v>Thu</v>
      </c>
      <c r="J65330" t="str">
        <f t="shared" si="1020"/>
        <v>R</v>
      </c>
    </row>
    <row r="65331" spans="1:10">
      <c r="A65331" s="13" t="s">
        <v>53</v>
      </c>
      <c r="B65331" s="13" t="s">
        <v>3</v>
      </c>
      <c r="C65331" s="6">
        <v>42612</v>
      </c>
      <c r="D65331" s="13" t="s">
        <v>4</v>
      </c>
      <c r="E65331">
        <v>1</v>
      </c>
      <c r="G65331" t="str">
        <v>Resort Hotel</v>
      </c>
      <c r="H65331" t="str">
        <v>Check-Out</v>
      </c>
      <c r="I65331" t="str">
        <v>Tue</v>
      </c>
      <c r="J65331" t="str">
        <f t="shared" si="1020"/>
        <v>R</v>
      </c>
    </row>
    <row r="65332" spans="1:10">
      <c r="A65332" s="13" t="s">
        <v>54</v>
      </c>
      <c r="B65332" s="13" t="s">
        <v>3</v>
      </c>
      <c r="C65332" s="6">
        <v>42280</v>
      </c>
      <c r="D65332" s="13" t="s">
        <v>9</v>
      </c>
      <c r="E65332">
        <v>0</v>
      </c>
      <c r="G65332" t="str">
        <v>City Hotel</v>
      </c>
      <c r="H65332" t="str">
        <v>Check-Out</v>
      </c>
      <c r="I65332" t="str">
        <v>Sat</v>
      </c>
      <c r="J65332" t="str">
        <f t="shared" si="1020"/>
        <v>C</v>
      </c>
    </row>
    <row r="65333" spans="1:10">
      <c r="A65333" s="13" t="s">
        <v>54</v>
      </c>
      <c r="B65333" s="13" t="s">
        <v>5</v>
      </c>
      <c r="C65333" s="6">
        <v>42409</v>
      </c>
      <c r="D65333" s="13" t="s">
        <v>4</v>
      </c>
      <c r="E65333">
        <v>2</v>
      </c>
      <c r="G65333" t="str">
        <v>City Hotel</v>
      </c>
      <c r="H65333" t="str">
        <v>Canceled</v>
      </c>
      <c r="I65333" t="str">
        <v>Tue</v>
      </c>
      <c r="J65333" t="str">
        <f t="shared" si="1020"/>
        <v>C</v>
      </c>
    </row>
    <row r="65334" spans="1:10">
      <c r="A65334" s="13" t="s">
        <v>54</v>
      </c>
      <c r="B65334" s="13" t="s">
        <v>5</v>
      </c>
      <c r="C65334" s="6">
        <v>42675</v>
      </c>
      <c r="D65334" s="13" t="s">
        <v>4</v>
      </c>
      <c r="E65334">
        <v>0</v>
      </c>
      <c r="G65334" t="str">
        <v>City Hotel</v>
      </c>
      <c r="H65334" t="str">
        <v>Canceled</v>
      </c>
      <c r="I65334" t="str">
        <v>Tue</v>
      </c>
      <c r="J65334" t="str">
        <f t="shared" si="1020"/>
        <v>C</v>
      </c>
    </row>
    <row r="65335" spans="1:10">
      <c r="A65335" s="13" t="s">
        <v>54</v>
      </c>
      <c r="B65335" s="13" t="s">
        <v>5</v>
      </c>
      <c r="C65335" s="6">
        <v>42492</v>
      </c>
      <c r="D65335" s="13" t="s">
        <v>8</v>
      </c>
      <c r="E65335">
        <v>0</v>
      </c>
      <c r="G65335" t="str">
        <v>City Hotel</v>
      </c>
      <c r="H65335" t="str">
        <v>Canceled</v>
      </c>
      <c r="I65335" t="str">
        <v>Mon</v>
      </c>
      <c r="J65335" t="str">
        <f t="shared" si="1020"/>
        <v>C</v>
      </c>
    </row>
    <row r="65336" spans="1:10">
      <c r="A65336" s="13" t="s">
        <v>53</v>
      </c>
      <c r="B65336" s="13" t="s">
        <v>3</v>
      </c>
      <c r="C65336" s="6">
        <v>42459</v>
      </c>
      <c r="D65336" s="13" t="s">
        <v>6</v>
      </c>
      <c r="E65336">
        <v>0</v>
      </c>
      <c r="G65336" t="str">
        <v>Resort Hotel</v>
      </c>
      <c r="H65336" t="str">
        <v>Check-Out</v>
      </c>
      <c r="I65336" t="str">
        <v>Wed</v>
      </c>
      <c r="J65336" t="str">
        <f t="shared" si="1020"/>
        <v>R</v>
      </c>
    </row>
    <row r="65337" spans="1:10">
      <c r="A65337" s="13" t="s">
        <v>54</v>
      </c>
      <c r="B65337" s="13" t="s">
        <v>3</v>
      </c>
      <c r="C65337" s="6">
        <v>42240</v>
      </c>
      <c r="D65337" s="13" t="s">
        <v>8</v>
      </c>
      <c r="E65337">
        <v>0</v>
      </c>
      <c r="G65337" t="str">
        <v>City Hotel</v>
      </c>
      <c r="H65337" t="str">
        <v>Check-Out</v>
      </c>
      <c r="I65337" t="str">
        <v>Mon</v>
      </c>
      <c r="J65337" t="str">
        <f t="shared" si="1020"/>
        <v>C</v>
      </c>
    </row>
    <row r="65338" spans="1:10">
      <c r="A65338" s="13" t="s">
        <v>54</v>
      </c>
      <c r="B65338" s="13" t="s">
        <v>5</v>
      </c>
      <c r="C65338" s="6">
        <v>42524</v>
      </c>
      <c r="D65338" s="13" t="s">
        <v>10</v>
      </c>
      <c r="E65338">
        <v>1</v>
      </c>
      <c r="G65338" t="str">
        <v>City Hotel</v>
      </c>
      <c r="H65338" t="str">
        <v>Canceled</v>
      </c>
      <c r="I65338" t="str">
        <v>Fri</v>
      </c>
      <c r="J65338" t="str">
        <f t="shared" si="1020"/>
        <v>C</v>
      </c>
    </row>
    <row r="65339" spans="1:10">
      <c r="A65339" s="13" t="s">
        <v>54</v>
      </c>
      <c r="B65339" s="13" t="s">
        <v>3</v>
      </c>
      <c r="C65339" s="6">
        <v>42542</v>
      </c>
      <c r="D65339" s="13" t="s">
        <v>4</v>
      </c>
      <c r="E65339">
        <v>1</v>
      </c>
      <c r="G65339" t="str">
        <v>City Hotel</v>
      </c>
      <c r="H65339" t="str">
        <v>Check-Out</v>
      </c>
      <c r="I65339" t="str">
        <v>Tue</v>
      </c>
      <c r="J65339" t="str">
        <f t="shared" si="1020"/>
        <v>C</v>
      </c>
    </row>
    <row r="65340" spans="1:10">
      <c r="A65340" s="13" t="s">
        <v>54</v>
      </c>
      <c r="B65340" s="13" t="s">
        <v>20</v>
      </c>
      <c r="C65340" s="6">
        <v>42625</v>
      </c>
      <c r="D65340" s="13" t="s">
        <v>8</v>
      </c>
      <c r="E65340">
        <v>1</v>
      </c>
      <c r="G65340" t="str">
        <v>City Hotel</v>
      </c>
      <c r="H65340" t="str">
        <v/>
      </c>
      <c r="I65340" t="str">
        <v>Mon</v>
      </c>
      <c r="J65340" t="str">
        <f t="shared" si="1020"/>
        <v>C</v>
      </c>
    </row>
    <row r="65341" spans="1:10">
      <c r="A65341" s="13" t="s">
        <v>54</v>
      </c>
      <c r="B65341" s="13" t="s">
        <v>3</v>
      </c>
      <c r="C65341" s="6">
        <v>42572</v>
      </c>
      <c r="D65341" s="13" t="s">
        <v>7</v>
      </c>
      <c r="E65341">
        <v>2</v>
      </c>
      <c r="G65341" t="str">
        <v>City Hotel</v>
      </c>
      <c r="H65341" t="str">
        <v>Check-Out</v>
      </c>
      <c r="I65341" t="str">
        <v>Thu</v>
      </c>
      <c r="J65341" t="str">
        <f t="shared" si="1020"/>
        <v>C</v>
      </c>
    </row>
    <row r="65342" spans="1:10">
      <c r="A65342" s="13" t="s">
        <v>54</v>
      </c>
      <c r="B65342" s="13" t="s">
        <v>5</v>
      </c>
      <c r="C65342" s="6">
        <v>42306</v>
      </c>
      <c r="D65342" s="13" t="s">
        <v>7</v>
      </c>
      <c r="E65342">
        <v>0</v>
      </c>
      <c r="G65342" t="str">
        <v>City Hotel</v>
      </c>
      <c r="H65342" t="str">
        <v>Canceled</v>
      </c>
      <c r="I65342" t="str">
        <v>Thu</v>
      </c>
      <c r="J65342" t="str">
        <f t="shared" si="1020"/>
        <v>C</v>
      </c>
    </row>
    <row r="65343" spans="1:10">
      <c r="A65343" s="13" t="s">
        <v>54</v>
      </c>
      <c r="B65343" s="13" t="s">
        <v>5</v>
      </c>
      <c r="C65343" s="6">
        <v>42945</v>
      </c>
      <c r="D65343" s="13" t="s">
        <v>9</v>
      </c>
      <c r="E65343">
        <v>0</v>
      </c>
      <c r="G65343" t="str">
        <v>City Hotel</v>
      </c>
      <c r="H65343" t="str">
        <v>Canceled</v>
      </c>
      <c r="I65343" t="str">
        <v>Sat</v>
      </c>
      <c r="J65343" t="str">
        <f t="shared" si="1020"/>
        <v>C</v>
      </c>
    </row>
    <row r="65344" spans="1:10">
      <c r="A65344" s="13" t="s">
        <v>54</v>
      </c>
      <c r="B65344" s="13" t="s">
        <v>5</v>
      </c>
      <c r="C65344" s="6">
        <v>42207</v>
      </c>
      <c r="D65344" s="13" t="s">
        <v>6</v>
      </c>
      <c r="E65344">
        <v>0</v>
      </c>
      <c r="G65344" t="str">
        <v>City Hotel</v>
      </c>
      <c r="H65344" t="str">
        <v>Canceled</v>
      </c>
      <c r="I65344" t="str">
        <v>Wed</v>
      </c>
      <c r="J65344" t="str">
        <f t="shared" si="1020"/>
        <v>C</v>
      </c>
    </row>
    <row r="65345" spans="1:10">
      <c r="A65345" s="13" t="s">
        <v>54</v>
      </c>
      <c r="B65345" s="13" t="s">
        <v>5</v>
      </c>
      <c r="C65345" s="6">
        <v>42224</v>
      </c>
      <c r="D65345" s="13" t="s">
        <v>9</v>
      </c>
      <c r="E65345">
        <v>0</v>
      </c>
      <c r="G65345" t="str">
        <v>City Hotel</v>
      </c>
      <c r="H65345" t="str">
        <v>Canceled</v>
      </c>
      <c r="I65345" t="str">
        <v>Sat</v>
      </c>
      <c r="J65345" t="str">
        <f t="shared" si="1020"/>
        <v>C</v>
      </c>
    </row>
    <row r="65346" spans="1:10">
      <c r="A65346" s="13" t="s">
        <v>54</v>
      </c>
      <c r="B65346" s="13" t="s">
        <v>3</v>
      </c>
      <c r="C65346" s="6">
        <v>42541</v>
      </c>
      <c r="D65346" s="13" t="s">
        <v>8</v>
      </c>
      <c r="E65346">
        <v>0</v>
      </c>
      <c r="G65346" t="str">
        <v>City Hotel</v>
      </c>
      <c r="H65346" t="str">
        <v>Check-Out</v>
      </c>
      <c r="I65346" t="str">
        <v>Mon</v>
      </c>
      <c r="J65346" t="str">
        <f t="shared" si="1020"/>
        <v>C</v>
      </c>
    </row>
    <row r="65347" spans="1:10">
      <c r="A65347" s="13" t="s">
        <v>53</v>
      </c>
      <c r="B65347" s="13" t="s">
        <v>5</v>
      </c>
      <c r="C65347" s="6">
        <v>42945</v>
      </c>
      <c r="D65347" s="13" t="s">
        <v>9</v>
      </c>
      <c r="E65347">
        <v>1</v>
      </c>
      <c r="G65347" t="str">
        <v>Resort Hotel</v>
      </c>
      <c r="H65347" t="str">
        <v>Canceled</v>
      </c>
      <c r="I65347" t="str">
        <v>Sat</v>
      </c>
      <c r="J65347" t="str">
        <f t="shared" ref="J65347:J65410" si="1021">LEFT(G65347,1)</f>
        <v>R</v>
      </c>
    </row>
    <row r="65348" spans="1:10">
      <c r="A65348" s="13" t="s">
        <v>54</v>
      </c>
      <c r="B65348" s="13" t="s">
        <v>3</v>
      </c>
      <c r="C65348" s="6">
        <v>42575</v>
      </c>
      <c r="D65348" s="13" t="s">
        <v>11</v>
      </c>
      <c r="E65348">
        <v>0</v>
      </c>
      <c r="G65348" t="str">
        <v>City Hotel</v>
      </c>
      <c r="H65348" t="str">
        <v>Check-Out</v>
      </c>
      <c r="I65348" t="str">
        <v>Sun</v>
      </c>
      <c r="J65348" t="str">
        <f t="shared" si="1021"/>
        <v>C</v>
      </c>
    </row>
    <row r="65349" spans="1:10">
      <c r="A65349" s="13" t="s">
        <v>54</v>
      </c>
      <c r="B65349" s="13" t="s">
        <v>3</v>
      </c>
      <c r="C65349" s="6">
        <v>42367</v>
      </c>
      <c r="D65349" s="13" t="s">
        <v>4</v>
      </c>
      <c r="E65349">
        <v>0</v>
      </c>
      <c r="G65349" t="str">
        <v>City Hotel</v>
      </c>
      <c r="H65349" t="str">
        <v>Check-Out</v>
      </c>
      <c r="I65349" t="str">
        <v>Tue</v>
      </c>
      <c r="J65349" t="str">
        <f t="shared" si="1021"/>
        <v>C</v>
      </c>
    </row>
    <row r="65350" spans="1:10">
      <c r="A65350" s="13" t="s">
        <v>54</v>
      </c>
      <c r="B65350" s="13" t="s">
        <v>3</v>
      </c>
      <c r="C65350" s="6">
        <v>42762</v>
      </c>
      <c r="D65350" s="13" t="s">
        <v>10</v>
      </c>
      <c r="E65350">
        <v>2</v>
      </c>
      <c r="G65350" t="str">
        <v>City Hotel</v>
      </c>
      <c r="H65350" t="str">
        <v>Check-Out</v>
      </c>
      <c r="I65350" t="str">
        <v>Fri</v>
      </c>
      <c r="J65350" t="str">
        <f t="shared" si="1021"/>
        <v>C</v>
      </c>
    </row>
    <row r="65351" spans="1:10">
      <c r="A65351" s="13" t="s">
        <v>53</v>
      </c>
      <c r="B65351" s="13" t="s">
        <v>20</v>
      </c>
      <c r="C65351" s="6">
        <v>42632</v>
      </c>
      <c r="D65351" s="13" t="s">
        <v>8</v>
      </c>
      <c r="E65351">
        <v>1</v>
      </c>
      <c r="G65351" t="str">
        <v>Resort Hotel</v>
      </c>
      <c r="H65351" t="str">
        <v/>
      </c>
      <c r="I65351" t="str">
        <v>Mon</v>
      </c>
      <c r="J65351" t="str">
        <f t="shared" si="1021"/>
        <v>R</v>
      </c>
    </row>
    <row r="65352" spans="1:10">
      <c r="A65352" s="13" t="s">
        <v>54</v>
      </c>
      <c r="B65352" s="13" t="s">
        <v>5</v>
      </c>
      <c r="C65352" s="6">
        <v>42250</v>
      </c>
      <c r="D65352" s="13" t="s">
        <v>7</v>
      </c>
      <c r="E65352">
        <v>2</v>
      </c>
      <c r="G65352" t="str">
        <v>City Hotel</v>
      </c>
      <c r="H65352" t="str">
        <v>Canceled</v>
      </c>
      <c r="I65352" t="str">
        <v>Thu</v>
      </c>
      <c r="J65352" t="str">
        <f t="shared" si="1021"/>
        <v>C</v>
      </c>
    </row>
    <row r="65353" spans="1:10">
      <c r="A65353" s="13" t="s">
        <v>54</v>
      </c>
      <c r="B65353" s="13" t="s">
        <v>5</v>
      </c>
      <c r="C65353" s="6">
        <v>42861</v>
      </c>
      <c r="D65353" s="13" t="s">
        <v>9</v>
      </c>
      <c r="E65353">
        <v>0</v>
      </c>
      <c r="G65353" t="str">
        <v>City Hotel</v>
      </c>
      <c r="H65353" t="str">
        <v>Canceled</v>
      </c>
      <c r="I65353" t="str">
        <v>Sat</v>
      </c>
      <c r="J65353" t="str">
        <f t="shared" si="1021"/>
        <v>C</v>
      </c>
    </row>
    <row r="65354" spans="1:10">
      <c r="A65354" s="13" t="s">
        <v>53</v>
      </c>
      <c r="B65354" s="13" t="s">
        <v>3</v>
      </c>
      <c r="C65354" s="6">
        <v>42576</v>
      </c>
      <c r="D65354" s="13" t="s">
        <v>8</v>
      </c>
      <c r="E65354">
        <v>0</v>
      </c>
      <c r="G65354" t="str">
        <v>Resort Hotel</v>
      </c>
      <c r="H65354" t="str">
        <v>Check-Out</v>
      </c>
      <c r="I65354" t="str">
        <v>Mon</v>
      </c>
      <c r="J65354" t="str">
        <f t="shared" si="1021"/>
        <v>R</v>
      </c>
    </row>
    <row r="65355" spans="1:10">
      <c r="A65355" s="13" t="s">
        <v>53</v>
      </c>
      <c r="B65355" s="13" t="s">
        <v>3</v>
      </c>
      <c r="C65355" s="6">
        <v>42943</v>
      </c>
      <c r="D65355" s="13" t="s">
        <v>7</v>
      </c>
      <c r="E65355">
        <v>1</v>
      </c>
      <c r="G65355" t="str">
        <v>Resort Hotel</v>
      </c>
      <c r="H65355" t="str">
        <v>Check-Out</v>
      </c>
      <c r="I65355" t="str">
        <v>Thu</v>
      </c>
      <c r="J65355" t="str">
        <f t="shared" si="1021"/>
        <v>R</v>
      </c>
    </row>
    <row r="65356" spans="1:10">
      <c r="A65356" s="13" t="s">
        <v>54</v>
      </c>
      <c r="B65356" s="13" t="s">
        <v>3</v>
      </c>
      <c r="C65356" s="6">
        <v>42475</v>
      </c>
      <c r="D65356" s="13" t="s">
        <v>10</v>
      </c>
      <c r="E65356">
        <v>0</v>
      </c>
      <c r="G65356" t="str">
        <v>City Hotel</v>
      </c>
      <c r="H65356" t="str">
        <v>Check-Out</v>
      </c>
      <c r="I65356" t="str">
        <v>Fri</v>
      </c>
      <c r="J65356" t="str">
        <f t="shared" si="1021"/>
        <v>C</v>
      </c>
    </row>
    <row r="65357" spans="1:10">
      <c r="A65357" s="13" t="s">
        <v>54</v>
      </c>
      <c r="B65357" s="13" t="s">
        <v>3</v>
      </c>
      <c r="C65357" s="6">
        <v>42269</v>
      </c>
      <c r="D65357" s="13" t="s">
        <v>4</v>
      </c>
      <c r="E65357">
        <v>0</v>
      </c>
      <c r="G65357" t="str">
        <v>City Hotel</v>
      </c>
      <c r="H65357" t="str">
        <v>Check-Out</v>
      </c>
      <c r="I65357" t="str">
        <v>Tue</v>
      </c>
      <c r="J65357" t="str">
        <f t="shared" si="1021"/>
        <v>C</v>
      </c>
    </row>
    <row r="65358" spans="1:10">
      <c r="A65358" s="13" t="s">
        <v>54</v>
      </c>
      <c r="B65358" s="13" t="s">
        <v>5</v>
      </c>
      <c r="C65358" s="6">
        <v>42872</v>
      </c>
      <c r="D65358" s="13" t="s">
        <v>6</v>
      </c>
      <c r="E65358">
        <v>1</v>
      </c>
      <c r="G65358" t="str">
        <v>City Hotel</v>
      </c>
      <c r="H65358" t="str">
        <v>Canceled</v>
      </c>
      <c r="I65358" t="str">
        <v>Wed</v>
      </c>
      <c r="J65358" t="str">
        <f t="shared" si="1021"/>
        <v>C</v>
      </c>
    </row>
    <row r="65359" spans="1:10">
      <c r="A65359" s="13" t="s">
        <v>53</v>
      </c>
      <c r="B65359" s="13" t="s">
        <v>3</v>
      </c>
      <c r="C65359" s="6">
        <v>42496</v>
      </c>
      <c r="D65359" s="13" t="s">
        <v>10</v>
      </c>
      <c r="E65359">
        <v>2</v>
      </c>
      <c r="G65359" t="str">
        <v>Resort Hotel</v>
      </c>
      <c r="H65359" t="str">
        <v>Check-Out</v>
      </c>
      <c r="I65359" t="str">
        <v>Fri</v>
      </c>
      <c r="J65359" t="str">
        <f t="shared" si="1021"/>
        <v>R</v>
      </c>
    </row>
    <row r="65360" spans="1:10">
      <c r="A65360" s="13" t="s">
        <v>54</v>
      </c>
      <c r="B65360" s="13" t="s">
        <v>5</v>
      </c>
      <c r="C65360" s="6">
        <v>42529</v>
      </c>
      <c r="D65360" s="13" t="s">
        <v>6</v>
      </c>
      <c r="E65360">
        <v>0</v>
      </c>
      <c r="G65360" t="str">
        <v>City Hotel</v>
      </c>
      <c r="H65360" t="str">
        <v>Canceled</v>
      </c>
      <c r="I65360" t="str">
        <v>Wed</v>
      </c>
      <c r="J65360" t="str">
        <f t="shared" si="1021"/>
        <v>C</v>
      </c>
    </row>
    <row r="65361" spans="1:10">
      <c r="A65361" s="13" t="s">
        <v>53</v>
      </c>
      <c r="B65361" s="13" t="s">
        <v>3</v>
      </c>
      <c r="C65361" s="6">
        <v>42189</v>
      </c>
      <c r="D65361" s="13" t="s">
        <v>9</v>
      </c>
      <c r="E65361">
        <v>0</v>
      </c>
      <c r="G65361" t="str">
        <v>Resort Hotel</v>
      </c>
      <c r="H65361" t="str">
        <v>Check-Out</v>
      </c>
      <c r="I65361" t="str">
        <v>Sat</v>
      </c>
      <c r="J65361" t="str">
        <f t="shared" si="1021"/>
        <v>R</v>
      </c>
    </row>
    <row r="65362" spans="1:10">
      <c r="A65362" s="13" t="s">
        <v>54</v>
      </c>
      <c r="B65362" s="13" t="s">
        <v>5</v>
      </c>
      <c r="C65362" s="6">
        <v>42537</v>
      </c>
      <c r="D65362" s="13" t="s">
        <v>7</v>
      </c>
      <c r="E65362">
        <v>0</v>
      </c>
      <c r="G65362" t="str">
        <v>City Hotel</v>
      </c>
      <c r="H65362" t="str">
        <v>Canceled</v>
      </c>
      <c r="I65362" t="str">
        <v>Thu</v>
      </c>
      <c r="J65362" t="str">
        <f t="shared" si="1021"/>
        <v>C</v>
      </c>
    </row>
    <row r="65363" spans="1:10">
      <c r="A65363" s="13" t="s">
        <v>54</v>
      </c>
      <c r="B65363" s="13" t="s">
        <v>5</v>
      </c>
      <c r="C65363" s="6">
        <v>42226</v>
      </c>
      <c r="D65363" s="13" t="s">
        <v>8</v>
      </c>
      <c r="E65363">
        <v>0</v>
      </c>
      <c r="G65363" t="str">
        <v>City Hotel</v>
      </c>
      <c r="H65363" t="str">
        <v>Canceled</v>
      </c>
      <c r="I65363" t="str">
        <v>Mon</v>
      </c>
      <c r="J65363" t="str">
        <f t="shared" si="1021"/>
        <v>C</v>
      </c>
    </row>
    <row r="65364" spans="1:10">
      <c r="A65364" s="13" t="s">
        <v>54</v>
      </c>
      <c r="B65364" s="13" t="s">
        <v>5</v>
      </c>
      <c r="C65364" s="6">
        <v>42276</v>
      </c>
      <c r="D65364" s="13" t="s">
        <v>4</v>
      </c>
      <c r="E65364">
        <v>0</v>
      </c>
      <c r="G65364" t="str">
        <v>City Hotel</v>
      </c>
      <c r="H65364" t="str">
        <v>Canceled</v>
      </c>
      <c r="I65364" t="str">
        <v>Tue</v>
      </c>
      <c r="J65364" t="str">
        <f t="shared" si="1021"/>
        <v>C</v>
      </c>
    </row>
    <row r="65365" spans="1:10">
      <c r="A65365" s="13" t="s">
        <v>53</v>
      </c>
      <c r="B65365" s="13" t="s">
        <v>5</v>
      </c>
      <c r="C65365" s="6">
        <v>42803</v>
      </c>
      <c r="D65365" s="13" t="s">
        <v>7</v>
      </c>
      <c r="E65365">
        <v>0</v>
      </c>
      <c r="G65365" t="str">
        <v>Resort Hotel</v>
      </c>
      <c r="H65365" t="str">
        <v>Canceled</v>
      </c>
      <c r="I65365" t="str">
        <v>Thu</v>
      </c>
      <c r="J65365" t="str">
        <f t="shared" si="1021"/>
        <v>R</v>
      </c>
    </row>
    <row r="65366" spans="1:10">
      <c r="A65366" s="13" t="s">
        <v>54</v>
      </c>
      <c r="B65366" s="13" t="s">
        <v>5</v>
      </c>
      <c r="C65366" s="6">
        <v>42346</v>
      </c>
      <c r="D65366" s="13" t="s">
        <v>4</v>
      </c>
      <c r="E65366">
        <v>1</v>
      </c>
      <c r="G65366" t="str">
        <v>City Hotel</v>
      </c>
      <c r="H65366" t="str">
        <v>Canceled</v>
      </c>
      <c r="I65366" t="str">
        <v>Tue</v>
      </c>
      <c r="J65366" t="str">
        <f t="shared" si="1021"/>
        <v>C</v>
      </c>
    </row>
    <row r="65367" spans="1:10">
      <c r="A65367" s="13" t="s">
        <v>53</v>
      </c>
      <c r="B65367" s="13" t="s">
        <v>3</v>
      </c>
      <c r="C65367" s="6">
        <v>42756</v>
      </c>
      <c r="D65367" s="13" t="s">
        <v>9</v>
      </c>
      <c r="E65367">
        <v>0</v>
      </c>
      <c r="G65367" t="str">
        <v>Resort Hotel</v>
      </c>
      <c r="H65367" t="str">
        <v>Check-Out</v>
      </c>
      <c r="I65367" t="str">
        <v>Sat</v>
      </c>
      <c r="J65367" t="str">
        <f t="shared" si="1021"/>
        <v>R</v>
      </c>
    </row>
    <row r="65368" spans="1:10">
      <c r="A65368" s="13" t="s">
        <v>54</v>
      </c>
      <c r="B65368" s="13" t="s">
        <v>5</v>
      </c>
      <c r="C65368" s="6">
        <v>42939</v>
      </c>
      <c r="D65368" s="13" t="s">
        <v>11</v>
      </c>
      <c r="E65368">
        <v>2</v>
      </c>
      <c r="G65368" t="str">
        <v>City Hotel</v>
      </c>
      <c r="H65368" t="str">
        <v>Canceled</v>
      </c>
      <c r="I65368" t="str">
        <v>Sun</v>
      </c>
      <c r="J65368" t="str">
        <f t="shared" si="1021"/>
        <v>C</v>
      </c>
    </row>
    <row r="65369" spans="1:10">
      <c r="A65369" s="13" t="s">
        <v>54</v>
      </c>
      <c r="B65369" s="13" t="s">
        <v>3</v>
      </c>
      <c r="C65369" s="6">
        <v>42838</v>
      </c>
      <c r="D65369" s="13" t="s">
        <v>7</v>
      </c>
      <c r="E65369">
        <v>1</v>
      </c>
      <c r="G65369" t="str">
        <v>City Hotel</v>
      </c>
      <c r="H65369" t="str">
        <v>Check-Out</v>
      </c>
      <c r="I65369" t="str">
        <v>Thu</v>
      </c>
      <c r="J65369" t="str">
        <f t="shared" si="1021"/>
        <v>C</v>
      </c>
    </row>
    <row r="65370" spans="1:10">
      <c r="A65370" s="13" t="s">
        <v>54</v>
      </c>
      <c r="B65370" s="13" t="s">
        <v>3</v>
      </c>
      <c r="C65370" s="6">
        <v>42731</v>
      </c>
      <c r="D65370" s="13" t="s">
        <v>4</v>
      </c>
      <c r="E65370">
        <v>0</v>
      </c>
      <c r="G65370" t="str">
        <v>City Hotel</v>
      </c>
      <c r="H65370" t="str">
        <v>Check-Out</v>
      </c>
      <c r="I65370" t="str">
        <v>Tue</v>
      </c>
      <c r="J65370" t="str">
        <f t="shared" si="1021"/>
        <v>C</v>
      </c>
    </row>
    <row r="65371" spans="1:10">
      <c r="A65371" s="13" t="s">
        <v>54</v>
      </c>
      <c r="B65371" s="13" t="s">
        <v>5</v>
      </c>
      <c r="C65371" s="6">
        <v>42865</v>
      </c>
      <c r="D65371" s="13" t="s">
        <v>6</v>
      </c>
      <c r="E65371">
        <v>0</v>
      </c>
      <c r="G65371" t="str">
        <v>City Hotel</v>
      </c>
      <c r="H65371" t="str">
        <v>Canceled</v>
      </c>
      <c r="I65371" t="str">
        <v>Wed</v>
      </c>
      <c r="J65371" t="str">
        <f t="shared" si="1021"/>
        <v>C</v>
      </c>
    </row>
    <row r="65372" spans="1:10">
      <c r="A65372" s="13" t="s">
        <v>53</v>
      </c>
      <c r="B65372" s="13" t="s">
        <v>5</v>
      </c>
      <c r="C65372" s="6">
        <v>42894</v>
      </c>
      <c r="D65372" s="13" t="s">
        <v>7</v>
      </c>
      <c r="E65372">
        <v>0</v>
      </c>
      <c r="G65372" t="str">
        <v>Resort Hotel</v>
      </c>
      <c r="H65372" t="str">
        <v>Canceled</v>
      </c>
      <c r="I65372" t="str">
        <v>Thu</v>
      </c>
      <c r="J65372" t="str">
        <f t="shared" si="1021"/>
        <v>R</v>
      </c>
    </row>
    <row r="65373" spans="1:10">
      <c r="A65373" s="13" t="s">
        <v>54</v>
      </c>
      <c r="B65373" s="13" t="s">
        <v>5</v>
      </c>
      <c r="C65373" s="6">
        <v>42267</v>
      </c>
      <c r="D65373" s="13" t="s">
        <v>11</v>
      </c>
      <c r="E65373">
        <v>0</v>
      </c>
      <c r="G65373" t="str">
        <v>City Hotel</v>
      </c>
      <c r="H65373" t="str">
        <v>Canceled</v>
      </c>
      <c r="I65373" t="str">
        <v>Sun</v>
      </c>
      <c r="J65373" t="str">
        <f t="shared" si="1021"/>
        <v>C</v>
      </c>
    </row>
    <row r="65374" spans="1:10">
      <c r="A65374" s="13" t="s">
        <v>53</v>
      </c>
      <c r="B65374" s="13" t="s">
        <v>20</v>
      </c>
      <c r="C65374" s="6">
        <v>42620</v>
      </c>
      <c r="D65374" s="13" t="s">
        <v>6</v>
      </c>
      <c r="E65374">
        <v>0</v>
      </c>
      <c r="G65374" t="str">
        <v>Resort Hotel</v>
      </c>
      <c r="H65374" t="str">
        <v/>
      </c>
      <c r="I65374" t="str">
        <v>Wed</v>
      </c>
      <c r="J65374" t="str">
        <f t="shared" si="1021"/>
        <v>R</v>
      </c>
    </row>
    <row r="65375" spans="1:10">
      <c r="A65375" s="13" t="s">
        <v>54</v>
      </c>
      <c r="B65375" s="13" t="s">
        <v>5</v>
      </c>
      <c r="C65375" s="6">
        <v>42230</v>
      </c>
      <c r="D65375" s="13" t="s">
        <v>10</v>
      </c>
      <c r="E65375">
        <v>0</v>
      </c>
      <c r="G65375" t="str">
        <v>City Hotel</v>
      </c>
      <c r="H65375" t="str">
        <v>Canceled</v>
      </c>
      <c r="I65375" t="str">
        <v>Fri</v>
      </c>
      <c r="J65375" t="str">
        <f t="shared" si="1021"/>
        <v>C</v>
      </c>
    </row>
    <row r="65376" spans="1:10">
      <c r="A65376" s="13" t="s">
        <v>53</v>
      </c>
      <c r="B65376" s="13" t="s">
        <v>3</v>
      </c>
      <c r="C65376" s="6">
        <v>42716</v>
      </c>
      <c r="D65376" s="13" t="s">
        <v>8</v>
      </c>
      <c r="E65376">
        <v>0</v>
      </c>
      <c r="G65376" t="str">
        <v>Resort Hotel</v>
      </c>
      <c r="H65376" t="str">
        <v>Check-Out</v>
      </c>
      <c r="I65376" t="str">
        <v>Mon</v>
      </c>
      <c r="J65376" t="str">
        <f t="shared" si="1021"/>
        <v>R</v>
      </c>
    </row>
    <row r="65377" spans="1:10">
      <c r="A65377" s="13" t="s">
        <v>54</v>
      </c>
      <c r="B65377" s="13" t="s">
        <v>5</v>
      </c>
      <c r="C65377" s="6">
        <v>42886</v>
      </c>
      <c r="D65377" s="13" t="s">
        <v>6</v>
      </c>
      <c r="E65377">
        <v>1</v>
      </c>
      <c r="G65377" t="str">
        <v>City Hotel</v>
      </c>
      <c r="H65377" t="str">
        <v>Canceled</v>
      </c>
      <c r="I65377" t="str">
        <v>Wed</v>
      </c>
      <c r="J65377" t="str">
        <f t="shared" si="1021"/>
        <v>C</v>
      </c>
    </row>
    <row r="65378" spans="1:10">
      <c r="A65378" s="13" t="s">
        <v>54</v>
      </c>
      <c r="B65378" s="13" t="s">
        <v>3</v>
      </c>
      <c r="C65378" s="6">
        <v>42385</v>
      </c>
      <c r="D65378" s="13" t="s">
        <v>9</v>
      </c>
      <c r="E65378">
        <v>0</v>
      </c>
      <c r="G65378" t="str">
        <v>City Hotel</v>
      </c>
      <c r="H65378" t="str">
        <v>Check-Out</v>
      </c>
      <c r="I65378" t="str">
        <v>Sat</v>
      </c>
      <c r="J65378" t="str">
        <f t="shared" si="1021"/>
        <v>C</v>
      </c>
    </row>
    <row r="65379" spans="1:10">
      <c r="A65379" s="13" t="s">
        <v>54</v>
      </c>
      <c r="B65379" s="13" t="s">
        <v>3</v>
      </c>
      <c r="C65379" s="6">
        <v>42828</v>
      </c>
      <c r="D65379" s="13" t="s">
        <v>8</v>
      </c>
      <c r="E65379">
        <v>1</v>
      </c>
      <c r="G65379" t="str">
        <v>City Hotel</v>
      </c>
      <c r="H65379" t="str">
        <v>Check-Out</v>
      </c>
      <c r="I65379" t="str">
        <v>Mon</v>
      </c>
      <c r="J65379" t="str">
        <f t="shared" si="1021"/>
        <v>C</v>
      </c>
    </row>
    <row r="65380" spans="1:10">
      <c r="A65380" s="13" t="s">
        <v>53</v>
      </c>
      <c r="B65380" s="13" t="s">
        <v>3</v>
      </c>
      <c r="C65380" s="6">
        <v>42795</v>
      </c>
      <c r="D65380" s="13" t="s">
        <v>6</v>
      </c>
      <c r="E65380">
        <v>0</v>
      </c>
      <c r="G65380" t="str">
        <v>Resort Hotel</v>
      </c>
      <c r="H65380" t="str">
        <v>Check-Out</v>
      </c>
      <c r="I65380" t="str">
        <v>Wed</v>
      </c>
      <c r="J65380" t="str">
        <f t="shared" si="1021"/>
        <v>R</v>
      </c>
    </row>
    <row r="65381" spans="1:10">
      <c r="A65381" s="13" t="s">
        <v>54</v>
      </c>
      <c r="B65381" s="13" t="s">
        <v>3</v>
      </c>
      <c r="C65381" s="6">
        <v>42813</v>
      </c>
      <c r="D65381" s="13" t="s">
        <v>11</v>
      </c>
      <c r="E65381">
        <v>0</v>
      </c>
      <c r="G65381" t="str">
        <v>City Hotel</v>
      </c>
      <c r="H65381" t="str">
        <v>Check-Out</v>
      </c>
      <c r="I65381" t="str">
        <v>Sun</v>
      </c>
      <c r="J65381" t="str">
        <f t="shared" si="1021"/>
        <v>C</v>
      </c>
    </row>
    <row r="65382" spans="1:10">
      <c r="A65382" s="13" t="s">
        <v>53</v>
      </c>
      <c r="B65382" s="13" t="s">
        <v>3</v>
      </c>
      <c r="C65382" s="6">
        <v>42497</v>
      </c>
      <c r="D65382" s="13" t="s">
        <v>9</v>
      </c>
      <c r="E65382">
        <v>2</v>
      </c>
      <c r="G65382" t="str">
        <v>Resort Hotel</v>
      </c>
      <c r="H65382" t="str">
        <v>Check-Out</v>
      </c>
      <c r="I65382" t="str">
        <v>Sat</v>
      </c>
      <c r="J65382" t="str">
        <f t="shared" si="1021"/>
        <v>R</v>
      </c>
    </row>
    <row r="65383" spans="1:10">
      <c r="A65383" s="13" t="s">
        <v>53</v>
      </c>
      <c r="B65383" s="13" t="s">
        <v>20</v>
      </c>
      <c r="C65383" s="6">
        <v>42625</v>
      </c>
      <c r="D65383" s="13" t="s">
        <v>8</v>
      </c>
      <c r="E65383">
        <v>1</v>
      </c>
      <c r="G65383" t="str">
        <v>Resort Hotel</v>
      </c>
      <c r="H65383" t="str">
        <v/>
      </c>
      <c r="I65383" t="str">
        <v>Mon</v>
      </c>
      <c r="J65383" t="str">
        <f t="shared" si="1021"/>
        <v>R</v>
      </c>
    </row>
    <row r="65384" spans="1:10">
      <c r="A65384" s="13" t="s">
        <v>54</v>
      </c>
      <c r="B65384" s="13" t="s">
        <v>3</v>
      </c>
      <c r="C65384" s="6">
        <v>42511</v>
      </c>
      <c r="D65384" s="13" t="s">
        <v>9</v>
      </c>
      <c r="E65384">
        <v>1</v>
      </c>
      <c r="G65384" t="str">
        <v>City Hotel</v>
      </c>
      <c r="H65384" t="str">
        <v>Check-Out</v>
      </c>
      <c r="I65384" t="str">
        <v>Sat</v>
      </c>
      <c r="J65384" t="str">
        <f t="shared" si="1021"/>
        <v>C</v>
      </c>
    </row>
    <row r="65385" spans="1:10">
      <c r="A65385" s="13" t="s">
        <v>54</v>
      </c>
      <c r="B65385" s="13" t="s">
        <v>3</v>
      </c>
      <c r="C65385" s="6">
        <v>42856</v>
      </c>
      <c r="D65385" s="13" t="s">
        <v>8</v>
      </c>
      <c r="E65385">
        <v>1</v>
      </c>
      <c r="G65385" t="str">
        <v>City Hotel</v>
      </c>
      <c r="H65385" t="str">
        <v>Check-Out</v>
      </c>
      <c r="I65385" t="str">
        <v>Mon</v>
      </c>
      <c r="J65385" t="str">
        <f t="shared" si="1021"/>
        <v>C</v>
      </c>
    </row>
    <row r="65386" spans="1:10">
      <c r="A65386" s="13" t="s">
        <v>54</v>
      </c>
      <c r="B65386" s="13" t="s">
        <v>3</v>
      </c>
      <c r="C65386" s="6">
        <v>42501</v>
      </c>
      <c r="D65386" s="13" t="s">
        <v>6</v>
      </c>
      <c r="E65386">
        <v>0</v>
      </c>
      <c r="G65386" t="str">
        <v>City Hotel</v>
      </c>
      <c r="H65386" t="str">
        <v>Check-Out</v>
      </c>
      <c r="I65386" t="str">
        <v>Wed</v>
      </c>
      <c r="J65386" t="str">
        <f t="shared" si="1021"/>
        <v>C</v>
      </c>
    </row>
    <row r="65387" spans="1:10">
      <c r="A65387" s="13" t="s">
        <v>53</v>
      </c>
      <c r="B65387" s="13" t="s">
        <v>3</v>
      </c>
      <c r="C65387" s="6">
        <v>42694</v>
      </c>
      <c r="D65387" s="13" t="s">
        <v>11</v>
      </c>
      <c r="E65387">
        <v>1</v>
      </c>
      <c r="G65387" t="str">
        <v>Resort Hotel</v>
      </c>
      <c r="H65387" t="str">
        <v>Check-Out</v>
      </c>
      <c r="I65387" t="str">
        <v>Sun</v>
      </c>
      <c r="J65387" t="str">
        <f t="shared" si="1021"/>
        <v>R</v>
      </c>
    </row>
    <row r="65388" spans="1:10">
      <c r="A65388" s="13" t="s">
        <v>54</v>
      </c>
      <c r="B65388" s="13" t="s">
        <v>5</v>
      </c>
      <c r="C65388" s="6">
        <v>42258</v>
      </c>
      <c r="D65388" s="13" t="s">
        <v>10</v>
      </c>
      <c r="E65388">
        <v>0</v>
      </c>
      <c r="G65388" t="str">
        <v>City Hotel</v>
      </c>
      <c r="H65388" t="str">
        <v>Canceled</v>
      </c>
      <c r="I65388" t="str">
        <v>Fri</v>
      </c>
      <c r="J65388" t="str">
        <f t="shared" si="1021"/>
        <v>C</v>
      </c>
    </row>
    <row r="65389" spans="1:10">
      <c r="A65389" s="13" t="s">
        <v>54</v>
      </c>
      <c r="B65389" s="13" t="s">
        <v>5</v>
      </c>
      <c r="C65389" s="6">
        <v>42224</v>
      </c>
      <c r="D65389" s="13" t="s">
        <v>9</v>
      </c>
      <c r="E65389">
        <v>0</v>
      </c>
      <c r="G65389" t="str">
        <v>City Hotel</v>
      </c>
      <c r="H65389" t="str">
        <v>Canceled</v>
      </c>
      <c r="I65389" t="str">
        <v>Sat</v>
      </c>
      <c r="J65389" t="str">
        <f t="shared" si="1021"/>
        <v>C</v>
      </c>
    </row>
    <row r="65390" spans="1:10">
      <c r="A65390" s="13" t="s">
        <v>54</v>
      </c>
      <c r="B65390" s="13" t="s">
        <v>3</v>
      </c>
      <c r="C65390" s="6">
        <v>42834</v>
      </c>
      <c r="D65390" s="13" t="s">
        <v>11</v>
      </c>
      <c r="E65390">
        <v>1</v>
      </c>
      <c r="G65390" t="str">
        <v>City Hotel</v>
      </c>
      <c r="H65390" t="str">
        <v>Check-Out</v>
      </c>
      <c r="I65390" t="str">
        <v>Sun</v>
      </c>
      <c r="J65390" t="str">
        <f t="shared" si="1021"/>
        <v>C</v>
      </c>
    </row>
    <row r="65391" spans="1:10">
      <c r="A65391" s="13" t="s">
        <v>54</v>
      </c>
      <c r="B65391" s="13" t="s">
        <v>3</v>
      </c>
      <c r="C65391" s="6">
        <v>42579</v>
      </c>
      <c r="D65391" s="13" t="s">
        <v>7</v>
      </c>
      <c r="E65391">
        <v>0</v>
      </c>
      <c r="G65391" t="str">
        <v>City Hotel</v>
      </c>
      <c r="H65391" t="str">
        <v>Check-Out</v>
      </c>
      <c r="I65391" t="str">
        <v>Thu</v>
      </c>
      <c r="J65391" t="str">
        <f t="shared" si="1021"/>
        <v>C</v>
      </c>
    </row>
    <row r="65392" spans="1:10">
      <c r="A65392" s="13" t="s">
        <v>53</v>
      </c>
      <c r="B65392" s="13" t="s">
        <v>3</v>
      </c>
      <c r="C65392" s="6">
        <v>42458</v>
      </c>
      <c r="D65392" s="13" t="s">
        <v>4</v>
      </c>
      <c r="E65392">
        <v>0</v>
      </c>
      <c r="G65392" t="str">
        <v>Resort Hotel</v>
      </c>
      <c r="H65392" t="str">
        <v>Check-Out</v>
      </c>
      <c r="I65392" t="str">
        <v>Tue</v>
      </c>
      <c r="J65392" t="str">
        <f t="shared" si="1021"/>
        <v>R</v>
      </c>
    </row>
    <row r="65393" spans="1:10">
      <c r="A65393" s="13" t="s">
        <v>53</v>
      </c>
      <c r="B65393" s="13" t="s">
        <v>3</v>
      </c>
      <c r="C65393" s="6">
        <v>42770</v>
      </c>
      <c r="D65393" s="13" t="s">
        <v>9</v>
      </c>
      <c r="E65393">
        <v>2</v>
      </c>
      <c r="G65393" t="str">
        <v>Resort Hotel</v>
      </c>
      <c r="H65393" t="str">
        <v>Check-Out</v>
      </c>
      <c r="I65393" t="str">
        <v>Sat</v>
      </c>
      <c r="J65393" t="str">
        <f t="shared" si="1021"/>
        <v>R</v>
      </c>
    </row>
    <row r="65394" spans="1:10">
      <c r="A65394" s="13" t="s">
        <v>54</v>
      </c>
      <c r="B65394" s="13" t="s">
        <v>5</v>
      </c>
      <c r="C65394" s="6">
        <v>42447</v>
      </c>
      <c r="D65394" s="13" t="s">
        <v>10</v>
      </c>
      <c r="E65394">
        <v>1</v>
      </c>
      <c r="G65394" t="str">
        <v>City Hotel</v>
      </c>
      <c r="H65394" t="str">
        <v>Canceled</v>
      </c>
      <c r="I65394" t="str">
        <v>Fri</v>
      </c>
      <c r="J65394" t="str">
        <f t="shared" si="1021"/>
        <v>C</v>
      </c>
    </row>
    <row r="65395" spans="1:10">
      <c r="A65395" s="13" t="s">
        <v>54</v>
      </c>
      <c r="B65395" s="13" t="s">
        <v>5</v>
      </c>
      <c r="C65395" s="6">
        <v>42918</v>
      </c>
      <c r="D65395" s="13" t="s">
        <v>11</v>
      </c>
      <c r="E65395">
        <v>0</v>
      </c>
      <c r="G65395" t="str">
        <v>City Hotel</v>
      </c>
      <c r="H65395" t="str">
        <v>Canceled</v>
      </c>
      <c r="I65395" t="str">
        <v>Sun</v>
      </c>
      <c r="J65395" t="str">
        <f t="shared" si="1021"/>
        <v>C</v>
      </c>
    </row>
    <row r="65396" spans="1:10">
      <c r="A65396" s="13" t="s">
        <v>54</v>
      </c>
      <c r="B65396" s="13" t="s">
        <v>3</v>
      </c>
      <c r="C65396" s="6">
        <v>42343</v>
      </c>
      <c r="D65396" s="13" t="s">
        <v>9</v>
      </c>
      <c r="E65396">
        <v>2</v>
      </c>
      <c r="G65396" t="str">
        <v>City Hotel</v>
      </c>
      <c r="H65396" t="str">
        <v>Check-Out</v>
      </c>
      <c r="I65396" t="str">
        <v>Sat</v>
      </c>
      <c r="J65396" t="str">
        <f t="shared" si="1021"/>
        <v>C</v>
      </c>
    </row>
    <row r="65397" spans="1:10">
      <c r="A65397" s="13" t="s">
        <v>54</v>
      </c>
      <c r="B65397" s="13" t="s">
        <v>3</v>
      </c>
      <c r="C65397" s="6">
        <v>42574</v>
      </c>
      <c r="D65397" s="13" t="s">
        <v>9</v>
      </c>
      <c r="E65397">
        <v>1</v>
      </c>
      <c r="G65397" t="str">
        <v>City Hotel</v>
      </c>
      <c r="H65397" t="str">
        <v>Check-Out</v>
      </c>
      <c r="I65397" t="str">
        <v>Sat</v>
      </c>
      <c r="J65397" t="str">
        <f t="shared" si="1021"/>
        <v>C</v>
      </c>
    </row>
    <row r="65398" spans="1:10">
      <c r="A65398" s="13" t="s">
        <v>53</v>
      </c>
      <c r="B65398" s="13" t="s">
        <v>3</v>
      </c>
      <c r="C65398" s="6">
        <v>42649</v>
      </c>
      <c r="D65398" s="13" t="s">
        <v>7</v>
      </c>
      <c r="E65398">
        <v>2</v>
      </c>
      <c r="G65398" t="str">
        <v>Resort Hotel</v>
      </c>
      <c r="H65398" t="str">
        <v>Check-Out</v>
      </c>
      <c r="I65398" t="str">
        <v>Thu</v>
      </c>
      <c r="J65398" t="str">
        <f t="shared" si="1021"/>
        <v>R</v>
      </c>
    </row>
    <row r="65399" spans="1:10">
      <c r="A65399" s="13" t="s">
        <v>53</v>
      </c>
      <c r="B65399" s="13" t="s">
        <v>3</v>
      </c>
      <c r="C65399" s="6">
        <v>42231</v>
      </c>
      <c r="D65399" s="13" t="s">
        <v>9</v>
      </c>
      <c r="E65399">
        <v>1</v>
      </c>
      <c r="G65399" t="str">
        <v>Resort Hotel</v>
      </c>
      <c r="H65399" t="str">
        <v>Check-Out</v>
      </c>
      <c r="I65399" t="str">
        <v>Sat</v>
      </c>
      <c r="J65399" t="str">
        <f t="shared" si="1021"/>
        <v>R</v>
      </c>
    </row>
    <row r="65400" spans="1:10">
      <c r="A65400" s="13" t="s">
        <v>54</v>
      </c>
      <c r="B65400" s="13" t="s">
        <v>3</v>
      </c>
      <c r="C65400" s="6">
        <v>42809</v>
      </c>
      <c r="D65400" s="13" t="s">
        <v>6</v>
      </c>
      <c r="E65400">
        <v>0</v>
      </c>
      <c r="G65400" t="str">
        <v>City Hotel</v>
      </c>
      <c r="H65400" t="str">
        <v>Check-Out</v>
      </c>
      <c r="I65400" t="str">
        <v>Wed</v>
      </c>
      <c r="J65400" t="str">
        <f t="shared" si="1021"/>
        <v>C</v>
      </c>
    </row>
    <row r="65401" spans="1:10">
      <c r="A65401" s="13" t="s">
        <v>54</v>
      </c>
      <c r="B65401" s="13" t="s">
        <v>3</v>
      </c>
      <c r="C65401" s="6">
        <v>42863</v>
      </c>
      <c r="D65401" s="13" t="s">
        <v>8</v>
      </c>
      <c r="E65401">
        <v>0</v>
      </c>
      <c r="G65401" t="str">
        <v>City Hotel</v>
      </c>
      <c r="H65401" t="str">
        <v>Check-Out</v>
      </c>
      <c r="I65401" t="str">
        <v>Mon</v>
      </c>
      <c r="J65401" t="str">
        <f t="shared" si="1021"/>
        <v>C</v>
      </c>
    </row>
    <row r="65402" spans="1:10">
      <c r="A65402" s="13" t="s">
        <v>54</v>
      </c>
      <c r="B65402" s="13" t="s">
        <v>3</v>
      </c>
      <c r="C65402" s="6">
        <v>42703</v>
      </c>
      <c r="D65402" s="13" t="s">
        <v>4</v>
      </c>
      <c r="E65402">
        <v>0</v>
      </c>
      <c r="G65402" t="str">
        <v>City Hotel</v>
      </c>
      <c r="H65402" t="str">
        <v>Check-Out</v>
      </c>
      <c r="I65402" t="str">
        <v>Tue</v>
      </c>
      <c r="J65402" t="str">
        <f t="shared" si="1021"/>
        <v>C</v>
      </c>
    </row>
    <row r="65403" spans="1:10">
      <c r="A65403" s="13" t="s">
        <v>53</v>
      </c>
      <c r="B65403" s="13" t="s">
        <v>5</v>
      </c>
      <c r="C65403" s="6">
        <v>42928</v>
      </c>
      <c r="D65403" s="13" t="s">
        <v>6</v>
      </c>
      <c r="E65403">
        <v>2</v>
      </c>
      <c r="G65403" t="str">
        <v>Resort Hotel</v>
      </c>
      <c r="H65403" t="str">
        <v>Canceled</v>
      </c>
      <c r="I65403" t="str">
        <v>Wed</v>
      </c>
      <c r="J65403" t="str">
        <f t="shared" si="1021"/>
        <v>R</v>
      </c>
    </row>
    <row r="65404" spans="1:10">
      <c r="A65404" s="13" t="s">
        <v>53</v>
      </c>
      <c r="B65404" s="13" t="s">
        <v>5</v>
      </c>
      <c r="C65404" s="6">
        <v>42665</v>
      </c>
      <c r="D65404" s="13" t="s">
        <v>9</v>
      </c>
      <c r="E65404">
        <v>1</v>
      </c>
      <c r="G65404" t="str">
        <v>Resort Hotel</v>
      </c>
      <c r="H65404" t="str">
        <v>Canceled</v>
      </c>
      <c r="I65404" t="str">
        <v>Sat</v>
      </c>
      <c r="J65404" t="str">
        <f t="shared" si="1021"/>
        <v>R</v>
      </c>
    </row>
    <row r="65405" spans="1:10">
      <c r="A65405" s="13" t="s">
        <v>54</v>
      </c>
      <c r="B65405" s="13" t="s">
        <v>20</v>
      </c>
      <c r="C65405" s="6">
        <v>42630</v>
      </c>
      <c r="D65405" s="13" t="s">
        <v>9</v>
      </c>
      <c r="E65405">
        <v>1</v>
      </c>
      <c r="G65405" t="str">
        <v>City Hotel</v>
      </c>
      <c r="H65405" t="str">
        <v/>
      </c>
      <c r="I65405" t="str">
        <v>Sat</v>
      </c>
      <c r="J65405" t="str">
        <f t="shared" si="1021"/>
        <v>C</v>
      </c>
    </row>
    <row r="65406" spans="1:10">
      <c r="A65406" s="13" t="s">
        <v>53</v>
      </c>
      <c r="B65406" s="13" t="s">
        <v>3</v>
      </c>
      <c r="C65406" s="6">
        <v>42651</v>
      </c>
      <c r="D65406" s="13" t="s">
        <v>9</v>
      </c>
      <c r="E65406">
        <v>0</v>
      </c>
      <c r="G65406" t="str">
        <v>Resort Hotel</v>
      </c>
      <c r="H65406" t="str">
        <v>Check-Out</v>
      </c>
      <c r="I65406" t="str">
        <v>Sat</v>
      </c>
      <c r="J65406" t="str">
        <f t="shared" si="1021"/>
        <v>R</v>
      </c>
    </row>
    <row r="65407" spans="1:10">
      <c r="A65407" s="13" t="s">
        <v>53</v>
      </c>
      <c r="B65407" s="13" t="s">
        <v>5</v>
      </c>
      <c r="C65407" s="6">
        <v>42486</v>
      </c>
      <c r="D65407" s="13" t="s">
        <v>4</v>
      </c>
      <c r="E65407">
        <v>0</v>
      </c>
      <c r="G65407" t="str">
        <v>Resort Hotel</v>
      </c>
      <c r="H65407" t="str">
        <v>Canceled</v>
      </c>
      <c r="I65407" t="str">
        <v>Tue</v>
      </c>
      <c r="J65407" t="str">
        <f t="shared" si="1021"/>
        <v>R</v>
      </c>
    </row>
    <row r="65408" spans="1:10">
      <c r="A65408" s="13" t="s">
        <v>54</v>
      </c>
      <c r="B65408" s="13" t="s">
        <v>3</v>
      </c>
      <c r="C65408" s="6">
        <v>42600</v>
      </c>
      <c r="D65408" s="13" t="s">
        <v>7</v>
      </c>
      <c r="E65408">
        <v>0</v>
      </c>
      <c r="G65408" t="str">
        <v>City Hotel</v>
      </c>
      <c r="H65408" t="str">
        <v>Check-Out</v>
      </c>
      <c r="I65408" t="str">
        <v>Thu</v>
      </c>
      <c r="J65408" t="str">
        <f t="shared" si="1021"/>
        <v>C</v>
      </c>
    </row>
    <row r="65409" spans="1:10">
      <c r="A65409" s="13" t="s">
        <v>54</v>
      </c>
      <c r="B65409" s="13" t="s">
        <v>5</v>
      </c>
      <c r="C65409" s="6">
        <v>42246</v>
      </c>
      <c r="D65409" s="13" t="s">
        <v>11</v>
      </c>
      <c r="E65409">
        <v>3</v>
      </c>
      <c r="G65409" t="str">
        <v>City Hotel</v>
      </c>
      <c r="H65409" t="str">
        <v>Canceled</v>
      </c>
      <c r="I65409" t="str">
        <v>Sun</v>
      </c>
      <c r="J65409" t="str">
        <f t="shared" si="1021"/>
        <v>C</v>
      </c>
    </row>
    <row r="65410" spans="1:10">
      <c r="A65410" s="13" t="s">
        <v>54</v>
      </c>
      <c r="B65410" s="13" t="s">
        <v>3</v>
      </c>
      <c r="C65410" s="6">
        <v>42781</v>
      </c>
      <c r="D65410" s="13" t="s">
        <v>6</v>
      </c>
      <c r="E65410">
        <v>2</v>
      </c>
      <c r="G65410" t="str">
        <v>City Hotel</v>
      </c>
      <c r="H65410" t="str">
        <v>Check-Out</v>
      </c>
      <c r="I65410" t="str">
        <v>Wed</v>
      </c>
      <c r="J65410" t="str">
        <f t="shared" si="1021"/>
        <v>C</v>
      </c>
    </row>
    <row r="65411" spans="1:10">
      <c r="A65411" s="13" t="s">
        <v>54</v>
      </c>
      <c r="B65411" s="13" t="s">
        <v>3</v>
      </c>
      <c r="C65411" s="6">
        <v>42967</v>
      </c>
      <c r="D65411" s="13" t="s">
        <v>11</v>
      </c>
      <c r="E65411">
        <v>0</v>
      </c>
      <c r="G65411" t="str">
        <v>City Hotel</v>
      </c>
      <c r="H65411" t="str">
        <v>Check-Out</v>
      </c>
      <c r="I65411" t="str">
        <v>Sun</v>
      </c>
      <c r="J65411" t="str">
        <f t="shared" ref="J65411:J65474" si="1022">LEFT(G65411,1)</f>
        <v>C</v>
      </c>
    </row>
    <row r="65412" spans="1:10">
      <c r="A65412" s="13" t="s">
        <v>53</v>
      </c>
      <c r="B65412" s="13" t="s">
        <v>3</v>
      </c>
      <c r="C65412" s="6">
        <v>42938</v>
      </c>
      <c r="D65412" s="13" t="s">
        <v>9</v>
      </c>
      <c r="E65412">
        <v>0</v>
      </c>
      <c r="G65412" t="str">
        <v>Resort Hotel</v>
      </c>
      <c r="H65412" t="str">
        <v>Check-Out</v>
      </c>
      <c r="I65412" t="str">
        <v>Sat</v>
      </c>
      <c r="J65412" t="str">
        <f t="shared" si="1022"/>
        <v>R</v>
      </c>
    </row>
    <row r="65413" spans="1:10">
      <c r="A65413" s="13" t="s">
        <v>53</v>
      </c>
      <c r="B65413" s="13" t="s">
        <v>3</v>
      </c>
      <c r="C65413" s="6">
        <v>42362</v>
      </c>
      <c r="D65413" s="13" t="s">
        <v>7</v>
      </c>
      <c r="E65413">
        <v>0</v>
      </c>
      <c r="G65413" t="str">
        <v>Resort Hotel</v>
      </c>
      <c r="H65413" t="str">
        <v>Check-Out</v>
      </c>
      <c r="I65413" t="str">
        <v>Thu</v>
      </c>
      <c r="J65413" t="str">
        <f t="shared" si="1022"/>
        <v>R</v>
      </c>
    </row>
    <row r="65414" spans="1:10">
      <c r="A65414" s="13" t="s">
        <v>54</v>
      </c>
      <c r="B65414" s="13" t="s">
        <v>3</v>
      </c>
      <c r="C65414" s="6">
        <v>42950</v>
      </c>
      <c r="D65414" s="13" t="s">
        <v>7</v>
      </c>
      <c r="E65414">
        <v>0</v>
      </c>
      <c r="G65414" t="str">
        <v>City Hotel</v>
      </c>
      <c r="H65414" t="str">
        <v>Check-Out</v>
      </c>
      <c r="I65414" t="str">
        <v>Thu</v>
      </c>
      <c r="J65414" t="str">
        <f t="shared" si="1022"/>
        <v>C</v>
      </c>
    </row>
    <row r="65415" spans="1:10">
      <c r="A65415" s="13" t="s">
        <v>54</v>
      </c>
      <c r="B65415" s="13" t="s">
        <v>5</v>
      </c>
      <c r="C65415" s="6">
        <v>42652</v>
      </c>
      <c r="D65415" s="13" t="s">
        <v>11</v>
      </c>
      <c r="E65415">
        <v>1</v>
      </c>
      <c r="G65415" t="str">
        <v>City Hotel</v>
      </c>
      <c r="H65415" t="str">
        <v>Canceled</v>
      </c>
      <c r="I65415" t="str">
        <v>Sun</v>
      </c>
      <c r="J65415" t="str">
        <f t="shared" si="1022"/>
        <v>C</v>
      </c>
    </row>
    <row r="65416" spans="1:10">
      <c r="A65416" s="13" t="s">
        <v>54</v>
      </c>
      <c r="B65416" s="13" t="s">
        <v>3</v>
      </c>
      <c r="C65416" s="6">
        <v>42951</v>
      </c>
      <c r="D65416" s="13" t="s">
        <v>10</v>
      </c>
      <c r="E65416">
        <v>0</v>
      </c>
      <c r="G65416" t="str">
        <v>City Hotel</v>
      </c>
      <c r="H65416" t="str">
        <v>Check-Out</v>
      </c>
      <c r="I65416" t="str">
        <v>Fri</v>
      </c>
      <c r="J65416" t="str">
        <f t="shared" si="1022"/>
        <v>C</v>
      </c>
    </row>
    <row r="65417" spans="1:10">
      <c r="A65417" s="13" t="s">
        <v>54</v>
      </c>
      <c r="B65417" s="13" t="s">
        <v>12</v>
      </c>
      <c r="C65417" s="6">
        <v>42394</v>
      </c>
      <c r="D65417" s="13" t="s">
        <v>8</v>
      </c>
      <c r="E65417">
        <v>0</v>
      </c>
      <c r="G65417" t="str">
        <v>City Hotel</v>
      </c>
      <c r="H65417" t="str">
        <v>No-Show</v>
      </c>
      <c r="I65417" t="str">
        <v>Mon</v>
      </c>
      <c r="J65417" t="str">
        <f t="shared" si="1022"/>
        <v>C</v>
      </c>
    </row>
    <row r="65418" spans="1:10">
      <c r="A65418" s="13" t="s">
        <v>53</v>
      </c>
      <c r="B65418" s="13" t="s">
        <v>3</v>
      </c>
      <c r="C65418" s="6">
        <v>42613</v>
      </c>
      <c r="D65418" s="13" t="s">
        <v>6</v>
      </c>
      <c r="E65418">
        <v>2</v>
      </c>
      <c r="G65418" t="str">
        <v>Resort Hotel</v>
      </c>
      <c r="H65418" t="str">
        <v>Check-Out</v>
      </c>
      <c r="I65418" t="str">
        <v>Wed</v>
      </c>
      <c r="J65418" t="str">
        <f t="shared" si="1022"/>
        <v>R</v>
      </c>
    </row>
    <row r="65419" spans="1:10">
      <c r="A65419" s="13" t="s">
        <v>54</v>
      </c>
      <c r="B65419" s="13" t="s">
        <v>5</v>
      </c>
      <c r="C65419" s="6">
        <v>42798</v>
      </c>
      <c r="D65419" s="13" t="s">
        <v>9</v>
      </c>
      <c r="E65419">
        <v>1</v>
      </c>
      <c r="G65419" t="str">
        <v>City Hotel</v>
      </c>
      <c r="H65419" t="str">
        <v>Canceled</v>
      </c>
      <c r="I65419" t="str">
        <v>Sat</v>
      </c>
      <c r="J65419" t="str">
        <f t="shared" si="1022"/>
        <v>C</v>
      </c>
    </row>
    <row r="65420" spans="1:10">
      <c r="A65420" s="13" t="s">
        <v>54</v>
      </c>
      <c r="B65420" s="13" t="s">
        <v>5</v>
      </c>
      <c r="C65420" s="6">
        <v>42874</v>
      </c>
      <c r="D65420" s="13" t="s">
        <v>10</v>
      </c>
      <c r="E65420">
        <v>0</v>
      </c>
      <c r="G65420" t="str">
        <v>City Hotel</v>
      </c>
      <c r="H65420" t="str">
        <v>Canceled</v>
      </c>
      <c r="I65420" t="str">
        <v>Fri</v>
      </c>
      <c r="J65420" t="str">
        <f t="shared" si="1022"/>
        <v>C</v>
      </c>
    </row>
    <row r="65421" spans="1:10">
      <c r="A65421" s="13" t="s">
        <v>54</v>
      </c>
      <c r="B65421" s="13" t="s">
        <v>5</v>
      </c>
      <c r="C65421" s="6">
        <v>42931</v>
      </c>
      <c r="D65421" s="13" t="s">
        <v>9</v>
      </c>
      <c r="E65421">
        <v>3</v>
      </c>
      <c r="G65421" t="str">
        <v>City Hotel</v>
      </c>
      <c r="H65421" t="str">
        <v>Canceled</v>
      </c>
      <c r="I65421" t="str">
        <v>Sat</v>
      </c>
      <c r="J65421" t="str">
        <f t="shared" si="1022"/>
        <v>C</v>
      </c>
    </row>
    <row r="65422" spans="1:10">
      <c r="A65422" s="13" t="s">
        <v>53</v>
      </c>
      <c r="B65422" s="13" t="s">
        <v>3</v>
      </c>
      <c r="C65422" s="6">
        <v>42198</v>
      </c>
      <c r="D65422" s="13" t="s">
        <v>8</v>
      </c>
      <c r="E65422">
        <v>0</v>
      </c>
      <c r="G65422" t="str">
        <v>Resort Hotel</v>
      </c>
      <c r="H65422" t="str">
        <v>Check-Out</v>
      </c>
      <c r="I65422" t="str">
        <v>Mon</v>
      </c>
      <c r="J65422" t="str">
        <f t="shared" si="1022"/>
        <v>R</v>
      </c>
    </row>
    <row r="65423" spans="1:10">
      <c r="A65423" s="13" t="s">
        <v>54</v>
      </c>
      <c r="B65423" s="13" t="s">
        <v>5</v>
      </c>
      <c r="C65423" s="6">
        <v>42954</v>
      </c>
      <c r="D65423" s="13" t="s">
        <v>8</v>
      </c>
      <c r="E65423">
        <v>1</v>
      </c>
      <c r="G65423" t="str">
        <v>City Hotel</v>
      </c>
      <c r="H65423" t="str">
        <v>Canceled</v>
      </c>
      <c r="I65423" t="str">
        <v>Mon</v>
      </c>
      <c r="J65423" t="str">
        <f t="shared" si="1022"/>
        <v>C</v>
      </c>
    </row>
    <row r="65424" spans="1:10">
      <c r="A65424" s="13" t="s">
        <v>53</v>
      </c>
      <c r="B65424" s="13" t="s">
        <v>3</v>
      </c>
      <c r="C65424" s="6">
        <v>42590</v>
      </c>
      <c r="D65424" s="13" t="s">
        <v>8</v>
      </c>
      <c r="E65424">
        <v>0</v>
      </c>
      <c r="G65424" t="str">
        <v>Resort Hotel</v>
      </c>
      <c r="H65424" t="str">
        <v>Check-Out</v>
      </c>
      <c r="I65424" t="str">
        <v>Mon</v>
      </c>
      <c r="J65424" t="str">
        <f t="shared" si="1022"/>
        <v>R</v>
      </c>
    </row>
    <row r="65425" spans="1:10">
      <c r="A65425" s="13" t="s">
        <v>54</v>
      </c>
      <c r="B65425" s="13" t="s">
        <v>5</v>
      </c>
      <c r="C65425" s="6">
        <v>42681</v>
      </c>
      <c r="D65425" s="13" t="s">
        <v>8</v>
      </c>
      <c r="E65425">
        <v>1</v>
      </c>
      <c r="G65425" t="str">
        <v>City Hotel</v>
      </c>
      <c r="H65425" t="str">
        <v>Canceled</v>
      </c>
      <c r="I65425" t="str">
        <v>Mon</v>
      </c>
      <c r="J65425" t="str">
        <f t="shared" si="1022"/>
        <v>C</v>
      </c>
    </row>
    <row r="65426" spans="1:10">
      <c r="A65426" s="13" t="s">
        <v>53</v>
      </c>
      <c r="B65426" s="13" t="s">
        <v>5</v>
      </c>
      <c r="C65426" s="6">
        <v>42831</v>
      </c>
      <c r="D65426" s="13" t="s">
        <v>7</v>
      </c>
      <c r="E65426">
        <v>0</v>
      </c>
      <c r="G65426" t="str">
        <v>Resort Hotel</v>
      </c>
      <c r="H65426" t="str">
        <v>Canceled</v>
      </c>
      <c r="I65426" t="str">
        <v>Thu</v>
      </c>
      <c r="J65426" t="str">
        <f t="shared" si="1022"/>
        <v>R</v>
      </c>
    </row>
    <row r="65427" spans="1:10">
      <c r="A65427" s="13" t="s">
        <v>54</v>
      </c>
      <c r="B65427" s="13" t="s">
        <v>5</v>
      </c>
      <c r="C65427" s="6">
        <v>42454</v>
      </c>
      <c r="D65427" s="13" t="s">
        <v>10</v>
      </c>
      <c r="E65427">
        <v>1</v>
      </c>
      <c r="G65427" t="str">
        <v>City Hotel</v>
      </c>
      <c r="H65427" t="str">
        <v>Canceled</v>
      </c>
      <c r="I65427" t="str">
        <v>Fri</v>
      </c>
      <c r="J65427" t="str">
        <f t="shared" si="1022"/>
        <v>C</v>
      </c>
    </row>
    <row r="65428" spans="1:10">
      <c r="A65428" s="13" t="s">
        <v>53</v>
      </c>
      <c r="B65428" s="13" t="s">
        <v>3</v>
      </c>
      <c r="C65428" s="6">
        <v>42315</v>
      </c>
      <c r="D65428" s="13" t="s">
        <v>9</v>
      </c>
      <c r="E65428">
        <v>0</v>
      </c>
      <c r="G65428" t="str">
        <v>Resort Hotel</v>
      </c>
      <c r="H65428" t="str">
        <v>Check-Out</v>
      </c>
      <c r="I65428" t="str">
        <v>Sat</v>
      </c>
      <c r="J65428" t="str">
        <f t="shared" si="1022"/>
        <v>R</v>
      </c>
    </row>
    <row r="65429" spans="1:10">
      <c r="A65429" s="13" t="s">
        <v>53</v>
      </c>
      <c r="B65429" s="13" t="s">
        <v>3</v>
      </c>
      <c r="C65429" s="6">
        <v>42858</v>
      </c>
      <c r="D65429" s="13" t="s">
        <v>6</v>
      </c>
      <c r="E65429">
        <v>0</v>
      </c>
      <c r="G65429" t="str">
        <v>Resort Hotel</v>
      </c>
      <c r="H65429" t="str">
        <v>Check-Out</v>
      </c>
      <c r="I65429" t="str">
        <v>Wed</v>
      </c>
      <c r="J65429" t="str">
        <f t="shared" si="1022"/>
        <v>R</v>
      </c>
    </row>
    <row r="65430" spans="1:10">
      <c r="A65430" s="13" t="s">
        <v>54</v>
      </c>
      <c r="B65430" s="13" t="s">
        <v>3</v>
      </c>
      <c r="C65430" s="6">
        <v>42964</v>
      </c>
      <c r="D65430" s="13" t="s">
        <v>7</v>
      </c>
      <c r="E65430">
        <v>2</v>
      </c>
      <c r="G65430" t="str">
        <v>City Hotel</v>
      </c>
      <c r="H65430" t="str">
        <v>Check-Out</v>
      </c>
      <c r="I65430" t="str">
        <v>Thu</v>
      </c>
      <c r="J65430" t="str">
        <f t="shared" si="1022"/>
        <v>C</v>
      </c>
    </row>
    <row r="65431" spans="1:10">
      <c r="A65431" s="13" t="s">
        <v>54</v>
      </c>
      <c r="B65431" s="13" t="s">
        <v>5</v>
      </c>
      <c r="C65431" s="6">
        <v>42479</v>
      </c>
      <c r="D65431" s="13" t="s">
        <v>4</v>
      </c>
      <c r="E65431">
        <v>2</v>
      </c>
      <c r="G65431" t="str">
        <v>City Hotel</v>
      </c>
      <c r="H65431" t="str">
        <v>Canceled</v>
      </c>
      <c r="I65431" t="str">
        <v>Tue</v>
      </c>
      <c r="J65431" t="str">
        <f t="shared" si="1022"/>
        <v>C</v>
      </c>
    </row>
    <row r="65432" spans="1:10">
      <c r="A65432" s="13" t="s">
        <v>54</v>
      </c>
      <c r="B65432" s="13" t="s">
        <v>20</v>
      </c>
      <c r="C65432" s="6">
        <v>42616</v>
      </c>
      <c r="D65432" s="13" t="s">
        <v>9</v>
      </c>
      <c r="E65432">
        <v>1</v>
      </c>
      <c r="G65432" t="str">
        <v>City Hotel</v>
      </c>
      <c r="H65432" t="str">
        <v/>
      </c>
      <c r="I65432" t="str">
        <v>Sat</v>
      </c>
      <c r="J65432" t="str">
        <f t="shared" si="1022"/>
        <v>C</v>
      </c>
    </row>
    <row r="65433" spans="1:10">
      <c r="A65433" s="13" t="s">
        <v>53</v>
      </c>
      <c r="B65433" s="13" t="s">
        <v>5</v>
      </c>
      <c r="C65433" s="6">
        <v>42769</v>
      </c>
      <c r="D65433" s="13" t="s">
        <v>10</v>
      </c>
      <c r="E65433">
        <v>1</v>
      </c>
      <c r="G65433" t="str">
        <v>Resort Hotel</v>
      </c>
      <c r="H65433" t="str">
        <v>Canceled</v>
      </c>
      <c r="I65433" t="str">
        <v>Fri</v>
      </c>
      <c r="J65433" t="str">
        <f t="shared" si="1022"/>
        <v>R</v>
      </c>
    </row>
    <row r="65434" spans="1:10">
      <c r="A65434" s="13" t="s">
        <v>54</v>
      </c>
      <c r="B65434" s="13" t="s">
        <v>3</v>
      </c>
      <c r="C65434" s="6">
        <v>42928</v>
      </c>
      <c r="D65434" s="13" t="s">
        <v>6</v>
      </c>
      <c r="E65434">
        <v>1</v>
      </c>
      <c r="G65434" t="str">
        <v>City Hotel</v>
      </c>
      <c r="H65434" t="str">
        <v>Check-Out</v>
      </c>
      <c r="I65434" t="str">
        <v>Wed</v>
      </c>
      <c r="J65434" t="str">
        <f t="shared" si="1022"/>
        <v>C</v>
      </c>
    </row>
    <row r="65435" spans="1:10">
      <c r="A65435" s="13" t="s">
        <v>54</v>
      </c>
      <c r="B65435" s="13" t="s">
        <v>5</v>
      </c>
      <c r="C65435" s="6">
        <v>42326</v>
      </c>
      <c r="D65435" s="13" t="s">
        <v>6</v>
      </c>
      <c r="E65435">
        <v>0</v>
      </c>
      <c r="G65435" t="str">
        <v>City Hotel</v>
      </c>
      <c r="H65435" t="str">
        <v>Canceled</v>
      </c>
      <c r="I65435" t="str">
        <v>Wed</v>
      </c>
      <c r="J65435" t="str">
        <f t="shared" si="1022"/>
        <v>C</v>
      </c>
    </row>
    <row r="65436" spans="1:10">
      <c r="A65436" s="13" t="s">
        <v>54</v>
      </c>
      <c r="B65436" s="13" t="s">
        <v>5</v>
      </c>
      <c r="C65436" s="6">
        <v>42644</v>
      </c>
      <c r="D65436" s="13" t="s">
        <v>9</v>
      </c>
      <c r="E65436">
        <v>2</v>
      </c>
      <c r="G65436" t="str">
        <v>City Hotel</v>
      </c>
      <c r="H65436" t="str">
        <v>Canceled</v>
      </c>
      <c r="I65436" t="str">
        <v>Sat</v>
      </c>
      <c r="J65436" t="str">
        <f t="shared" si="1022"/>
        <v>C</v>
      </c>
    </row>
    <row r="65437" spans="1:10">
      <c r="A65437" s="13" t="s">
        <v>53</v>
      </c>
      <c r="B65437" s="13" t="s">
        <v>3</v>
      </c>
      <c r="C65437" s="6">
        <v>42809</v>
      </c>
      <c r="D65437" s="13" t="s">
        <v>6</v>
      </c>
      <c r="E65437">
        <v>0</v>
      </c>
      <c r="G65437" t="str">
        <v>Resort Hotel</v>
      </c>
      <c r="H65437" t="str">
        <v>Check-Out</v>
      </c>
      <c r="I65437" t="str">
        <v>Wed</v>
      </c>
      <c r="J65437" t="str">
        <f t="shared" si="1022"/>
        <v>R</v>
      </c>
    </row>
    <row r="65438" spans="1:10">
      <c r="A65438" s="13" t="s">
        <v>54</v>
      </c>
      <c r="B65438" s="13" t="s">
        <v>3</v>
      </c>
      <c r="C65438" s="6">
        <v>42940</v>
      </c>
      <c r="D65438" s="13" t="s">
        <v>8</v>
      </c>
      <c r="E65438">
        <v>0</v>
      </c>
      <c r="G65438" t="str">
        <v>City Hotel</v>
      </c>
      <c r="H65438" t="str">
        <v>Check-Out</v>
      </c>
      <c r="I65438" t="str">
        <v>Mon</v>
      </c>
      <c r="J65438" t="str">
        <f t="shared" si="1022"/>
        <v>C</v>
      </c>
    </row>
    <row r="65439" spans="1:10">
      <c r="A65439" s="13" t="s">
        <v>54</v>
      </c>
      <c r="B65439" s="13" t="s">
        <v>5</v>
      </c>
      <c r="C65439" s="6">
        <v>42255</v>
      </c>
      <c r="D65439" s="13" t="s">
        <v>4</v>
      </c>
      <c r="E65439">
        <v>2</v>
      </c>
      <c r="G65439" t="str">
        <v>City Hotel</v>
      </c>
      <c r="H65439" t="str">
        <v>Canceled</v>
      </c>
      <c r="I65439" t="str">
        <v>Tue</v>
      </c>
      <c r="J65439" t="str">
        <f t="shared" si="1022"/>
        <v>C</v>
      </c>
    </row>
    <row r="65440" spans="1:10">
      <c r="A65440" s="13" t="s">
        <v>54</v>
      </c>
      <c r="B65440" s="13" t="s">
        <v>5</v>
      </c>
      <c r="C65440" s="6">
        <v>42753</v>
      </c>
      <c r="D65440" s="13" t="s">
        <v>6</v>
      </c>
      <c r="E65440">
        <v>0</v>
      </c>
      <c r="G65440" t="str">
        <v>City Hotel</v>
      </c>
      <c r="H65440" t="str">
        <v>Canceled</v>
      </c>
      <c r="I65440" t="str">
        <v>Wed</v>
      </c>
      <c r="J65440" t="str">
        <f t="shared" si="1022"/>
        <v>C</v>
      </c>
    </row>
    <row r="65441" spans="1:10">
      <c r="A65441" s="13" t="s">
        <v>53</v>
      </c>
      <c r="B65441" s="13" t="s">
        <v>5</v>
      </c>
      <c r="C65441" s="6">
        <v>42282</v>
      </c>
      <c r="D65441" s="13" t="s">
        <v>8</v>
      </c>
      <c r="E65441">
        <v>0</v>
      </c>
      <c r="G65441" t="str">
        <v>Resort Hotel</v>
      </c>
      <c r="H65441" t="str">
        <v>Canceled</v>
      </c>
      <c r="I65441" t="str">
        <v>Mon</v>
      </c>
      <c r="J65441" t="str">
        <f t="shared" si="1022"/>
        <v>R</v>
      </c>
    </row>
    <row r="65442" spans="1:10">
      <c r="A65442" s="13" t="s">
        <v>54</v>
      </c>
      <c r="B65442" s="13" t="s">
        <v>5</v>
      </c>
      <c r="C65442" s="6">
        <v>42731</v>
      </c>
      <c r="D65442" s="13" t="s">
        <v>4</v>
      </c>
      <c r="E65442">
        <v>2</v>
      </c>
      <c r="G65442" t="str">
        <v>City Hotel</v>
      </c>
      <c r="H65442" t="str">
        <v>Canceled</v>
      </c>
      <c r="I65442" t="str">
        <v>Tue</v>
      </c>
      <c r="J65442" t="str">
        <f t="shared" si="1022"/>
        <v>C</v>
      </c>
    </row>
    <row r="65443" spans="1:10">
      <c r="A65443" s="13" t="s">
        <v>54</v>
      </c>
      <c r="B65443" s="13" t="s">
        <v>5</v>
      </c>
      <c r="C65443" s="6">
        <v>42203</v>
      </c>
      <c r="D65443" s="13" t="s">
        <v>9</v>
      </c>
      <c r="E65443">
        <v>1</v>
      </c>
      <c r="G65443" t="str">
        <v>City Hotel</v>
      </c>
      <c r="H65443" t="str">
        <v>Canceled</v>
      </c>
      <c r="I65443" t="str">
        <v>Sat</v>
      </c>
      <c r="J65443" t="str">
        <f t="shared" si="1022"/>
        <v>C</v>
      </c>
    </row>
    <row r="65444" spans="1:10">
      <c r="A65444" s="13" t="s">
        <v>53</v>
      </c>
      <c r="B65444" s="13" t="s">
        <v>3</v>
      </c>
      <c r="C65444" s="6">
        <v>42783</v>
      </c>
      <c r="D65444" s="13" t="s">
        <v>10</v>
      </c>
      <c r="E65444">
        <v>0</v>
      </c>
      <c r="G65444" t="str">
        <v>Resort Hotel</v>
      </c>
      <c r="H65444" t="str">
        <v>Check-Out</v>
      </c>
      <c r="I65444" t="str">
        <v>Fri</v>
      </c>
      <c r="J65444" t="str">
        <f t="shared" si="1022"/>
        <v>R</v>
      </c>
    </row>
    <row r="65445" spans="1:10">
      <c r="A65445" s="13" t="s">
        <v>54</v>
      </c>
      <c r="B65445" s="13" t="s">
        <v>3</v>
      </c>
      <c r="C65445" s="6">
        <v>42908</v>
      </c>
      <c r="D65445" s="13" t="s">
        <v>7</v>
      </c>
      <c r="E65445">
        <v>1</v>
      </c>
      <c r="G65445" t="str">
        <v>City Hotel</v>
      </c>
      <c r="H65445" t="str">
        <v>Check-Out</v>
      </c>
      <c r="I65445" t="str">
        <v>Thu</v>
      </c>
      <c r="J65445" t="str">
        <f t="shared" si="1022"/>
        <v>C</v>
      </c>
    </row>
    <row r="65446" spans="1:10">
      <c r="A65446" s="13" t="s">
        <v>54</v>
      </c>
      <c r="B65446" s="13" t="s">
        <v>5</v>
      </c>
      <c r="C65446" s="6">
        <v>42578</v>
      </c>
      <c r="D65446" s="13" t="s">
        <v>6</v>
      </c>
      <c r="E65446">
        <v>0</v>
      </c>
      <c r="G65446" t="str">
        <v>City Hotel</v>
      </c>
      <c r="H65446" t="str">
        <v>Canceled</v>
      </c>
      <c r="I65446" t="str">
        <v>Wed</v>
      </c>
      <c r="J65446" t="str">
        <f t="shared" si="1022"/>
        <v>C</v>
      </c>
    </row>
    <row r="65447" spans="1:10">
      <c r="A65447" s="13" t="s">
        <v>53</v>
      </c>
      <c r="B65447" s="13" t="s">
        <v>3</v>
      </c>
      <c r="C65447" s="6">
        <v>42287</v>
      </c>
      <c r="D65447" s="13" t="s">
        <v>9</v>
      </c>
      <c r="E65447">
        <v>2</v>
      </c>
      <c r="G65447" t="str">
        <v>Resort Hotel</v>
      </c>
      <c r="H65447" t="str">
        <v>Check-Out</v>
      </c>
      <c r="I65447" t="str">
        <v>Sat</v>
      </c>
      <c r="J65447" t="str">
        <f t="shared" si="1022"/>
        <v>R</v>
      </c>
    </row>
    <row r="65448" spans="1:10">
      <c r="A65448" s="13" t="s">
        <v>53</v>
      </c>
      <c r="B65448" s="13" t="s">
        <v>5</v>
      </c>
      <c r="C65448" s="6">
        <v>42695</v>
      </c>
      <c r="D65448" s="13" t="s">
        <v>8</v>
      </c>
      <c r="E65448">
        <v>1</v>
      </c>
      <c r="G65448" t="str">
        <v>Resort Hotel</v>
      </c>
      <c r="H65448" t="str">
        <v>Canceled</v>
      </c>
      <c r="I65448" t="str">
        <v>Mon</v>
      </c>
      <c r="J65448" t="str">
        <f t="shared" si="1022"/>
        <v>R</v>
      </c>
    </row>
    <row r="65449" spans="1:10">
      <c r="A65449" s="13" t="s">
        <v>54</v>
      </c>
      <c r="B65449" s="13" t="s">
        <v>3</v>
      </c>
      <c r="C65449" s="6">
        <v>42926</v>
      </c>
      <c r="D65449" s="13" t="s">
        <v>8</v>
      </c>
      <c r="E65449">
        <v>0</v>
      </c>
      <c r="G65449" t="str">
        <v>City Hotel</v>
      </c>
      <c r="H65449" t="str">
        <v>Check-Out</v>
      </c>
      <c r="I65449" t="str">
        <v>Mon</v>
      </c>
      <c r="J65449" t="str">
        <f t="shared" si="1022"/>
        <v>C</v>
      </c>
    </row>
    <row r="65450" spans="1:10">
      <c r="A65450" s="13" t="s">
        <v>54</v>
      </c>
      <c r="B65450" s="13" t="s">
        <v>5</v>
      </c>
      <c r="C65450" s="6">
        <v>42538</v>
      </c>
      <c r="D65450" s="13" t="s">
        <v>10</v>
      </c>
      <c r="E65450">
        <v>0</v>
      </c>
      <c r="G65450" t="str">
        <v>City Hotel</v>
      </c>
      <c r="H65450" t="str">
        <v>Canceled</v>
      </c>
      <c r="I65450" t="str">
        <v>Fri</v>
      </c>
      <c r="J65450" t="str">
        <f t="shared" si="1022"/>
        <v>C</v>
      </c>
    </row>
    <row r="65451" spans="1:10">
      <c r="A65451" s="13" t="s">
        <v>54</v>
      </c>
      <c r="B65451" s="13" t="s">
        <v>3</v>
      </c>
      <c r="C65451" s="6">
        <v>42889</v>
      </c>
      <c r="D65451" s="13" t="s">
        <v>9</v>
      </c>
      <c r="E65451">
        <v>0</v>
      </c>
      <c r="G65451" t="str">
        <v>City Hotel</v>
      </c>
      <c r="H65451" t="str">
        <v>Check-Out</v>
      </c>
      <c r="I65451" t="str">
        <v>Sat</v>
      </c>
      <c r="J65451" t="str">
        <f t="shared" si="1022"/>
        <v>C</v>
      </c>
    </row>
    <row r="65452" spans="1:10">
      <c r="A65452" s="13" t="s">
        <v>53</v>
      </c>
      <c r="B65452" s="13" t="s">
        <v>5</v>
      </c>
      <c r="C65452" s="6">
        <v>42412</v>
      </c>
      <c r="D65452" s="13" t="s">
        <v>10</v>
      </c>
      <c r="E65452">
        <v>0</v>
      </c>
      <c r="G65452" t="str">
        <v>Resort Hotel</v>
      </c>
      <c r="H65452" t="str">
        <v>Canceled</v>
      </c>
      <c r="I65452" t="str">
        <v>Fri</v>
      </c>
      <c r="J65452" t="str">
        <f t="shared" si="1022"/>
        <v>R</v>
      </c>
    </row>
    <row r="65453" spans="1:10">
      <c r="A65453" s="13" t="s">
        <v>53</v>
      </c>
      <c r="B65453" s="13" t="s">
        <v>3</v>
      </c>
      <c r="C65453" s="6">
        <v>42251</v>
      </c>
      <c r="D65453" s="13" t="s">
        <v>10</v>
      </c>
      <c r="E65453">
        <v>1</v>
      </c>
      <c r="G65453" t="str">
        <v>Resort Hotel</v>
      </c>
      <c r="H65453" t="str">
        <v>Check-Out</v>
      </c>
      <c r="I65453" t="str">
        <v>Fri</v>
      </c>
      <c r="J65453" t="str">
        <f t="shared" si="1022"/>
        <v>R</v>
      </c>
    </row>
    <row r="65454" spans="1:10">
      <c r="A65454" s="13" t="s">
        <v>53</v>
      </c>
      <c r="B65454" s="13" t="s">
        <v>3</v>
      </c>
      <c r="C65454" s="6">
        <v>42516</v>
      </c>
      <c r="D65454" s="13" t="s">
        <v>7</v>
      </c>
      <c r="E65454">
        <v>1</v>
      </c>
      <c r="G65454" t="str">
        <v>Resort Hotel</v>
      </c>
      <c r="H65454" t="str">
        <v>Check-Out</v>
      </c>
      <c r="I65454" t="str">
        <v>Thu</v>
      </c>
      <c r="J65454" t="str">
        <f t="shared" si="1022"/>
        <v>R</v>
      </c>
    </row>
    <row r="65455" spans="1:10">
      <c r="A65455" s="13" t="s">
        <v>54</v>
      </c>
      <c r="B65455" s="13" t="s">
        <v>5</v>
      </c>
      <c r="C65455" s="6">
        <v>42250</v>
      </c>
      <c r="D65455" s="13" t="s">
        <v>7</v>
      </c>
      <c r="E65455">
        <v>0</v>
      </c>
      <c r="G65455" t="str">
        <v>City Hotel</v>
      </c>
      <c r="H65455" t="str">
        <v>Canceled</v>
      </c>
      <c r="I65455" t="str">
        <v>Thu</v>
      </c>
      <c r="J65455" t="str">
        <f t="shared" si="1022"/>
        <v>C</v>
      </c>
    </row>
    <row r="65456" spans="1:10">
      <c r="A65456" s="13" t="s">
        <v>54</v>
      </c>
      <c r="B65456" s="13" t="s">
        <v>5</v>
      </c>
      <c r="C65456" s="6">
        <v>42230</v>
      </c>
      <c r="D65456" s="13" t="s">
        <v>10</v>
      </c>
      <c r="E65456">
        <v>0</v>
      </c>
      <c r="G65456" t="str">
        <v>City Hotel</v>
      </c>
      <c r="H65456" t="str">
        <v>Canceled</v>
      </c>
      <c r="I65456" t="str">
        <v>Fri</v>
      </c>
      <c r="J65456" t="str">
        <f t="shared" si="1022"/>
        <v>C</v>
      </c>
    </row>
    <row r="65457" spans="1:10">
      <c r="A65457" s="13" t="s">
        <v>54</v>
      </c>
      <c r="B65457" s="13" t="s">
        <v>3</v>
      </c>
      <c r="C65457" s="6">
        <v>42207</v>
      </c>
      <c r="D65457" s="13" t="s">
        <v>6</v>
      </c>
      <c r="E65457">
        <v>0</v>
      </c>
      <c r="G65457" t="str">
        <v>City Hotel</v>
      </c>
      <c r="H65457" t="str">
        <v>Check-Out</v>
      </c>
      <c r="I65457" t="str">
        <v>Wed</v>
      </c>
      <c r="J65457" t="str">
        <f t="shared" si="1022"/>
        <v>C</v>
      </c>
    </row>
    <row r="65458" spans="1:10">
      <c r="A65458" s="13" t="s">
        <v>53</v>
      </c>
      <c r="B65458" s="13" t="s">
        <v>3</v>
      </c>
      <c r="C65458" s="6">
        <v>42482</v>
      </c>
      <c r="D65458" s="13" t="s">
        <v>10</v>
      </c>
      <c r="E65458">
        <v>0</v>
      </c>
      <c r="G65458" t="str">
        <v>Resort Hotel</v>
      </c>
      <c r="H65458" t="str">
        <v>Check-Out</v>
      </c>
      <c r="I65458" t="str">
        <v>Fri</v>
      </c>
      <c r="J65458" t="str">
        <f t="shared" si="1022"/>
        <v>R</v>
      </c>
    </row>
    <row r="65459" spans="1:10">
      <c r="A65459" s="13" t="s">
        <v>53</v>
      </c>
      <c r="B65459" s="13" t="s">
        <v>3</v>
      </c>
      <c r="C65459" s="6">
        <v>42496</v>
      </c>
      <c r="D65459" s="13" t="s">
        <v>10</v>
      </c>
      <c r="E65459">
        <v>3</v>
      </c>
      <c r="G65459" t="str">
        <v>Resort Hotel</v>
      </c>
      <c r="H65459" t="str">
        <v>Check-Out</v>
      </c>
      <c r="I65459" t="str">
        <v>Fri</v>
      </c>
      <c r="J65459" t="str">
        <f t="shared" si="1022"/>
        <v>R</v>
      </c>
    </row>
    <row r="65460" spans="1:10">
      <c r="A65460" s="13" t="s">
        <v>54</v>
      </c>
      <c r="B65460" s="13" t="s">
        <v>5</v>
      </c>
      <c r="C65460" s="6">
        <v>42425</v>
      </c>
      <c r="D65460" s="13" t="s">
        <v>7</v>
      </c>
      <c r="E65460">
        <v>1</v>
      </c>
      <c r="G65460" t="str">
        <v>City Hotel</v>
      </c>
      <c r="H65460" t="str">
        <v>Canceled</v>
      </c>
      <c r="I65460" t="str">
        <v>Thu</v>
      </c>
      <c r="J65460" t="str">
        <f t="shared" si="1022"/>
        <v>C</v>
      </c>
    </row>
    <row r="65461" spans="1:10">
      <c r="A65461" s="13" t="s">
        <v>54</v>
      </c>
      <c r="B65461" s="13" t="s">
        <v>3</v>
      </c>
      <c r="C65461" s="6">
        <v>42953</v>
      </c>
      <c r="D65461" s="13" t="s">
        <v>11</v>
      </c>
      <c r="E65461">
        <v>0</v>
      </c>
      <c r="G65461" t="str">
        <v>City Hotel</v>
      </c>
      <c r="H65461" t="str">
        <v>Check-Out</v>
      </c>
      <c r="I65461" t="str">
        <v>Sun</v>
      </c>
      <c r="J65461" t="str">
        <f t="shared" si="1022"/>
        <v>C</v>
      </c>
    </row>
    <row r="65462" spans="1:10">
      <c r="A65462" s="13" t="s">
        <v>53</v>
      </c>
      <c r="B65462" s="13" t="s">
        <v>3</v>
      </c>
      <c r="C65462" s="6">
        <v>42861</v>
      </c>
      <c r="D65462" s="13" t="s">
        <v>9</v>
      </c>
      <c r="E65462">
        <v>0</v>
      </c>
      <c r="G65462" t="str">
        <v>Resort Hotel</v>
      </c>
      <c r="H65462" t="str">
        <v>Check-Out</v>
      </c>
      <c r="I65462" t="str">
        <v>Sat</v>
      </c>
      <c r="J65462" t="str">
        <f t="shared" si="1022"/>
        <v>R</v>
      </c>
    </row>
    <row r="65463" spans="1:10">
      <c r="A65463" s="13" t="s">
        <v>53</v>
      </c>
      <c r="B65463" s="13" t="s">
        <v>3</v>
      </c>
      <c r="C65463" s="6">
        <v>42505</v>
      </c>
      <c r="D65463" s="13" t="s">
        <v>11</v>
      </c>
      <c r="E65463">
        <v>1</v>
      </c>
      <c r="G65463" t="str">
        <v>Resort Hotel</v>
      </c>
      <c r="H65463" t="str">
        <v>Check-Out</v>
      </c>
      <c r="I65463" t="str">
        <v>Sun</v>
      </c>
      <c r="J65463" t="str">
        <f t="shared" si="1022"/>
        <v>R</v>
      </c>
    </row>
    <row r="65464" spans="1:10">
      <c r="A65464" s="13" t="s">
        <v>54</v>
      </c>
      <c r="B65464" s="13" t="s">
        <v>3</v>
      </c>
      <c r="C65464" s="6">
        <v>42837</v>
      </c>
      <c r="D65464" s="13" t="s">
        <v>6</v>
      </c>
      <c r="E65464">
        <v>0</v>
      </c>
      <c r="G65464" t="str">
        <v>City Hotel</v>
      </c>
      <c r="H65464" t="str">
        <v>Check-Out</v>
      </c>
      <c r="I65464" t="str">
        <v>Wed</v>
      </c>
      <c r="J65464" t="str">
        <f t="shared" si="1022"/>
        <v>C</v>
      </c>
    </row>
    <row r="65465" spans="1:10">
      <c r="A65465" s="13" t="s">
        <v>54</v>
      </c>
      <c r="B65465" s="13" t="s">
        <v>3</v>
      </c>
      <c r="C65465" s="6">
        <v>42676</v>
      </c>
      <c r="D65465" s="13" t="s">
        <v>6</v>
      </c>
      <c r="E65465">
        <v>0</v>
      </c>
      <c r="G65465" t="str">
        <v>City Hotel</v>
      </c>
      <c r="H65465" t="str">
        <v>Check-Out</v>
      </c>
      <c r="I65465" t="str">
        <v>Wed</v>
      </c>
      <c r="J65465" t="str">
        <f t="shared" si="1022"/>
        <v>C</v>
      </c>
    </row>
    <row r="65466" spans="1:10">
      <c r="A65466" s="13" t="s">
        <v>54</v>
      </c>
      <c r="B65466" s="13" t="s">
        <v>3</v>
      </c>
      <c r="C65466" s="6">
        <v>42231</v>
      </c>
      <c r="D65466" s="13" t="s">
        <v>9</v>
      </c>
      <c r="E65466">
        <v>0</v>
      </c>
      <c r="G65466" t="str">
        <v>City Hotel</v>
      </c>
      <c r="H65466" t="str">
        <v>Check-Out</v>
      </c>
      <c r="I65466" t="str">
        <v>Sat</v>
      </c>
      <c r="J65466" t="str">
        <f t="shared" si="1022"/>
        <v>C</v>
      </c>
    </row>
    <row r="65467" spans="1:10">
      <c r="A65467" s="13" t="s">
        <v>54</v>
      </c>
      <c r="B65467" s="13" t="s">
        <v>5</v>
      </c>
      <c r="C65467" s="6">
        <v>42425</v>
      </c>
      <c r="D65467" s="13" t="s">
        <v>7</v>
      </c>
      <c r="E65467">
        <v>0</v>
      </c>
      <c r="G65467" t="str">
        <v>City Hotel</v>
      </c>
      <c r="H65467" t="str">
        <v>Canceled</v>
      </c>
      <c r="I65467" t="str">
        <v>Thu</v>
      </c>
      <c r="J65467" t="str">
        <f t="shared" si="1022"/>
        <v>C</v>
      </c>
    </row>
    <row r="65468" spans="1:10">
      <c r="A65468" s="13" t="s">
        <v>54</v>
      </c>
      <c r="B65468" s="13" t="s">
        <v>5</v>
      </c>
      <c r="C65468" s="6">
        <v>42817</v>
      </c>
      <c r="D65468" s="13" t="s">
        <v>7</v>
      </c>
      <c r="E65468">
        <v>0</v>
      </c>
      <c r="G65468" t="str">
        <v>City Hotel</v>
      </c>
      <c r="H65468" t="str">
        <v>Canceled</v>
      </c>
      <c r="I65468" t="str">
        <v>Thu</v>
      </c>
      <c r="J65468" t="str">
        <f t="shared" si="1022"/>
        <v>C</v>
      </c>
    </row>
    <row r="65469" spans="1:10">
      <c r="A65469" s="13" t="s">
        <v>54</v>
      </c>
      <c r="B65469" s="13" t="s">
        <v>5</v>
      </c>
      <c r="C65469" s="6">
        <v>42794</v>
      </c>
      <c r="D65469" s="13" t="s">
        <v>4</v>
      </c>
      <c r="E65469">
        <v>2</v>
      </c>
      <c r="G65469" t="str">
        <v>City Hotel</v>
      </c>
      <c r="H65469" t="str">
        <v>Canceled</v>
      </c>
      <c r="I65469" t="str">
        <v>Tue</v>
      </c>
      <c r="J65469" t="str">
        <f t="shared" si="1022"/>
        <v>C</v>
      </c>
    </row>
    <row r="65470" spans="1:10">
      <c r="A65470" s="13" t="s">
        <v>53</v>
      </c>
      <c r="B65470" s="13" t="s">
        <v>3</v>
      </c>
      <c r="C65470" s="6">
        <v>42300</v>
      </c>
      <c r="D65470" s="13" t="s">
        <v>10</v>
      </c>
      <c r="E65470">
        <v>0</v>
      </c>
      <c r="G65470" t="str">
        <v>Resort Hotel</v>
      </c>
      <c r="H65470" t="str">
        <v>Check-Out</v>
      </c>
      <c r="I65470" t="str">
        <v>Fri</v>
      </c>
      <c r="J65470" t="str">
        <f t="shared" si="1022"/>
        <v>R</v>
      </c>
    </row>
    <row r="65471" spans="1:10">
      <c r="A65471" s="13" t="s">
        <v>53</v>
      </c>
      <c r="B65471" s="13" t="s">
        <v>3</v>
      </c>
      <c r="C65471" s="6">
        <v>42449</v>
      </c>
      <c r="D65471" s="13" t="s">
        <v>11</v>
      </c>
      <c r="E65471">
        <v>0</v>
      </c>
      <c r="G65471" t="str">
        <v>Resort Hotel</v>
      </c>
      <c r="H65471" t="str">
        <v>Check-Out</v>
      </c>
      <c r="I65471" t="str">
        <v>Sun</v>
      </c>
      <c r="J65471" t="str">
        <f t="shared" si="1022"/>
        <v>R</v>
      </c>
    </row>
    <row r="65472" spans="1:10">
      <c r="A65472" s="13" t="s">
        <v>54</v>
      </c>
      <c r="B65472" s="13" t="s">
        <v>3</v>
      </c>
      <c r="C65472" s="6">
        <v>42287</v>
      </c>
      <c r="D65472" s="13" t="s">
        <v>9</v>
      </c>
      <c r="E65472">
        <v>1</v>
      </c>
      <c r="G65472" t="str">
        <v>City Hotel</v>
      </c>
      <c r="H65472" t="str">
        <v>Check-Out</v>
      </c>
      <c r="I65472" t="str">
        <v>Sat</v>
      </c>
      <c r="J65472" t="str">
        <f t="shared" si="1022"/>
        <v>C</v>
      </c>
    </row>
    <row r="65473" spans="1:10">
      <c r="A65473" s="13" t="s">
        <v>54</v>
      </c>
      <c r="B65473" s="13" t="s">
        <v>5</v>
      </c>
      <c r="C65473" s="6">
        <v>42412</v>
      </c>
      <c r="D65473" s="13" t="s">
        <v>10</v>
      </c>
      <c r="E65473">
        <v>0</v>
      </c>
      <c r="G65473" t="str">
        <v>City Hotel</v>
      </c>
      <c r="H65473" t="str">
        <v>Canceled</v>
      </c>
      <c r="I65473" t="str">
        <v>Fri</v>
      </c>
      <c r="J65473" t="str">
        <f t="shared" si="1022"/>
        <v>C</v>
      </c>
    </row>
    <row r="65474" spans="1:10">
      <c r="A65474" s="13" t="s">
        <v>53</v>
      </c>
      <c r="B65474" s="13" t="s">
        <v>5</v>
      </c>
      <c r="C65474" s="6">
        <v>42965</v>
      </c>
      <c r="D65474" s="13" t="s">
        <v>10</v>
      </c>
      <c r="E65474">
        <v>1</v>
      </c>
      <c r="G65474" t="str">
        <v>Resort Hotel</v>
      </c>
      <c r="H65474" t="str">
        <v>Canceled</v>
      </c>
      <c r="I65474" t="str">
        <v>Fri</v>
      </c>
      <c r="J65474" t="str">
        <f t="shared" si="1022"/>
        <v>R</v>
      </c>
    </row>
    <row r="65475" spans="1:10">
      <c r="A65475" s="13" t="s">
        <v>53</v>
      </c>
      <c r="B65475" s="13" t="s">
        <v>3</v>
      </c>
      <c r="C65475" s="6">
        <v>42800</v>
      </c>
      <c r="D65475" s="13" t="s">
        <v>8</v>
      </c>
      <c r="E65475">
        <v>1</v>
      </c>
      <c r="G65475" t="str">
        <v>Resort Hotel</v>
      </c>
      <c r="H65475" t="str">
        <v>Check-Out</v>
      </c>
      <c r="I65475" t="str">
        <v>Mon</v>
      </c>
      <c r="J65475" t="str">
        <f t="shared" ref="J65475:J65538" si="1023">LEFT(G65475,1)</f>
        <v>R</v>
      </c>
    </row>
    <row r="65476" spans="1:10">
      <c r="A65476" s="13" t="s">
        <v>54</v>
      </c>
      <c r="B65476" s="13" t="s">
        <v>3</v>
      </c>
      <c r="C65476" s="6">
        <v>42840</v>
      </c>
      <c r="D65476" s="13" t="s">
        <v>9</v>
      </c>
      <c r="E65476">
        <v>1</v>
      </c>
      <c r="G65476" t="str">
        <v>City Hotel</v>
      </c>
      <c r="H65476" t="str">
        <v>Check-Out</v>
      </c>
      <c r="I65476" t="str">
        <v>Sat</v>
      </c>
      <c r="J65476" t="str">
        <f t="shared" si="1023"/>
        <v>C</v>
      </c>
    </row>
    <row r="65477" spans="1:10">
      <c r="A65477" s="13" t="s">
        <v>54</v>
      </c>
      <c r="B65477" s="13" t="s">
        <v>3</v>
      </c>
      <c r="C65477" s="6">
        <v>42712</v>
      </c>
      <c r="D65477" s="13" t="s">
        <v>7</v>
      </c>
      <c r="E65477">
        <v>1</v>
      </c>
      <c r="G65477" t="str">
        <v>City Hotel</v>
      </c>
      <c r="H65477" t="str">
        <v>Check-Out</v>
      </c>
      <c r="I65477" t="str">
        <v>Thu</v>
      </c>
      <c r="J65477" t="str">
        <f t="shared" si="1023"/>
        <v>C</v>
      </c>
    </row>
    <row r="65478" spans="1:10">
      <c r="A65478" s="13" t="s">
        <v>53</v>
      </c>
      <c r="B65478" s="13" t="s">
        <v>5</v>
      </c>
      <c r="C65478" s="6">
        <v>42483</v>
      </c>
      <c r="D65478" s="13" t="s">
        <v>9</v>
      </c>
      <c r="E65478">
        <v>0</v>
      </c>
      <c r="G65478" t="str">
        <v>Resort Hotel</v>
      </c>
      <c r="H65478" t="str">
        <v>Canceled</v>
      </c>
      <c r="I65478" t="str">
        <v>Sat</v>
      </c>
      <c r="J65478" t="str">
        <f t="shared" si="1023"/>
        <v>R</v>
      </c>
    </row>
    <row r="65479" spans="1:10">
      <c r="A65479" s="13" t="s">
        <v>54</v>
      </c>
      <c r="B65479" s="13" t="s">
        <v>3</v>
      </c>
      <c r="C65479" s="6">
        <v>42315</v>
      </c>
      <c r="D65479" s="13" t="s">
        <v>9</v>
      </c>
      <c r="E65479">
        <v>0</v>
      </c>
      <c r="G65479" t="str">
        <v>City Hotel</v>
      </c>
      <c r="H65479" t="str">
        <v>Check-Out</v>
      </c>
      <c r="I65479" t="str">
        <v>Sat</v>
      </c>
      <c r="J65479" t="str">
        <f t="shared" si="1023"/>
        <v>C</v>
      </c>
    </row>
    <row r="65480" spans="1:10">
      <c r="A65480" s="13" t="s">
        <v>54</v>
      </c>
      <c r="B65480" s="13" t="s">
        <v>3</v>
      </c>
      <c r="C65480" s="6">
        <v>42894</v>
      </c>
      <c r="D65480" s="13" t="s">
        <v>7</v>
      </c>
      <c r="E65480">
        <v>0</v>
      </c>
      <c r="G65480" t="str">
        <v>City Hotel</v>
      </c>
      <c r="H65480" t="str">
        <v>Check-Out</v>
      </c>
      <c r="I65480" t="str">
        <v>Thu</v>
      </c>
      <c r="J65480" t="str">
        <f t="shared" si="1023"/>
        <v>C</v>
      </c>
    </row>
    <row r="65481" spans="1:10">
      <c r="A65481" s="13" t="s">
        <v>54</v>
      </c>
      <c r="B65481" s="13" t="s">
        <v>3</v>
      </c>
      <c r="C65481" s="6">
        <v>42728</v>
      </c>
      <c r="D65481" s="13" t="s">
        <v>9</v>
      </c>
      <c r="E65481">
        <v>0</v>
      </c>
      <c r="G65481" t="str">
        <v>City Hotel</v>
      </c>
      <c r="H65481" t="str">
        <v>Check-Out</v>
      </c>
      <c r="I65481" t="str">
        <v>Sat</v>
      </c>
      <c r="J65481" t="str">
        <f t="shared" si="1023"/>
        <v>C</v>
      </c>
    </row>
    <row r="65482" spans="1:10">
      <c r="A65482" s="13" t="s">
        <v>53</v>
      </c>
      <c r="B65482" s="13" t="s">
        <v>5</v>
      </c>
      <c r="C65482" s="6">
        <v>42903</v>
      </c>
      <c r="D65482" s="13" t="s">
        <v>9</v>
      </c>
      <c r="E65482">
        <v>1</v>
      </c>
      <c r="G65482" t="str">
        <v>Resort Hotel</v>
      </c>
      <c r="H65482" t="str">
        <v>Canceled</v>
      </c>
      <c r="I65482" t="str">
        <v>Sat</v>
      </c>
      <c r="J65482" t="str">
        <f t="shared" si="1023"/>
        <v>R</v>
      </c>
    </row>
    <row r="65483" spans="1:10">
      <c r="A65483" s="13" t="s">
        <v>54</v>
      </c>
      <c r="B65483" s="13" t="s">
        <v>5</v>
      </c>
      <c r="C65483" s="6">
        <v>42664</v>
      </c>
      <c r="D65483" s="13" t="s">
        <v>10</v>
      </c>
      <c r="E65483">
        <v>2</v>
      </c>
      <c r="G65483" t="str">
        <v>City Hotel</v>
      </c>
      <c r="H65483" t="str">
        <v>Canceled</v>
      </c>
      <c r="I65483" t="str">
        <v>Fri</v>
      </c>
      <c r="J65483" t="str">
        <f t="shared" si="1023"/>
        <v>C</v>
      </c>
    </row>
    <row r="65484" spans="1:10">
      <c r="A65484" s="13" t="s">
        <v>54</v>
      </c>
      <c r="B65484" s="13" t="s">
        <v>5</v>
      </c>
      <c r="C65484" s="6">
        <v>42522</v>
      </c>
      <c r="D65484" s="13" t="s">
        <v>6</v>
      </c>
      <c r="E65484">
        <v>2</v>
      </c>
      <c r="G65484" t="str">
        <v>City Hotel</v>
      </c>
      <c r="H65484" t="str">
        <v>Canceled</v>
      </c>
      <c r="I65484" t="str">
        <v>Wed</v>
      </c>
      <c r="J65484" t="str">
        <f t="shared" si="1023"/>
        <v>C</v>
      </c>
    </row>
    <row r="65485" spans="1:10">
      <c r="A65485" s="13" t="s">
        <v>54</v>
      </c>
      <c r="B65485" s="13" t="s">
        <v>3</v>
      </c>
      <c r="C65485" s="6">
        <v>42366</v>
      </c>
      <c r="D65485" s="13" t="s">
        <v>8</v>
      </c>
      <c r="E65485">
        <v>0</v>
      </c>
      <c r="G65485" t="str">
        <v>City Hotel</v>
      </c>
      <c r="H65485" t="str">
        <v>Check-Out</v>
      </c>
      <c r="I65485" t="str">
        <v>Mon</v>
      </c>
      <c r="J65485" t="str">
        <f t="shared" si="1023"/>
        <v>C</v>
      </c>
    </row>
    <row r="65486" spans="1:10">
      <c r="A65486" s="13" t="s">
        <v>53</v>
      </c>
      <c r="B65486" s="13" t="s">
        <v>3</v>
      </c>
      <c r="C65486" s="6">
        <v>42949</v>
      </c>
      <c r="D65486" s="13" t="s">
        <v>6</v>
      </c>
      <c r="E65486">
        <v>0</v>
      </c>
      <c r="G65486" t="str">
        <v>Resort Hotel</v>
      </c>
      <c r="H65486" t="str">
        <v>Check-Out</v>
      </c>
      <c r="I65486" t="str">
        <v>Wed</v>
      </c>
      <c r="J65486" t="str">
        <f t="shared" si="1023"/>
        <v>R</v>
      </c>
    </row>
    <row r="65487" spans="1:10">
      <c r="A65487" s="13" t="s">
        <v>54</v>
      </c>
      <c r="B65487" s="13" t="s">
        <v>3</v>
      </c>
      <c r="C65487" s="6">
        <v>42699</v>
      </c>
      <c r="D65487" s="13" t="s">
        <v>10</v>
      </c>
      <c r="E65487">
        <v>0</v>
      </c>
      <c r="G65487" t="str">
        <v>City Hotel</v>
      </c>
      <c r="H65487" t="str">
        <v>Check-Out</v>
      </c>
      <c r="I65487" t="str">
        <v>Fri</v>
      </c>
      <c r="J65487" t="str">
        <f t="shared" si="1023"/>
        <v>C</v>
      </c>
    </row>
    <row r="65488" spans="1:10">
      <c r="A65488" s="13" t="s">
        <v>54</v>
      </c>
      <c r="B65488" s="13" t="s">
        <v>5</v>
      </c>
      <c r="C65488" s="6">
        <v>42489</v>
      </c>
      <c r="D65488" s="13" t="s">
        <v>10</v>
      </c>
      <c r="E65488">
        <v>1</v>
      </c>
      <c r="G65488" t="str">
        <v>City Hotel</v>
      </c>
      <c r="H65488" t="str">
        <v>Canceled</v>
      </c>
      <c r="I65488" t="str">
        <v>Fri</v>
      </c>
      <c r="J65488" t="str">
        <f t="shared" si="1023"/>
        <v>C</v>
      </c>
    </row>
    <row r="65489" spans="1:10">
      <c r="A65489" s="13" t="s">
        <v>54</v>
      </c>
      <c r="B65489" s="13" t="s">
        <v>3</v>
      </c>
      <c r="C65489" s="6">
        <v>42675</v>
      </c>
      <c r="D65489" s="13" t="s">
        <v>4</v>
      </c>
      <c r="E65489">
        <v>0</v>
      </c>
      <c r="G65489" t="str">
        <v>City Hotel</v>
      </c>
      <c r="H65489" t="str">
        <v>Check-Out</v>
      </c>
      <c r="I65489" t="str">
        <v>Tue</v>
      </c>
      <c r="J65489" t="str">
        <f t="shared" si="1023"/>
        <v>C</v>
      </c>
    </row>
    <row r="65490" spans="1:10">
      <c r="A65490" s="13" t="s">
        <v>53</v>
      </c>
      <c r="B65490" s="13" t="s">
        <v>3</v>
      </c>
      <c r="C65490" s="6">
        <v>42232</v>
      </c>
      <c r="D65490" s="13" t="s">
        <v>11</v>
      </c>
      <c r="E65490">
        <v>0</v>
      </c>
      <c r="G65490" t="str">
        <v>Resort Hotel</v>
      </c>
      <c r="H65490" t="str">
        <v>Check-Out</v>
      </c>
      <c r="I65490" t="str">
        <v>Sun</v>
      </c>
      <c r="J65490" t="str">
        <f t="shared" si="1023"/>
        <v>R</v>
      </c>
    </row>
    <row r="65491" spans="1:10">
      <c r="A65491" s="13" t="s">
        <v>54</v>
      </c>
      <c r="B65491" s="13" t="s">
        <v>3</v>
      </c>
      <c r="C65491" s="6">
        <v>42961</v>
      </c>
      <c r="D65491" s="13" t="s">
        <v>8</v>
      </c>
      <c r="E65491">
        <v>0</v>
      </c>
      <c r="G65491" t="str">
        <v>City Hotel</v>
      </c>
      <c r="H65491" t="str">
        <v>Check-Out</v>
      </c>
      <c r="I65491" t="str">
        <v>Mon</v>
      </c>
      <c r="J65491" t="str">
        <f t="shared" si="1023"/>
        <v>C</v>
      </c>
    </row>
    <row r="65492" spans="1:10">
      <c r="A65492" s="13" t="s">
        <v>54</v>
      </c>
      <c r="B65492" s="13" t="s">
        <v>5</v>
      </c>
      <c r="C65492" s="6">
        <v>42242</v>
      </c>
      <c r="D65492" s="13" t="s">
        <v>6</v>
      </c>
      <c r="E65492">
        <v>0</v>
      </c>
      <c r="G65492" t="str">
        <v>City Hotel</v>
      </c>
      <c r="H65492" t="str">
        <v>Canceled</v>
      </c>
      <c r="I65492" t="str">
        <v>Wed</v>
      </c>
      <c r="J65492" t="str">
        <f t="shared" si="1023"/>
        <v>C</v>
      </c>
    </row>
    <row r="65493" spans="1:10">
      <c r="A65493" s="13" t="s">
        <v>53</v>
      </c>
      <c r="B65493" s="13" t="s">
        <v>5</v>
      </c>
      <c r="C65493" s="6">
        <v>42853</v>
      </c>
      <c r="D65493" s="13" t="s">
        <v>10</v>
      </c>
      <c r="E65493">
        <v>0</v>
      </c>
      <c r="G65493" t="str">
        <v>Resort Hotel</v>
      </c>
      <c r="H65493" t="str">
        <v>Canceled</v>
      </c>
      <c r="I65493" t="str">
        <v>Fri</v>
      </c>
      <c r="J65493" t="str">
        <f t="shared" si="1023"/>
        <v>R</v>
      </c>
    </row>
    <row r="65494" spans="1:10">
      <c r="A65494" s="13" t="s">
        <v>54</v>
      </c>
      <c r="B65494" s="13" t="s">
        <v>5</v>
      </c>
      <c r="C65494" s="6">
        <v>42604</v>
      </c>
      <c r="D65494" s="13" t="s">
        <v>8</v>
      </c>
      <c r="E65494">
        <v>0</v>
      </c>
      <c r="G65494" t="str">
        <v>City Hotel</v>
      </c>
      <c r="H65494" t="str">
        <v>Canceled</v>
      </c>
      <c r="I65494" t="str">
        <v>Mon</v>
      </c>
      <c r="J65494" t="str">
        <f t="shared" si="1023"/>
        <v>C</v>
      </c>
    </row>
    <row r="65495" spans="1:10">
      <c r="A65495" s="13" t="s">
        <v>53</v>
      </c>
      <c r="B65495" s="13" t="s">
        <v>3</v>
      </c>
      <c r="C65495" s="6">
        <v>42961</v>
      </c>
      <c r="D65495" s="13" t="s">
        <v>8</v>
      </c>
      <c r="E65495">
        <v>0</v>
      </c>
      <c r="G65495" t="str">
        <v>Resort Hotel</v>
      </c>
      <c r="H65495" t="str">
        <v>Check-Out</v>
      </c>
      <c r="I65495" t="str">
        <v>Mon</v>
      </c>
      <c r="J65495" t="str">
        <f t="shared" si="1023"/>
        <v>R</v>
      </c>
    </row>
    <row r="65496" spans="1:10">
      <c r="A65496" s="13" t="s">
        <v>54</v>
      </c>
      <c r="B65496" s="13" t="s">
        <v>3</v>
      </c>
      <c r="C65496" s="6">
        <v>42462</v>
      </c>
      <c r="D65496" s="13" t="s">
        <v>9</v>
      </c>
      <c r="E65496">
        <v>1</v>
      </c>
      <c r="G65496" t="str">
        <v>City Hotel</v>
      </c>
      <c r="H65496" t="str">
        <v>Check-Out</v>
      </c>
      <c r="I65496" t="str">
        <v>Sat</v>
      </c>
      <c r="J65496" t="str">
        <f t="shared" si="1023"/>
        <v>C</v>
      </c>
    </row>
    <row r="65497" spans="1:10">
      <c r="A65497" s="13" t="s">
        <v>54</v>
      </c>
      <c r="B65497" s="13" t="s">
        <v>5</v>
      </c>
      <c r="C65497" s="6">
        <v>42529</v>
      </c>
      <c r="D65497" s="13" t="s">
        <v>6</v>
      </c>
      <c r="E65497">
        <v>0</v>
      </c>
      <c r="G65497" t="str">
        <v>City Hotel</v>
      </c>
      <c r="H65497" t="str">
        <v>Canceled</v>
      </c>
      <c r="I65497" t="str">
        <v>Wed</v>
      </c>
      <c r="J65497" t="str">
        <f t="shared" si="1023"/>
        <v>C</v>
      </c>
    </row>
    <row r="65498" spans="1:10">
      <c r="A65498" s="13" t="s">
        <v>53</v>
      </c>
      <c r="B65498" s="13" t="s">
        <v>3</v>
      </c>
      <c r="C65498" s="6">
        <v>42562</v>
      </c>
      <c r="D65498" s="13" t="s">
        <v>8</v>
      </c>
      <c r="E65498">
        <v>0</v>
      </c>
      <c r="G65498" t="str">
        <v>Resort Hotel</v>
      </c>
      <c r="H65498" t="str">
        <v>Check-Out</v>
      </c>
      <c r="I65498" t="str">
        <v>Mon</v>
      </c>
      <c r="J65498" t="str">
        <f t="shared" si="1023"/>
        <v>R</v>
      </c>
    </row>
    <row r="65499" spans="1:10">
      <c r="A65499" s="13" t="s">
        <v>53</v>
      </c>
      <c r="B65499" s="13" t="s">
        <v>3</v>
      </c>
      <c r="C65499" s="6">
        <v>42968</v>
      </c>
      <c r="D65499" s="13" t="s">
        <v>8</v>
      </c>
      <c r="E65499">
        <v>0</v>
      </c>
      <c r="G65499" t="str">
        <v>Resort Hotel</v>
      </c>
      <c r="H65499" t="str">
        <v>Check-Out</v>
      </c>
      <c r="I65499" t="str">
        <v>Mon</v>
      </c>
      <c r="J65499" t="str">
        <f t="shared" si="1023"/>
        <v>R</v>
      </c>
    </row>
    <row r="65500" spans="1:10">
      <c r="A65500" s="13" t="s">
        <v>54</v>
      </c>
      <c r="B65500" s="13" t="s">
        <v>3</v>
      </c>
      <c r="C65500" s="6">
        <v>42389</v>
      </c>
      <c r="D65500" s="13" t="s">
        <v>6</v>
      </c>
      <c r="E65500">
        <v>0</v>
      </c>
      <c r="G65500" t="str">
        <v>City Hotel</v>
      </c>
      <c r="H65500" t="str">
        <v>Check-Out</v>
      </c>
      <c r="I65500" t="str">
        <v>Wed</v>
      </c>
      <c r="J65500" t="str">
        <f t="shared" si="1023"/>
        <v>C</v>
      </c>
    </row>
    <row r="65501" spans="1:10">
      <c r="A65501" s="13" t="s">
        <v>54</v>
      </c>
      <c r="B65501" s="13" t="s">
        <v>3</v>
      </c>
      <c r="C65501" s="6">
        <v>42649</v>
      </c>
      <c r="D65501" s="13" t="s">
        <v>7</v>
      </c>
      <c r="E65501">
        <v>1</v>
      </c>
      <c r="G65501" t="str">
        <v>City Hotel</v>
      </c>
      <c r="H65501" t="str">
        <v>Check-Out</v>
      </c>
      <c r="I65501" t="str">
        <v>Thu</v>
      </c>
      <c r="J65501" t="str">
        <f t="shared" si="1023"/>
        <v>C</v>
      </c>
    </row>
    <row r="65502" spans="1:10">
      <c r="A65502" s="13" t="s">
        <v>54</v>
      </c>
      <c r="B65502" s="13" t="s">
        <v>3</v>
      </c>
      <c r="C65502" s="6">
        <v>42588</v>
      </c>
      <c r="D65502" s="13" t="s">
        <v>9</v>
      </c>
      <c r="E65502">
        <v>1</v>
      </c>
      <c r="G65502" t="str">
        <v>City Hotel</v>
      </c>
      <c r="H65502" t="str">
        <v>Check-Out</v>
      </c>
      <c r="I65502" t="str">
        <v>Sat</v>
      </c>
      <c r="J65502" t="str">
        <f t="shared" si="1023"/>
        <v>C</v>
      </c>
    </row>
    <row r="65503" spans="1:10">
      <c r="A65503" s="13" t="s">
        <v>54</v>
      </c>
      <c r="B65503" s="13" t="s">
        <v>5</v>
      </c>
      <c r="C65503" s="6">
        <v>42850</v>
      </c>
      <c r="D65503" s="13" t="s">
        <v>4</v>
      </c>
      <c r="E65503">
        <v>2</v>
      </c>
      <c r="G65503" t="str">
        <v>City Hotel</v>
      </c>
      <c r="H65503" t="str">
        <v>Canceled</v>
      </c>
      <c r="I65503" t="str">
        <v>Tue</v>
      </c>
      <c r="J65503" t="str">
        <f t="shared" si="1023"/>
        <v>C</v>
      </c>
    </row>
    <row r="65504" spans="1:10">
      <c r="A65504" s="13" t="s">
        <v>54</v>
      </c>
      <c r="B65504" s="13" t="s">
        <v>3</v>
      </c>
      <c r="C65504" s="6">
        <v>42443</v>
      </c>
      <c r="D65504" s="13" t="s">
        <v>8</v>
      </c>
      <c r="E65504">
        <v>0</v>
      </c>
      <c r="G65504" t="str">
        <v>City Hotel</v>
      </c>
      <c r="H65504" t="str">
        <v>Check-Out</v>
      </c>
      <c r="I65504" t="str">
        <v>Mon</v>
      </c>
      <c r="J65504" t="str">
        <f t="shared" si="1023"/>
        <v>C</v>
      </c>
    </row>
    <row r="65505" spans="1:10">
      <c r="A65505" s="13" t="s">
        <v>54</v>
      </c>
      <c r="B65505" s="13" t="s">
        <v>3</v>
      </c>
      <c r="C65505" s="6">
        <v>42313</v>
      </c>
      <c r="D65505" s="13" t="s">
        <v>7</v>
      </c>
      <c r="E65505">
        <v>0</v>
      </c>
      <c r="G65505" t="str">
        <v>City Hotel</v>
      </c>
      <c r="H65505" t="str">
        <v>Check-Out</v>
      </c>
      <c r="I65505" t="str">
        <v>Thu</v>
      </c>
      <c r="J65505" t="str">
        <f t="shared" si="1023"/>
        <v>C</v>
      </c>
    </row>
    <row r="65506" spans="1:10">
      <c r="A65506" s="13" t="s">
        <v>53</v>
      </c>
      <c r="B65506" s="13" t="s">
        <v>5</v>
      </c>
      <c r="C65506" s="6">
        <v>42874</v>
      </c>
      <c r="D65506" s="13" t="s">
        <v>10</v>
      </c>
      <c r="E65506">
        <v>2</v>
      </c>
      <c r="G65506" t="str">
        <v>Resort Hotel</v>
      </c>
      <c r="H65506" t="str">
        <v>Canceled</v>
      </c>
      <c r="I65506" t="str">
        <v>Fri</v>
      </c>
      <c r="J65506" t="str">
        <f t="shared" si="1023"/>
        <v>R</v>
      </c>
    </row>
    <row r="65507" spans="1:10">
      <c r="A65507" s="13" t="s">
        <v>54</v>
      </c>
      <c r="B65507" s="13" t="s">
        <v>3</v>
      </c>
      <c r="C65507" s="6">
        <v>42314</v>
      </c>
      <c r="D65507" s="13" t="s">
        <v>10</v>
      </c>
      <c r="E65507">
        <v>0</v>
      </c>
      <c r="G65507" t="str">
        <v>City Hotel</v>
      </c>
      <c r="H65507" t="str">
        <v>Check-Out</v>
      </c>
      <c r="I65507" t="str">
        <v>Fri</v>
      </c>
      <c r="J65507" t="str">
        <f t="shared" si="1023"/>
        <v>C</v>
      </c>
    </row>
    <row r="65508" spans="1:10">
      <c r="A65508" s="13" t="s">
        <v>53</v>
      </c>
      <c r="B65508" s="13" t="s">
        <v>3</v>
      </c>
      <c r="C65508" s="6">
        <v>42856</v>
      </c>
      <c r="D65508" s="13" t="s">
        <v>8</v>
      </c>
      <c r="E65508">
        <v>1</v>
      </c>
      <c r="G65508" t="str">
        <v>Resort Hotel</v>
      </c>
      <c r="H65508" t="str">
        <v>Check-Out</v>
      </c>
      <c r="I65508" t="str">
        <v>Mon</v>
      </c>
      <c r="J65508" t="str">
        <f t="shared" si="1023"/>
        <v>R</v>
      </c>
    </row>
    <row r="65509" spans="1:10">
      <c r="A65509" s="13" t="s">
        <v>54</v>
      </c>
      <c r="B65509" s="13" t="s">
        <v>3</v>
      </c>
      <c r="C65509" s="6">
        <v>42939</v>
      </c>
      <c r="D65509" s="13" t="s">
        <v>11</v>
      </c>
      <c r="E65509">
        <v>1</v>
      </c>
      <c r="G65509" t="str">
        <v>City Hotel</v>
      </c>
      <c r="H65509" t="str">
        <v>Check-Out</v>
      </c>
      <c r="I65509" t="str">
        <v>Sun</v>
      </c>
      <c r="J65509" t="str">
        <f t="shared" si="1023"/>
        <v>C</v>
      </c>
    </row>
    <row r="65510" spans="1:10">
      <c r="A65510" s="13" t="s">
        <v>54</v>
      </c>
      <c r="B65510" s="13" t="s">
        <v>5</v>
      </c>
      <c r="C65510" s="6">
        <v>42230</v>
      </c>
      <c r="D65510" s="13" t="s">
        <v>10</v>
      </c>
      <c r="E65510">
        <v>0</v>
      </c>
      <c r="G65510" t="str">
        <v>City Hotel</v>
      </c>
      <c r="H65510" t="str">
        <v>Canceled</v>
      </c>
      <c r="I65510" t="str">
        <v>Fri</v>
      </c>
      <c r="J65510" t="str">
        <f t="shared" si="1023"/>
        <v>C</v>
      </c>
    </row>
    <row r="65511" spans="1:10">
      <c r="A65511" s="13" t="s">
        <v>54</v>
      </c>
      <c r="B65511" s="13" t="s">
        <v>5</v>
      </c>
      <c r="C65511" s="6">
        <v>42958</v>
      </c>
      <c r="D65511" s="13" t="s">
        <v>10</v>
      </c>
      <c r="E65511">
        <v>1</v>
      </c>
      <c r="G65511" t="str">
        <v>City Hotel</v>
      </c>
      <c r="H65511" t="str">
        <v>Canceled</v>
      </c>
      <c r="I65511" t="str">
        <v>Fri</v>
      </c>
      <c r="J65511" t="str">
        <f t="shared" si="1023"/>
        <v>C</v>
      </c>
    </row>
    <row r="65512" spans="1:10">
      <c r="A65512" s="13" t="s">
        <v>54</v>
      </c>
      <c r="B65512" s="13" t="s">
        <v>3</v>
      </c>
      <c r="C65512" s="6">
        <v>42705</v>
      </c>
      <c r="D65512" s="13" t="s">
        <v>7</v>
      </c>
      <c r="E65512">
        <v>1</v>
      </c>
      <c r="G65512" t="str">
        <v>City Hotel</v>
      </c>
      <c r="H65512" t="str">
        <v>Check-Out</v>
      </c>
      <c r="I65512" t="str">
        <v>Thu</v>
      </c>
      <c r="J65512" t="str">
        <f t="shared" si="1023"/>
        <v>C</v>
      </c>
    </row>
    <row r="65513" spans="1:10">
      <c r="A65513" s="13" t="s">
        <v>54</v>
      </c>
      <c r="B65513" s="13" t="s">
        <v>5</v>
      </c>
      <c r="C65513" s="6">
        <v>42301</v>
      </c>
      <c r="D65513" s="13" t="s">
        <v>9</v>
      </c>
      <c r="E65513">
        <v>0</v>
      </c>
      <c r="G65513" t="str">
        <v>City Hotel</v>
      </c>
      <c r="H65513" t="str">
        <v>Canceled</v>
      </c>
      <c r="I65513" t="str">
        <v>Sat</v>
      </c>
      <c r="J65513" t="str">
        <f t="shared" si="1023"/>
        <v>C</v>
      </c>
    </row>
    <row r="65514" spans="1:10">
      <c r="A65514" s="13" t="s">
        <v>54</v>
      </c>
      <c r="B65514" s="13" t="s">
        <v>5</v>
      </c>
      <c r="C65514" s="6">
        <v>42832</v>
      </c>
      <c r="D65514" s="13" t="s">
        <v>10</v>
      </c>
      <c r="E65514">
        <v>1</v>
      </c>
      <c r="G65514" t="str">
        <v>City Hotel</v>
      </c>
      <c r="H65514" t="str">
        <v>Canceled</v>
      </c>
      <c r="I65514" t="str">
        <v>Fri</v>
      </c>
      <c r="J65514" t="str">
        <f t="shared" si="1023"/>
        <v>C</v>
      </c>
    </row>
    <row r="65515" spans="1:10">
      <c r="A65515" s="13" t="s">
        <v>53</v>
      </c>
      <c r="B65515" s="13" t="s">
        <v>3</v>
      </c>
      <c r="C65515" s="6">
        <v>42797</v>
      </c>
      <c r="D65515" s="13" t="s">
        <v>10</v>
      </c>
      <c r="E65515">
        <v>0</v>
      </c>
      <c r="G65515" t="str">
        <v>Resort Hotel</v>
      </c>
      <c r="H65515" t="str">
        <v>Check-Out</v>
      </c>
      <c r="I65515" t="str">
        <v>Fri</v>
      </c>
      <c r="J65515" t="str">
        <f t="shared" si="1023"/>
        <v>R</v>
      </c>
    </row>
    <row r="65516" spans="1:10">
      <c r="A65516" s="13" t="s">
        <v>53</v>
      </c>
      <c r="B65516" s="13" t="s">
        <v>5</v>
      </c>
      <c r="C65516" s="6">
        <v>42975</v>
      </c>
      <c r="D65516" s="13" t="s">
        <v>8</v>
      </c>
      <c r="E65516">
        <v>1</v>
      </c>
      <c r="G65516" t="str">
        <v>Resort Hotel</v>
      </c>
      <c r="H65516" t="str">
        <v>Canceled</v>
      </c>
      <c r="I65516" t="str">
        <v>Mon</v>
      </c>
      <c r="J65516" t="str">
        <f t="shared" si="1023"/>
        <v>R</v>
      </c>
    </row>
    <row r="65517" spans="1:10">
      <c r="A65517" s="13" t="s">
        <v>54</v>
      </c>
      <c r="B65517" s="13" t="s">
        <v>3</v>
      </c>
      <c r="C65517" s="6">
        <v>42703</v>
      </c>
      <c r="D65517" s="13" t="s">
        <v>4</v>
      </c>
      <c r="E65517">
        <v>2</v>
      </c>
      <c r="G65517" t="str">
        <v>City Hotel</v>
      </c>
      <c r="H65517" t="str">
        <v>Check-Out</v>
      </c>
      <c r="I65517" t="str">
        <v>Tue</v>
      </c>
      <c r="J65517" t="str">
        <f t="shared" si="1023"/>
        <v>C</v>
      </c>
    </row>
    <row r="65518" spans="1:10">
      <c r="A65518" s="13" t="s">
        <v>53</v>
      </c>
      <c r="B65518" s="13" t="s">
        <v>3</v>
      </c>
      <c r="C65518" s="6">
        <v>42647</v>
      </c>
      <c r="D65518" s="13" t="s">
        <v>4</v>
      </c>
      <c r="E65518">
        <v>1</v>
      </c>
      <c r="G65518" t="str">
        <v>Resort Hotel</v>
      </c>
      <c r="H65518" t="str">
        <v>Check-Out</v>
      </c>
      <c r="I65518" t="str">
        <v>Tue</v>
      </c>
      <c r="J65518" t="str">
        <f t="shared" si="1023"/>
        <v>R</v>
      </c>
    </row>
    <row r="65519" spans="1:10">
      <c r="A65519" s="13" t="s">
        <v>54</v>
      </c>
      <c r="B65519" s="13" t="s">
        <v>3</v>
      </c>
      <c r="C65519" s="6">
        <v>42857</v>
      </c>
      <c r="D65519" s="13" t="s">
        <v>4</v>
      </c>
      <c r="E65519">
        <v>0</v>
      </c>
      <c r="G65519" t="str">
        <v>City Hotel</v>
      </c>
      <c r="H65519" t="str">
        <v>Check-Out</v>
      </c>
      <c r="I65519" t="str">
        <v>Tue</v>
      </c>
      <c r="J65519" t="str">
        <f t="shared" si="1023"/>
        <v>C</v>
      </c>
    </row>
    <row r="65520" spans="1:10">
      <c r="A65520" s="13" t="s">
        <v>54</v>
      </c>
      <c r="B65520" s="13" t="s">
        <v>5</v>
      </c>
      <c r="C65520" s="6">
        <v>42536</v>
      </c>
      <c r="D65520" s="13" t="s">
        <v>6</v>
      </c>
      <c r="E65520">
        <v>0</v>
      </c>
      <c r="G65520" t="str">
        <v>City Hotel</v>
      </c>
      <c r="H65520" t="str">
        <v>Canceled</v>
      </c>
      <c r="I65520" t="str">
        <v>Wed</v>
      </c>
      <c r="J65520" t="str">
        <f t="shared" si="1023"/>
        <v>C</v>
      </c>
    </row>
    <row r="65521" spans="1:10">
      <c r="A65521" s="13" t="s">
        <v>54</v>
      </c>
      <c r="B65521" s="13" t="s">
        <v>5</v>
      </c>
      <c r="C65521" s="6">
        <v>42963</v>
      </c>
      <c r="D65521" s="13" t="s">
        <v>6</v>
      </c>
      <c r="E65521">
        <v>2</v>
      </c>
      <c r="G65521" t="str">
        <v>City Hotel</v>
      </c>
      <c r="H65521" t="str">
        <v>Canceled</v>
      </c>
      <c r="I65521" t="str">
        <v>Wed</v>
      </c>
      <c r="J65521" t="str">
        <f t="shared" si="1023"/>
        <v>C</v>
      </c>
    </row>
    <row r="65522" spans="1:10">
      <c r="A65522" s="13" t="s">
        <v>54</v>
      </c>
      <c r="B65522" s="13" t="s">
        <v>3</v>
      </c>
      <c r="C65522" s="6">
        <v>42557</v>
      </c>
      <c r="D65522" s="13" t="s">
        <v>6</v>
      </c>
      <c r="E65522">
        <v>1</v>
      </c>
      <c r="G65522" t="str">
        <v>City Hotel</v>
      </c>
      <c r="H65522" t="str">
        <v>Check-Out</v>
      </c>
      <c r="I65522" t="str">
        <v>Wed</v>
      </c>
      <c r="J65522" t="str">
        <f t="shared" si="1023"/>
        <v>C</v>
      </c>
    </row>
    <row r="65523" spans="1:10">
      <c r="A65523" s="13" t="s">
        <v>53</v>
      </c>
      <c r="B65523" s="13" t="s">
        <v>5</v>
      </c>
      <c r="C65523" s="6">
        <v>42202</v>
      </c>
      <c r="D65523" s="13" t="s">
        <v>10</v>
      </c>
      <c r="E65523">
        <v>1</v>
      </c>
      <c r="G65523" t="str">
        <v>Resort Hotel</v>
      </c>
      <c r="H65523" t="str">
        <v>Canceled</v>
      </c>
      <c r="I65523" t="str">
        <v>Fri</v>
      </c>
      <c r="J65523" t="str">
        <f t="shared" si="1023"/>
        <v>R</v>
      </c>
    </row>
    <row r="65524" spans="1:10">
      <c r="A65524" s="13" t="s">
        <v>54</v>
      </c>
      <c r="B65524" s="13" t="s">
        <v>12</v>
      </c>
      <c r="C65524" s="6">
        <v>42428</v>
      </c>
      <c r="D65524" s="13" t="s">
        <v>11</v>
      </c>
      <c r="E65524">
        <v>0</v>
      </c>
      <c r="G65524" t="str">
        <v>City Hotel</v>
      </c>
      <c r="H65524" t="str">
        <v>No-Show</v>
      </c>
      <c r="I65524" t="str">
        <v>Sun</v>
      </c>
      <c r="J65524" t="str">
        <f t="shared" si="1023"/>
        <v>C</v>
      </c>
    </row>
    <row r="65525" spans="1:10">
      <c r="A65525" s="13" t="s">
        <v>54</v>
      </c>
      <c r="B65525" s="13" t="s">
        <v>3</v>
      </c>
      <c r="C65525" s="6">
        <v>42607</v>
      </c>
      <c r="D65525" s="13" t="s">
        <v>7</v>
      </c>
      <c r="E65525">
        <v>0</v>
      </c>
      <c r="G65525" t="str">
        <v>City Hotel</v>
      </c>
      <c r="H65525" t="str">
        <v>Check-Out</v>
      </c>
      <c r="I65525" t="str">
        <v>Thu</v>
      </c>
      <c r="J65525" t="str">
        <f t="shared" si="1023"/>
        <v>C</v>
      </c>
    </row>
    <row r="65526" spans="1:10">
      <c r="A65526" s="13" t="s">
        <v>54</v>
      </c>
      <c r="B65526" s="13" t="s">
        <v>3</v>
      </c>
      <c r="C65526" s="6">
        <v>42857</v>
      </c>
      <c r="D65526" s="13" t="s">
        <v>4</v>
      </c>
      <c r="E65526">
        <v>1</v>
      </c>
      <c r="G65526" t="str">
        <v>City Hotel</v>
      </c>
      <c r="H65526" t="str">
        <v>Check-Out</v>
      </c>
      <c r="I65526" t="str">
        <v>Tue</v>
      </c>
      <c r="J65526" t="str">
        <f t="shared" si="1023"/>
        <v>C</v>
      </c>
    </row>
    <row r="65527" spans="1:10">
      <c r="A65527" s="13" t="s">
        <v>54</v>
      </c>
      <c r="B65527" s="13" t="s">
        <v>5</v>
      </c>
      <c r="C65527" s="6">
        <v>42948</v>
      </c>
      <c r="D65527" s="13" t="s">
        <v>4</v>
      </c>
      <c r="E65527">
        <v>1</v>
      </c>
      <c r="G65527" t="str">
        <v>City Hotel</v>
      </c>
      <c r="H65527" t="str">
        <v>Canceled</v>
      </c>
      <c r="I65527" t="str">
        <v>Tue</v>
      </c>
      <c r="J65527" t="str">
        <f t="shared" si="1023"/>
        <v>C</v>
      </c>
    </row>
    <row r="65528" spans="1:10">
      <c r="A65528" s="13" t="s">
        <v>54</v>
      </c>
      <c r="B65528" s="13" t="s">
        <v>3</v>
      </c>
      <c r="C65528" s="6">
        <v>42663</v>
      </c>
      <c r="D65528" s="13" t="s">
        <v>7</v>
      </c>
      <c r="E65528">
        <v>0</v>
      </c>
      <c r="G65528" t="str">
        <v>City Hotel</v>
      </c>
      <c r="H65528" t="str">
        <v>Check-Out</v>
      </c>
      <c r="I65528" t="str">
        <v>Thu</v>
      </c>
      <c r="J65528" t="str">
        <f t="shared" si="1023"/>
        <v>C</v>
      </c>
    </row>
    <row r="65529" spans="1:10">
      <c r="A65529" s="13" t="s">
        <v>54</v>
      </c>
      <c r="B65529" s="13" t="s">
        <v>5</v>
      </c>
      <c r="C65529" s="6">
        <v>42679</v>
      </c>
      <c r="D65529" s="13" t="s">
        <v>9</v>
      </c>
      <c r="E65529">
        <v>1</v>
      </c>
      <c r="G65529" t="str">
        <v>City Hotel</v>
      </c>
      <c r="H65529" t="str">
        <v>Canceled</v>
      </c>
      <c r="I65529" t="str">
        <v>Sat</v>
      </c>
      <c r="J65529" t="str">
        <f t="shared" si="1023"/>
        <v>C</v>
      </c>
    </row>
    <row r="65530" spans="1:10">
      <c r="A65530" s="13" t="s">
        <v>54</v>
      </c>
      <c r="B65530" s="13" t="s">
        <v>5</v>
      </c>
      <c r="C65530" s="6">
        <v>42834</v>
      </c>
      <c r="D65530" s="13" t="s">
        <v>11</v>
      </c>
      <c r="E65530">
        <v>0</v>
      </c>
      <c r="G65530" t="str">
        <v>City Hotel</v>
      </c>
      <c r="H65530" t="str">
        <v>Canceled</v>
      </c>
      <c r="I65530" t="str">
        <v>Sun</v>
      </c>
      <c r="J65530" t="str">
        <f t="shared" si="1023"/>
        <v>C</v>
      </c>
    </row>
    <row r="65531" spans="1:10">
      <c r="A65531" s="13" t="s">
        <v>53</v>
      </c>
      <c r="B65531" s="13" t="s">
        <v>3</v>
      </c>
      <c r="C65531" s="6">
        <v>42427</v>
      </c>
      <c r="D65531" s="13" t="s">
        <v>9</v>
      </c>
      <c r="E65531">
        <v>0</v>
      </c>
      <c r="G65531" t="str">
        <v>Resort Hotel</v>
      </c>
      <c r="H65531" t="str">
        <v>Check-Out</v>
      </c>
      <c r="I65531" t="str">
        <v>Sat</v>
      </c>
      <c r="J65531" t="str">
        <f t="shared" si="1023"/>
        <v>R</v>
      </c>
    </row>
    <row r="65532" spans="1:10">
      <c r="A65532" s="13" t="s">
        <v>54</v>
      </c>
      <c r="B65532" s="13" t="s">
        <v>3</v>
      </c>
      <c r="C65532" s="6">
        <v>42407</v>
      </c>
      <c r="D65532" s="13" t="s">
        <v>11</v>
      </c>
      <c r="E65532">
        <v>0</v>
      </c>
      <c r="G65532" t="str">
        <v>City Hotel</v>
      </c>
      <c r="H65532" t="str">
        <v>Check-Out</v>
      </c>
      <c r="I65532" t="str">
        <v>Sun</v>
      </c>
      <c r="J65532" t="str">
        <f t="shared" si="1023"/>
        <v>C</v>
      </c>
    </row>
    <row r="65533" spans="1:10">
      <c r="A65533" s="13" t="s">
        <v>53</v>
      </c>
      <c r="B65533" s="13" t="s">
        <v>5</v>
      </c>
      <c r="C65533" s="6">
        <v>42839</v>
      </c>
      <c r="D65533" s="13" t="s">
        <v>10</v>
      </c>
      <c r="E65533">
        <v>0</v>
      </c>
      <c r="G65533" t="str">
        <v>Resort Hotel</v>
      </c>
      <c r="H65533" t="str">
        <v>Canceled</v>
      </c>
      <c r="I65533" t="str">
        <v>Fri</v>
      </c>
      <c r="J65533" t="str">
        <f t="shared" si="1023"/>
        <v>R</v>
      </c>
    </row>
    <row r="65534" spans="1:10">
      <c r="A65534" s="13" t="s">
        <v>53</v>
      </c>
      <c r="B65534" s="13" t="s">
        <v>3</v>
      </c>
      <c r="C65534" s="6">
        <v>42410</v>
      </c>
      <c r="D65534" s="13" t="s">
        <v>6</v>
      </c>
      <c r="E65534">
        <v>0</v>
      </c>
      <c r="G65534" t="str">
        <v>Resort Hotel</v>
      </c>
      <c r="H65534" t="str">
        <v>Check-Out</v>
      </c>
      <c r="I65534" t="str">
        <v>Wed</v>
      </c>
      <c r="J65534" t="str">
        <f t="shared" si="1023"/>
        <v>R</v>
      </c>
    </row>
    <row r="65535" spans="1:10">
      <c r="A65535" s="13" t="s">
        <v>54</v>
      </c>
      <c r="B65535" s="13" t="s">
        <v>3</v>
      </c>
      <c r="C65535" s="6">
        <v>42483</v>
      </c>
      <c r="D65535" s="13" t="s">
        <v>9</v>
      </c>
      <c r="E65535">
        <v>0</v>
      </c>
      <c r="G65535" t="str">
        <v>City Hotel</v>
      </c>
      <c r="H65535" t="str">
        <v>Check-Out</v>
      </c>
      <c r="I65535" t="str">
        <v>Sat</v>
      </c>
      <c r="J65535" t="str">
        <f t="shared" si="1023"/>
        <v>C</v>
      </c>
    </row>
    <row r="65536" spans="1:10">
      <c r="A65536" s="13" t="s">
        <v>54</v>
      </c>
      <c r="B65536" s="13" t="s">
        <v>3</v>
      </c>
      <c r="C65536" s="6">
        <v>42651</v>
      </c>
      <c r="D65536" s="13" t="s">
        <v>9</v>
      </c>
      <c r="E65536">
        <v>0</v>
      </c>
      <c r="G65536" t="str">
        <v>City Hotel</v>
      </c>
      <c r="H65536" t="str">
        <v>Check-Out</v>
      </c>
      <c r="I65536" t="str">
        <v>Sat</v>
      </c>
      <c r="J65536" t="str">
        <f t="shared" si="1023"/>
        <v>C</v>
      </c>
    </row>
    <row r="65537" spans="1:10">
      <c r="A65537" s="13" t="s">
        <v>54</v>
      </c>
      <c r="B65537" s="13" t="s">
        <v>5</v>
      </c>
      <c r="C65537" s="6">
        <v>42931</v>
      </c>
      <c r="D65537" s="13" t="s">
        <v>9</v>
      </c>
      <c r="E65537">
        <v>2</v>
      </c>
      <c r="G65537" t="str">
        <v>City Hotel</v>
      </c>
      <c r="H65537" t="str">
        <v>Canceled</v>
      </c>
      <c r="I65537" t="str">
        <v>Sat</v>
      </c>
      <c r="J65537" t="str">
        <f t="shared" si="1023"/>
        <v>C</v>
      </c>
    </row>
    <row r="65538" spans="1:10">
      <c r="A65538" s="13" t="s">
        <v>54</v>
      </c>
      <c r="B65538" s="13" t="s">
        <v>3</v>
      </c>
      <c r="C65538" s="6">
        <v>42447</v>
      </c>
      <c r="D65538" s="13" t="s">
        <v>10</v>
      </c>
      <c r="E65538">
        <v>0</v>
      </c>
      <c r="G65538" t="str">
        <v>City Hotel</v>
      </c>
      <c r="H65538" t="str">
        <v>Check-Out</v>
      </c>
      <c r="I65538" t="str">
        <v>Fri</v>
      </c>
      <c r="J65538" t="str">
        <f t="shared" si="1023"/>
        <v>C</v>
      </c>
    </row>
    <row r="65539" spans="1:10">
      <c r="A65539" s="13" t="s">
        <v>53</v>
      </c>
      <c r="B65539" s="13" t="s">
        <v>3</v>
      </c>
      <c r="C65539" s="6">
        <v>42946</v>
      </c>
      <c r="D65539" s="13" t="s">
        <v>11</v>
      </c>
      <c r="E65539">
        <v>1</v>
      </c>
      <c r="G65539" t="str">
        <v>Resort Hotel</v>
      </c>
      <c r="H65539" t="str">
        <v>Check-Out</v>
      </c>
      <c r="I65539" t="str">
        <v>Sun</v>
      </c>
      <c r="J65539" t="str">
        <f t="shared" ref="J65539:J65602" si="1024">LEFT(G65539,1)</f>
        <v>R</v>
      </c>
    </row>
    <row r="65540" spans="1:10">
      <c r="A65540" s="13" t="s">
        <v>54</v>
      </c>
      <c r="B65540" s="13" t="s">
        <v>3</v>
      </c>
      <c r="C65540" s="6">
        <v>42600</v>
      </c>
      <c r="D65540" s="13" t="s">
        <v>7</v>
      </c>
      <c r="E65540">
        <v>0</v>
      </c>
      <c r="G65540" t="str">
        <v>City Hotel</v>
      </c>
      <c r="H65540" t="str">
        <v>Check-Out</v>
      </c>
      <c r="I65540" t="str">
        <v>Thu</v>
      </c>
      <c r="J65540" t="str">
        <f t="shared" si="1024"/>
        <v>C</v>
      </c>
    </row>
    <row r="65541" spans="1:10">
      <c r="A65541" s="13" t="s">
        <v>54</v>
      </c>
      <c r="B65541" s="13" t="s">
        <v>3</v>
      </c>
      <c r="C65541" s="6">
        <v>42887</v>
      </c>
      <c r="D65541" s="13" t="s">
        <v>7</v>
      </c>
      <c r="E65541">
        <v>0</v>
      </c>
      <c r="G65541" t="str">
        <v>City Hotel</v>
      </c>
      <c r="H65541" t="str">
        <v>Check-Out</v>
      </c>
      <c r="I65541" t="str">
        <v>Thu</v>
      </c>
      <c r="J65541" t="str">
        <f t="shared" si="1024"/>
        <v>C</v>
      </c>
    </row>
    <row r="65542" spans="1:10">
      <c r="A65542" s="13" t="s">
        <v>54</v>
      </c>
      <c r="B65542" s="13" t="s">
        <v>5</v>
      </c>
      <c r="C65542" s="6">
        <v>42537</v>
      </c>
      <c r="D65542" s="13" t="s">
        <v>7</v>
      </c>
      <c r="E65542">
        <v>0</v>
      </c>
      <c r="G65542" t="str">
        <v>City Hotel</v>
      </c>
      <c r="H65542" t="str">
        <v>Canceled</v>
      </c>
      <c r="I65542" t="str">
        <v>Thu</v>
      </c>
      <c r="J65542" t="str">
        <f t="shared" si="1024"/>
        <v>C</v>
      </c>
    </row>
    <row r="65543" spans="1:10">
      <c r="A65543" s="13" t="s">
        <v>54</v>
      </c>
      <c r="B65543" s="13" t="s">
        <v>20</v>
      </c>
      <c r="C65543" s="6">
        <v>42616</v>
      </c>
      <c r="D65543" s="13" t="s">
        <v>9</v>
      </c>
      <c r="E65543">
        <v>2</v>
      </c>
      <c r="G65543" t="str">
        <v>City Hotel</v>
      </c>
      <c r="H65543" t="str">
        <v/>
      </c>
      <c r="I65543" t="str">
        <v>Sat</v>
      </c>
      <c r="J65543" t="str">
        <f t="shared" si="1024"/>
        <v>C</v>
      </c>
    </row>
    <row r="65544" spans="1:10">
      <c r="A65544" s="13" t="s">
        <v>54</v>
      </c>
      <c r="B65544" s="13" t="s">
        <v>3</v>
      </c>
      <c r="C65544" s="6">
        <v>42967</v>
      </c>
      <c r="D65544" s="13" t="s">
        <v>11</v>
      </c>
      <c r="E65544">
        <v>1</v>
      </c>
      <c r="G65544" t="str">
        <v>City Hotel</v>
      </c>
      <c r="H65544" t="str">
        <v>Check-Out</v>
      </c>
      <c r="I65544" t="str">
        <v>Sun</v>
      </c>
      <c r="J65544" t="str">
        <f t="shared" si="1024"/>
        <v>C</v>
      </c>
    </row>
    <row r="65545" spans="1:10">
      <c r="A65545" s="13" t="s">
        <v>54</v>
      </c>
      <c r="B65545" s="13" t="s">
        <v>5</v>
      </c>
      <c r="C65545" s="6">
        <v>42426</v>
      </c>
      <c r="D65545" s="13" t="s">
        <v>10</v>
      </c>
      <c r="E65545">
        <v>0</v>
      </c>
      <c r="G65545" t="str">
        <v>City Hotel</v>
      </c>
      <c r="H65545" t="str">
        <v>Canceled</v>
      </c>
      <c r="I65545" t="str">
        <v>Fri</v>
      </c>
      <c r="J65545" t="str">
        <f t="shared" si="1024"/>
        <v>C</v>
      </c>
    </row>
    <row r="65546" spans="1:10">
      <c r="A65546" s="13" t="s">
        <v>54</v>
      </c>
      <c r="B65546" s="13" t="s">
        <v>5</v>
      </c>
      <c r="C65546" s="6">
        <v>42798</v>
      </c>
      <c r="D65546" s="13" t="s">
        <v>9</v>
      </c>
      <c r="E65546">
        <v>0</v>
      </c>
      <c r="G65546" t="str">
        <v>City Hotel</v>
      </c>
      <c r="H65546" t="str">
        <v>Canceled</v>
      </c>
      <c r="I65546" t="str">
        <v>Sat</v>
      </c>
      <c r="J65546" t="str">
        <f t="shared" si="1024"/>
        <v>C</v>
      </c>
    </row>
    <row r="65547" spans="1:10">
      <c r="A65547" s="13" t="s">
        <v>54</v>
      </c>
      <c r="B65547" s="13" t="s">
        <v>3</v>
      </c>
      <c r="C65547" s="6">
        <v>42527</v>
      </c>
      <c r="D65547" s="13" t="s">
        <v>8</v>
      </c>
      <c r="E65547">
        <v>0</v>
      </c>
      <c r="G65547" t="str">
        <v>City Hotel</v>
      </c>
      <c r="H65547" t="str">
        <v>Check-Out</v>
      </c>
      <c r="I65547" t="str">
        <v>Mon</v>
      </c>
      <c r="J65547" t="str">
        <f t="shared" si="1024"/>
        <v>C</v>
      </c>
    </row>
    <row r="65548" spans="1:10">
      <c r="A65548" s="13" t="s">
        <v>54</v>
      </c>
      <c r="B65548" s="13" t="s">
        <v>3</v>
      </c>
      <c r="C65548" s="6">
        <v>42480</v>
      </c>
      <c r="D65548" s="13" t="s">
        <v>6</v>
      </c>
      <c r="E65548">
        <v>0</v>
      </c>
      <c r="G65548" t="str">
        <v>City Hotel</v>
      </c>
      <c r="H65548" t="str">
        <v>Check-Out</v>
      </c>
      <c r="I65548" t="str">
        <v>Wed</v>
      </c>
      <c r="J65548" t="str">
        <f t="shared" si="1024"/>
        <v>C</v>
      </c>
    </row>
    <row r="65549" spans="1:10">
      <c r="A65549" s="13" t="s">
        <v>53</v>
      </c>
      <c r="B65549" s="13" t="s">
        <v>5</v>
      </c>
      <c r="C65549" s="6">
        <v>42524</v>
      </c>
      <c r="D65549" s="13" t="s">
        <v>10</v>
      </c>
      <c r="E65549">
        <v>1</v>
      </c>
      <c r="G65549" t="str">
        <v>Resort Hotel</v>
      </c>
      <c r="H65549" t="str">
        <v>Canceled</v>
      </c>
      <c r="I65549" t="str">
        <v>Fri</v>
      </c>
      <c r="J65549" t="str">
        <f t="shared" si="1024"/>
        <v>R</v>
      </c>
    </row>
    <row r="65550" spans="1:10">
      <c r="A65550" s="13" t="s">
        <v>54</v>
      </c>
      <c r="B65550" s="13" t="s">
        <v>5</v>
      </c>
      <c r="C65550" s="6">
        <v>42205</v>
      </c>
      <c r="D65550" s="13" t="s">
        <v>8</v>
      </c>
      <c r="E65550">
        <v>0</v>
      </c>
      <c r="G65550" t="str">
        <v>City Hotel</v>
      </c>
      <c r="H65550" t="str">
        <v>Canceled</v>
      </c>
      <c r="I65550" t="str">
        <v>Mon</v>
      </c>
      <c r="J65550" t="str">
        <f t="shared" si="1024"/>
        <v>C</v>
      </c>
    </row>
    <row r="65551" spans="1:10">
      <c r="A65551" s="13" t="s">
        <v>54</v>
      </c>
      <c r="B65551" s="13" t="s">
        <v>5</v>
      </c>
      <c r="C65551" s="6">
        <v>42649</v>
      </c>
      <c r="D65551" s="13" t="s">
        <v>7</v>
      </c>
      <c r="E65551">
        <v>1</v>
      </c>
      <c r="G65551" t="str">
        <v>City Hotel</v>
      </c>
      <c r="H65551" t="str">
        <v>Canceled</v>
      </c>
      <c r="I65551" t="str">
        <v>Thu</v>
      </c>
      <c r="J65551" t="str">
        <f t="shared" si="1024"/>
        <v>C</v>
      </c>
    </row>
    <row r="65552" spans="1:10">
      <c r="A65552" s="13" t="s">
        <v>53</v>
      </c>
      <c r="B65552" s="13" t="s">
        <v>3</v>
      </c>
      <c r="C65552" s="6">
        <v>42853</v>
      </c>
      <c r="D65552" s="13" t="s">
        <v>10</v>
      </c>
      <c r="E65552">
        <v>0</v>
      </c>
      <c r="G65552" t="str">
        <v>Resort Hotel</v>
      </c>
      <c r="H65552" t="str">
        <v>Check-Out</v>
      </c>
      <c r="I65552" t="str">
        <v>Fri</v>
      </c>
      <c r="J65552" t="str">
        <f t="shared" si="1024"/>
        <v>R</v>
      </c>
    </row>
    <row r="65553" spans="1:10">
      <c r="A65553" s="13" t="s">
        <v>54</v>
      </c>
      <c r="B65553" s="13" t="s">
        <v>5</v>
      </c>
      <c r="C65553" s="6">
        <v>42228</v>
      </c>
      <c r="D65553" s="13" t="s">
        <v>6</v>
      </c>
      <c r="E65553">
        <v>0</v>
      </c>
      <c r="G65553" t="str">
        <v>City Hotel</v>
      </c>
      <c r="H65553" t="str">
        <v>Canceled</v>
      </c>
      <c r="I65553" t="str">
        <v>Wed</v>
      </c>
      <c r="J65553" t="str">
        <f t="shared" si="1024"/>
        <v>C</v>
      </c>
    </row>
    <row r="65554" spans="1:10">
      <c r="A65554" s="13" t="s">
        <v>53</v>
      </c>
      <c r="B65554" s="13" t="s">
        <v>3</v>
      </c>
      <c r="C65554" s="6">
        <v>42314</v>
      </c>
      <c r="D65554" s="13" t="s">
        <v>10</v>
      </c>
      <c r="E65554">
        <v>0</v>
      </c>
      <c r="G65554" t="str">
        <v>Resort Hotel</v>
      </c>
      <c r="H65554" t="str">
        <v>Check-Out</v>
      </c>
      <c r="I65554" t="str">
        <v>Fri</v>
      </c>
      <c r="J65554" t="str">
        <f t="shared" si="1024"/>
        <v>R</v>
      </c>
    </row>
    <row r="65555" spans="1:10">
      <c r="A65555" s="13" t="s">
        <v>54</v>
      </c>
      <c r="B65555" s="13" t="s">
        <v>3</v>
      </c>
      <c r="C65555" s="6">
        <v>42880</v>
      </c>
      <c r="D65555" s="13" t="s">
        <v>7</v>
      </c>
      <c r="E65555">
        <v>0</v>
      </c>
      <c r="G65555" t="str">
        <v>City Hotel</v>
      </c>
      <c r="H65555" t="str">
        <v>Check-Out</v>
      </c>
      <c r="I65555" t="str">
        <v>Thu</v>
      </c>
      <c r="J65555" t="str">
        <f t="shared" si="1024"/>
        <v>C</v>
      </c>
    </row>
    <row r="65556" spans="1:10">
      <c r="A65556" s="13" t="s">
        <v>53</v>
      </c>
      <c r="B65556" s="13" t="s">
        <v>3</v>
      </c>
      <c r="C65556" s="6">
        <v>42365</v>
      </c>
      <c r="D65556" s="13" t="s">
        <v>11</v>
      </c>
      <c r="E65556">
        <v>0</v>
      </c>
      <c r="G65556" t="str">
        <v>Resort Hotel</v>
      </c>
      <c r="H65556" t="str">
        <v>Check-Out</v>
      </c>
      <c r="I65556" t="str">
        <v>Sun</v>
      </c>
      <c r="J65556" t="str">
        <f t="shared" si="1024"/>
        <v>R</v>
      </c>
    </row>
    <row r="65557" spans="1:10">
      <c r="A65557" s="13" t="s">
        <v>54</v>
      </c>
      <c r="B65557" s="13" t="s">
        <v>3</v>
      </c>
      <c r="C65557" s="6">
        <v>42915</v>
      </c>
      <c r="D65557" s="13" t="s">
        <v>7</v>
      </c>
      <c r="E65557">
        <v>0</v>
      </c>
      <c r="G65557" t="str">
        <v>City Hotel</v>
      </c>
      <c r="H65557" t="str">
        <v>Check-Out</v>
      </c>
      <c r="I65557" t="str">
        <v>Thu</v>
      </c>
      <c r="J65557" t="str">
        <f t="shared" si="1024"/>
        <v>C</v>
      </c>
    </row>
    <row r="65558" spans="1:10">
      <c r="A65558" s="13" t="s">
        <v>54</v>
      </c>
      <c r="B65558" s="13" t="s">
        <v>3</v>
      </c>
      <c r="C65558" s="6">
        <v>42736</v>
      </c>
      <c r="D65558" s="13" t="s">
        <v>11</v>
      </c>
      <c r="E65558">
        <v>2</v>
      </c>
      <c r="G65558" t="str">
        <v>City Hotel</v>
      </c>
      <c r="H65558" t="str">
        <v>Check-Out</v>
      </c>
      <c r="I65558" t="str">
        <v>Sun</v>
      </c>
      <c r="J65558" t="str">
        <f t="shared" si="1024"/>
        <v>C</v>
      </c>
    </row>
    <row r="65559" spans="1:10">
      <c r="A65559" s="13" t="s">
        <v>54</v>
      </c>
      <c r="B65559" s="13" t="s">
        <v>5</v>
      </c>
      <c r="C65559" s="6">
        <v>42828</v>
      </c>
      <c r="D65559" s="13" t="s">
        <v>8</v>
      </c>
      <c r="E65559">
        <v>0</v>
      </c>
      <c r="G65559" t="str">
        <v>City Hotel</v>
      </c>
      <c r="H65559" t="str">
        <v>Canceled</v>
      </c>
      <c r="I65559" t="str">
        <v>Mon</v>
      </c>
      <c r="J65559" t="str">
        <f t="shared" si="1024"/>
        <v>C</v>
      </c>
    </row>
    <row r="65560" spans="1:10">
      <c r="A65560" s="13" t="s">
        <v>53</v>
      </c>
      <c r="B65560" s="13" t="s">
        <v>3</v>
      </c>
      <c r="C65560" s="6">
        <v>42798</v>
      </c>
      <c r="D65560" s="13" t="s">
        <v>9</v>
      </c>
      <c r="E65560">
        <v>1</v>
      </c>
      <c r="G65560" t="str">
        <v>Resort Hotel</v>
      </c>
      <c r="H65560" t="str">
        <v>Check-Out</v>
      </c>
      <c r="I65560" t="str">
        <v>Sat</v>
      </c>
      <c r="J65560" t="str">
        <f t="shared" si="1024"/>
        <v>R</v>
      </c>
    </row>
    <row r="65561" spans="1:10">
      <c r="A65561" s="13" t="s">
        <v>54</v>
      </c>
      <c r="B65561" s="13" t="s">
        <v>20</v>
      </c>
      <c r="C65561" s="6">
        <v>42635</v>
      </c>
      <c r="D65561" s="13" t="s">
        <v>7</v>
      </c>
      <c r="E65561">
        <v>0</v>
      </c>
      <c r="G65561" t="str">
        <v>City Hotel</v>
      </c>
      <c r="H65561" t="str">
        <v/>
      </c>
      <c r="I65561" t="str">
        <v>Thu</v>
      </c>
      <c r="J65561" t="str">
        <f t="shared" si="1024"/>
        <v>C</v>
      </c>
    </row>
    <row r="65562" spans="1:10">
      <c r="A65562" s="13" t="s">
        <v>54</v>
      </c>
      <c r="B65562" s="13" t="s">
        <v>3</v>
      </c>
      <c r="C65562" s="6">
        <v>42588</v>
      </c>
      <c r="D65562" s="13" t="s">
        <v>9</v>
      </c>
      <c r="E65562">
        <v>0</v>
      </c>
      <c r="G65562" t="str">
        <v>City Hotel</v>
      </c>
      <c r="H65562" t="str">
        <v>Check-Out</v>
      </c>
      <c r="I65562" t="str">
        <v>Sat</v>
      </c>
      <c r="J65562" t="str">
        <f t="shared" si="1024"/>
        <v>C</v>
      </c>
    </row>
    <row r="65563" spans="1:10">
      <c r="A65563" s="13" t="s">
        <v>53</v>
      </c>
      <c r="B65563" s="13" t="s">
        <v>5</v>
      </c>
      <c r="C65563" s="6">
        <v>42686</v>
      </c>
      <c r="D65563" s="13" t="s">
        <v>9</v>
      </c>
      <c r="E65563">
        <v>0</v>
      </c>
      <c r="G65563" t="str">
        <v>Resort Hotel</v>
      </c>
      <c r="H65563" t="str">
        <v>Canceled</v>
      </c>
      <c r="I65563" t="str">
        <v>Sat</v>
      </c>
      <c r="J65563" t="str">
        <f t="shared" si="1024"/>
        <v>R</v>
      </c>
    </row>
    <row r="65564" spans="1:10">
      <c r="A65564" s="13" t="s">
        <v>54</v>
      </c>
      <c r="B65564" s="13" t="s">
        <v>5</v>
      </c>
      <c r="C65564" s="6">
        <v>42947</v>
      </c>
      <c r="D65564" s="13" t="s">
        <v>8</v>
      </c>
      <c r="E65564">
        <v>3</v>
      </c>
      <c r="G65564" t="str">
        <v>City Hotel</v>
      </c>
      <c r="H65564" t="str">
        <v>Canceled</v>
      </c>
      <c r="I65564" t="str">
        <v>Mon</v>
      </c>
      <c r="J65564" t="str">
        <f t="shared" si="1024"/>
        <v>C</v>
      </c>
    </row>
    <row r="65565" spans="1:10">
      <c r="A65565" s="13" t="s">
        <v>53</v>
      </c>
      <c r="B65565" s="13" t="s">
        <v>3</v>
      </c>
      <c r="C65565" s="6">
        <v>42826</v>
      </c>
      <c r="D65565" s="13" t="s">
        <v>9</v>
      </c>
      <c r="E65565">
        <v>0</v>
      </c>
      <c r="G65565" t="str">
        <v>Resort Hotel</v>
      </c>
      <c r="H65565" t="str">
        <v>Check-Out</v>
      </c>
      <c r="I65565" t="str">
        <v>Sat</v>
      </c>
      <c r="J65565" t="str">
        <f t="shared" si="1024"/>
        <v>R</v>
      </c>
    </row>
    <row r="65566" spans="1:10">
      <c r="A65566" s="13" t="s">
        <v>54</v>
      </c>
      <c r="B65566" s="13" t="s">
        <v>3</v>
      </c>
      <c r="C65566" s="6">
        <v>42467</v>
      </c>
      <c r="D65566" s="13" t="s">
        <v>7</v>
      </c>
      <c r="E65566">
        <v>1</v>
      </c>
      <c r="G65566" t="str">
        <v>City Hotel</v>
      </c>
      <c r="H65566" t="str">
        <v>Check-Out</v>
      </c>
      <c r="I65566" t="str">
        <v>Thu</v>
      </c>
      <c r="J65566" t="str">
        <f t="shared" si="1024"/>
        <v>C</v>
      </c>
    </row>
    <row r="65567" spans="1:10">
      <c r="A65567" s="13" t="s">
        <v>53</v>
      </c>
      <c r="B65567" s="13" t="s">
        <v>3</v>
      </c>
      <c r="C65567" s="6">
        <v>42498</v>
      </c>
      <c r="D65567" s="13" t="s">
        <v>11</v>
      </c>
      <c r="E65567">
        <v>0</v>
      </c>
      <c r="G65567" t="str">
        <v>Resort Hotel</v>
      </c>
      <c r="H65567" t="str">
        <v>Check-Out</v>
      </c>
      <c r="I65567" t="str">
        <v>Sun</v>
      </c>
      <c r="J65567" t="str">
        <f t="shared" si="1024"/>
        <v>R</v>
      </c>
    </row>
    <row r="65568" spans="1:10">
      <c r="A65568" s="13" t="s">
        <v>54</v>
      </c>
      <c r="B65568" s="13" t="s">
        <v>3</v>
      </c>
      <c r="C65568" s="6">
        <v>42731</v>
      </c>
      <c r="D65568" s="13" t="s">
        <v>4</v>
      </c>
      <c r="E65568">
        <v>0</v>
      </c>
      <c r="G65568" t="str">
        <v>City Hotel</v>
      </c>
      <c r="H65568" t="str">
        <v>Check-Out</v>
      </c>
      <c r="I65568" t="str">
        <v>Tue</v>
      </c>
      <c r="J65568" t="str">
        <f t="shared" si="1024"/>
        <v>C</v>
      </c>
    </row>
    <row r="65569" spans="1:10">
      <c r="A65569" s="13" t="s">
        <v>54</v>
      </c>
      <c r="B65569" s="13" t="s">
        <v>3</v>
      </c>
      <c r="C65569" s="6">
        <v>42807</v>
      </c>
      <c r="D65569" s="13" t="s">
        <v>8</v>
      </c>
      <c r="E65569">
        <v>2</v>
      </c>
      <c r="G65569" t="str">
        <v>City Hotel</v>
      </c>
      <c r="H65569" t="str">
        <v>Check-Out</v>
      </c>
      <c r="I65569" t="str">
        <v>Mon</v>
      </c>
      <c r="J65569" t="str">
        <f t="shared" si="1024"/>
        <v>C</v>
      </c>
    </row>
    <row r="65570" spans="1:10">
      <c r="A65570" s="13" t="s">
        <v>54</v>
      </c>
      <c r="B65570" s="13" t="s">
        <v>20</v>
      </c>
      <c r="C65570" s="6">
        <v>42630</v>
      </c>
      <c r="D65570" s="13" t="s">
        <v>9</v>
      </c>
      <c r="E65570">
        <v>1</v>
      </c>
      <c r="G65570" t="str">
        <v>City Hotel</v>
      </c>
      <c r="H65570" t="str">
        <v/>
      </c>
      <c r="I65570" t="str">
        <v>Sat</v>
      </c>
      <c r="J65570" t="str">
        <f t="shared" si="1024"/>
        <v>C</v>
      </c>
    </row>
    <row r="65571" spans="1:10">
      <c r="A65571" s="13" t="s">
        <v>53</v>
      </c>
      <c r="B65571" s="13" t="s">
        <v>5</v>
      </c>
      <c r="C65571" s="6">
        <v>42727</v>
      </c>
      <c r="D65571" s="13" t="s">
        <v>10</v>
      </c>
      <c r="E65571">
        <v>0</v>
      </c>
      <c r="G65571" t="str">
        <v>Resort Hotel</v>
      </c>
      <c r="H65571" t="str">
        <v>Canceled</v>
      </c>
      <c r="I65571" t="str">
        <v>Fri</v>
      </c>
      <c r="J65571" t="str">
        <f t="shared" si="1024"/>
        <v>R</v>
      </c>
    </row>
    <row r="65572" spans="1:10">
      <c r="A65572" s="13" t="s">
        <v>54</v>
      </c>
      <c r="B65572" s="13" t="s">
        <v>3</v>
      </c>
      <c r="C65572" s="6">
        <v>42796</v>
      </c>
      <c r="D65572" s="13" t="s">
        <v>7</v>
      </c>
      <c r="E65572">
        <v>0</v>
      </c>
      <c r="G65572" t="str">
        <v>City Hotel</v>
      </c>
      <c r="H65572" t="str">
        <v>Check-Out</v>
      </c>
      <c r="I65572" t="str">
        <v>Thu</v>
      </c>
      <c r="J65572" t="str">
        <f t="shared" si="1024"/>
        <v>C</v>
      </c>
    </row>
    <row r="65573" spans="1:10">
      <c r="A65573" s="13" t="s">
        <v>54</v>
      </c>
      <c r="B65573" s="13" t="s">
        <v>3</v>
      </c>
      <c r="C65573" s="6">
        <v>42514</v>
      </c>
      <c r="D65573" s="13" t="s">
        <v>4</v>
      </c>
      <c r="E65573">
        <v>0</v>
      </c>
      <c r="G65573" t="str">
        <v>City Hotel</v>
      </c>
      <c r="H65573" t="str">
        <v>Check-Out</v>
      </c>
      <c r="I65573" t="str">
        <v>Tue</v>
      </c>
      <c r="J65573" t="str">
        <f t="shared" si="1024"/>
        <v>C</v>
      </c>
    </row>
    <row r="65574" spans="1:10">
      <c r="A65574" s="13" t="s">
        <v>54</v>
      </c>
      <c r="B65574" s="13" t="s">
        <v>5</v>
      </c>
      <c r="C65574" s="6">
        <v>42660</v>
      </c>
      <c r="D65574" s="13" t="s">
        <v>8</v>
      </c>
      <c r="E65574">
        <v>1</v>
      </c>
      <c r="G65574" t="str">
        <v>City Hotel</v>
      </c>
      <c r="H65574" t="str">
        <v>Canceled</v>
      </c>
      <c r="I65574" t="str">
        <v>Mon</v>
      </c>
      <c r="J65574" t="str">
        <f t="shared" si="1024"/>
        <v>C</v>
      </c>
    </row>
    <row r="65575" spans="1:10">
      <c r="A65575" s="13" t="s">
        <v>53</v>
      </c>
      <c r="B65575" s="13" t="s">
        <v>3</v>
      </c>
      <c r="C65575" s="6">
        <v>42253</v>
      </c>
      <c r="D65575" s="13" t="s">
        <v>11</v>
      </c>
      <c r="E65575">
        <v>1</v>
      </c>
      <c r="G65575" t="str">
        <v>Resort Hotel</v>
      </c>
      <c r="H65575" t="str">
        <v>Check-Out</v>
      </c>
      <c r="I65575" t="str">
        <v>Sun</v>
      </c>
      <c r="J65575" t="str">
        <f t="shared" si="1024"/>
        <v>R</v>
      </c>
    </row>
    <row r="65576" spans="1:10">
      <c r="A65576" s="13" t="s">
        <v>54</v>
      </c>
      <c r="B65576" s="13" t="s">
        <v>5</v>
      </c>
      <c r="C65576" s="6">
        <v>42599</v>
      </c>
      <c r="D65576" s="13" t="s">
        <v>6</v>
      </c>
      <c r="E65576">
        <v>1</v>
      </c>
      <c r="G65576" t="str">
        <v>City Hotel</v>
      </c>
      <c r="H65576" t="str">
        <v>Canceled</v>
      </c>
      <c r="I65576" t="str">
        <v>Wed</v>
      </c>
      <c r="J65576" t="str">
        <f t="shared" si="1024"/>
        <v>C</v>
      </c>
    </row>
    <row r="65577" spans="1:10">
      <c r="A65577" s="13" t="s">
        <v>54</v>
      </c>
      <c r="B65577" s="13" t="s">
        <v>20</v>
      </c>
      <c r="C65577" s="6">
        <v>42635</v>
      </c>
      <c r="D65577" s="13" t="s">
        <v>7</v>
      </c>
      <c r="E65577">
        <v>3</v>
      </c>
      <c r="G65577" t="str">
        <v>City Hotel</v>
      </c>
      <c r="H65577" t="str">
        <v/>
      </c>
      <c r="I65577" t="str">
        <v>Thu</v>
      </c>
      <c r="J65577" t="str">
        <f t="shared" si="1024"/>
        <v>C</v>
      </c>
    </row>
    <row r="65578" spans="1:10">
      <c r="A65578" s="13" t="s">
        <v>53</v>
      </c>
      <c r="B65578" s="13" t="s">
        <v>3</v>
      </c>
      <c r="C65578" s="6">
        <v>42848</v>
      </c>
      <c r="D65578" s="13" t="s">
        <v>11</v>
      </c>
      <c r="E65578">
        <v>0</v>
      </c>
      <c r="G65578" t="str">
        <v>Resort Hotel</v>
      </c>
      <c r="H65578" t="str">
        <v>Check-Out</v>
      </c>
      <c r="I65578" t="str">
        <v>Sun</v>
      </c>
      <c r="J65578" t="str">
        <f t="shared" si="1024"/>
        <v>R</v>
      </c>
    </row>
    <row r="65579" spans="1:10">
      <c r="A65579" s="13" t="s">
        <v>54</v>
      </c>
      <c r="B65579" s="13" t="s">
        <v>3</v>
      </c>
      <c r="C65579" s="6">
        <v>42972</v>
      </c>
      <c r="D65579" s="13" t="s">
        <v>10</v>
      </c>
      <c r="E65579">
        <v>1</v>
      </c>
      <c r="G65579" t="str">
        <v>City Hotel</v>
      </c>
      <c r="H65579" t="str">
        <v>Check-Out</v>
      </c>
      <c r="I65579" t="str">
        <v>Fri</v>
      </c>
      <c r="J65579" t="str">
        <f t="shared" si="1024"/>
        <v>C</v>
      </c>
    </row>
    <row r="65580" spans="1:10">
      <c r="A65580" s="13" t="s">
        <v>54</v>
      </c>
      <c r="B65580" s="13" t="s">
        <v>5</v>
      </c>
      <c r="C65580" s="6">
        <v>42901</v>
      </c>
      <c r="D65580" s="13" t="s">
        <v>7</v>
      </c>
      <c r="E65580">
        <v>1</v>
      </c>
      <c r="G65580" t="str">
        <v>City Hotel</v>
      </c>
      <c r="H65580" t="str">
        <v>Canceled</v>
      </c>
      <c r="I65580" t="str">
        <v>Thu</v>
      </c>
      <c r="J65580" t="str">
        <f t="shared" si="1024"/>
        <v>C</v>
      </c>
    </row>
    <row r="65581" spans="1:10">
      <c r="A65581" s="13" t="s">
        <v>54</v>
      </c>
      <c r="B65581" s="13" t="s">
        <v>5</v>
      </c>
      <c r="C65581" s="6">
        <v>42650</v>
      </c>
      <c r="D65581" s="13" t="s">
        <v>10</v>
      </c>
      <c r="E65581">
        <v>2</v>
      </c>
      <c r="G65581" t="str">
        <v>City Hotel</v>
      </c>
      <c r="H65581" t="str">
        <v>Canceled</v>
      </c>
      <c r="I65581" t="str">
        <v>Fri</v>
      </c>
      <c r="J65581" t="str">
        <f t="shared" si="1024"/>
        <v>C</v>
      </c>
    </row>
    <row r="65582" spans="1:10">
      <c r="A65582" s="13" t="s">
        <v>54</v>
      </c>
      <c r="B65582" s="13" t="s">
        <v>3</v>
      </c>
      <c r="C65582" s="6">
        <v>42328</v>
      </c>
      <c r="D65582" s="13" t="s">
        <v>10</v>
      </c>
      <c r="E65582">
        <v>2</v>
      </c>
      <c r="G65582" t="str">
        <v>City Hotel</v>
      </c>
      <c r="H65582" t="str">
        <v>Check-Out</v>
      </c>
      <c r="I65582" t="str">
        <v>Fri</v>
      </c>
      <c r="J65582" t="str">
        <f t="shared" si="1024"/>
        <v>C</v>
      </c>
    </row>
    <row r="65583" spans="1:10">
      <c r="A65583" s="13" t="s">
        <v>54</v>
      </c>
      <c r="B65583" s="13" t="s">
        <v>5</v>
      </c>
      <c r="C65583" s="6">
        <v>42510</v>
      </c>
      <c r="D65583" s="13" t="s">
        <v>10</v>
      </c>
      <c r="E65583">
        <v>0</v>
      </c>
      <c r="G65583" t="str">
        <v>City Hotel</v>
      </c>
      <c r="H65583" t="str">
        <v>Canceled</v>
      </c>
      <c r="I65583" t="str">
        <v>Fri</v>
      </c>
      <c r="J65583" t="str">
        <f t="shared" si="1024"/>
        <v>C</v>
      </c>
    </row>
    <row r="65584" spans="1:10">
      <c r="A65584" s="13" t="s">
        <v>54</v>
      </c>
      <c r="B65584" s="13" t="s">
        <v>5</v>
      </c>
      <c r="C65584" s="6">
        <v>42804</v>
      </c>
      <c r="D65584" s="13" t="s">
        <v>10</v>
      </c>
      <c r="E65584">
        <v>0</v>
      </c>
      <c r="G65584" t="str">
        <v>City Hotel</v>
      </c>
      <c r="H65584" t="str">
        <v>Canceled</v>
      </c>
      <c r="I65584" t="str">
        <v>Fri</v>
      </c>
      <c r="J65584" t="str">
        <f t="shared" si="1024"/>
        <v>C</v>
      </c>
    </row>
    <row r="65585" spans="1:10">
      <c r="A65585" s="13" t="s">
        <v>53</v>
      </c>
      <c r="B65585" s="13" t="s">
        <v>5</v>
      </c>
      <c r="C65585" s="6">
        <v>42951</v>
      </c>
      <c r="D65585" s="13" t="s">
        <v>10</v>
      </c>
      <c r="E65585">
        <v>1</v>
      </c>
      <c r="G65585" t="str">
        <v>Resort Hotel</v>
      </c>
      <c r="H65585" t="str">
        <v>Canceled</v>
      </c>
      <c r="I65585" t="str">
        <v>Fri</v>
      </c>
      <c r="J65585" t="str">
        <f t="shared" si="1024"/>
        <v>R</v>
      </c>
    </row>
    <row r="65586" spans="1:10">
      <c r="A65586" s="13" t="s">
        <v>53</v>
      </c>
      <c r="B65586" s="13" t="s">
        <v>3</v>
      </c>
      <c r="C65586" s="6">
        <v>42498</v>
      </c>
      <c r="D65586" s="13" t="s">
        <v>11</v>
      </c>
      <c r="E65586">
        <v>0</v>
      </c>
      <c r="G65586" t="str">
        <v>Resort Hotel</v>
      </c>
      <c r="H65586" t="str">
        <v>Check-Out</v>
      </c>
      <c r="I65586" t="str">
        <v>Sun</v>
      </c>
      <c r="J65586" t="str">
        <f t="shared" si="1024"/>
        <v>R</v>
      </c>
    </row>
    <row r="65587" spans="1:10">
      <c r="A65587" s="13" t="s">
        <v>54</v>
      </c>
      <c r="B65587" s="13" t="s">
        <v>3</v>
      </c>
      <c r="C65587" s="6">
        <v>42460</v>
      </c>
      <c r="D65587" s="13" t="s">
        <v>7</v>
      </c>
      <c r="E65587">
        <v>0</v>
      </c>
      <c r="G65587" t="str">
        <v>City Hotel</v>
      </c>
      <c r="H65587" t="str">
        <v>Check-Out</v>
      </c>
      <c r="I65587" t="str">
        <v>Thu</v>
      </c>
      <c r="J65587" t="str">
        <f t="shared" si="1024"/>
        <v>C</v>
      </c>
    </row>
    <row r="65588" spans="1:10">
      <c r="A65588" s="13" t="s">
        <v>53</v>
      </c>
      <c r="B65588" s="13" t="s">
        <v>3</v>
      </c>
      <c r="C65588" s="6">
        <v>42739</v>
      </c>
      <c r="D65588" s="13" t="s">
        <v>6</v>
      </c>
      <c r="E65588">
        <v>1</v>
      </c>
      <c r="G65588" t="str">
        <v>Resort Hotel</v>
      </c>
      <c r="H65588" t="str">
        <v>Check-Out</v>
      </c>
      <c r="I65588" t="str">
        <v>Wed</v>
      </c>
      <c r="J65588" t="str">
        <f t="shared" si="1024"/>
        <v>R</v>
      </c>
    </row>
    <row r="65589" spans="1:10">
      <c r="A65589" s="13" t="s">
        <v>54</v>
      </c>
      <c r="B65589" s="13" t="s">
        <v>5</v>
      </c>
      <c r="C65589" s="6">
        <v>42608</v>
      </c>
      <c r="D65589" s="13" t="s">
        <v>10</v>
      </c>
      <c r="E65589">
        <v>0</v>
      </c>
      <c r="G65589" t="str">
        <v>City Hotel</v>
      </c>
      <c r="H65589" t="str">
        <v>Canceled</v>
      </c>
      <c r="I65589" t="str">
        <v>Fri</v>
      </c>
      <c r="J65589" t="str">
        <f t="shared" si="1024"/>
        <v>C</v>
      </c>
    </row>
    <row r="65590" spans="1:10">
      <c r="A65590" s="13" t="s">
        <v>54</v>
      </c>
      <c r="B65590" s="13" t="s">
        <v>5</v>
      </c>
      <c r="C65590" s="6">
        <v>42514</v>
      </c>
      <c r="D65590" s="13" t="s">
        <v>4</v>
      </c>
      <c r="E65590">
        <v>0</v>
      </c>
      <c r="G65590" t="str">
        <v>City Hotel</v>
      </c>
      <c r="H65590" t="str">
        <v>Canceled</v>
      </c>
      <c r="I65590" t="str">
        <v>Tue</v>
      </c>
      <c r="J65590" t="str">
        <f t="shared" si="1024"/>
        <v>C</v>
      </c>
    </row>
    <row r="65591" spans="1:10">
      <c r="A65591" s="13" t="s">
        <v>54</v>
      </c>
      <c r="B65591" s="13" t="s">
        <v>3</v>
      </c>
      <c r="C65591" s="6">
        <v>42735</v>
      </c>
      <c r="D65591" s="13" t="s">
        <v>9</v>
      </c>
      <c r="E65591">
        <v>1</v>
      </c>
      <c r="G65591" t="str">
        <v>City Hotel</v>
      </c>
      <c r="H65591" t="str">
        <v>Check-Out</v>
      </c>
      <c r="I65591" t="str">
        <v>Sat</v>
      </c>
      <c r="J65591" t="str">
        <f t="shared" si="1024"/>
        <v>C</v>
      </c>
    </row>
    <row r="65592" spans="1:10">
      <c r="A65592" s="13" t="s">
        <v>53</v>
      </c>
      <c r="B65592" s="13" t="s">
        <v>3</v>
      </c>
      <c r="C65592" s="6">
        <v>42267</v>
      </c>
      <c r="D65592" s="13" t="s">
        <v>11</v>
      </c>
      <c r="E65592">
        <v>1</v>
      </c>
      <c r="G65592" t="str">
        <v>Resort Hotel</v>
      </c>
      <c r="H65592" t="str">
        <v>Check-Out</v>
      </c>
      <c r="I65592" t="str">
        <v>Sun</v>
      </c>
      <c r="J65592" t="str">
        <f t="shared" si="1024"/>
        <v>R</v>
      </c>
    </row>
    <row r="65593" spans="1:10">
      <c r="A65593" s="13" t="s">
        <v>54</v>
      </c>
      <c r="B65593" s="13" t="s">
        <v>3</v>
      </c>
      <c r="C65593" s="6">
        <v>42485</v>
      </c>
      <c r="D65593" s="13" t="s">
        <v>8</v>
      </c>
      <c r="E65593">
        <v>1</v>
      </c>
      <c r="G65593" t="str">
        <v>City Hotel</v>
      </c>
      <c r="H65593" t="str">
        <v>Check-Out</v>
      </c>
      <c r="I65593" t="str">
        <v>Mon</v>
      </c>
      <c r="J65593" t="str">
        <f t="shared" si="1024"/>
        <v>C</v>
      </c>
    </row>
    <row r="65594" spans="1:10">
      <c r="A65594" s="13" t="s">
        <v>54</v>
      </c>
      <c r="B65594" s="13" t="s">
        <v>3</v>
      </c>
      <c r="C65594" s="6">
        <v>42957</v>
      </c>
      <c r="D65594" s="13" t="s">
        <v>7</v>
      </c>
      <c r="E65594">
        <v>1</v>
      </c>
      <c r="G65594" t="str">
        <v>City Hotel</v>
      </c>
      <c r="H65594" t="str">
        <v>Check-Out</v>
      </c>
      <c r="I65594" t="str">
        <v>Thu</v>
      </c>
      <c r="J65594" t="str">
        <f t="shared" si="1024"/>
        <v>C</v>
      </c>
    </row>
    <row r="65595" spans="1:10">
      <c r="A65595" s="13" t="s">
        <v>55</v>
      </c>
      <c r="B65595" s="13" t="s">
        <v>5</v>
      </c>
      <c r="C65595" s="6">
        <v>42972</v>
      </c>
      <c r="D65595" s="13" t="s">
        <v>10</v>
      </c>
      <c r="E65595">
        <v>1</v>
      </c>
      <c r="G65595" t="str">
        <v>Resort Hotel</v>
      </c>
      <c r="H65595" t="str">
        <v>Canceled</v>
      </c>
      <c r="I65595" t="str">
        <v>Fri</v>
      </c>
      <c r="J65595" t="str">
        <f t="shared" si="1024"/>
        <v>R</v>
      </c>
    </row>
    <row r="65596" spans="1:10">
      <c r="A65596" s="13" t="s">
        <v>53</v>
      </c>
      <c r="B65596" s="13" t="s">
        <v>3</v>
      </c>
      <c r="C65596" s="6">
        <v>42964</v>
      </c>
      <c r="D65596" s="13" t="s">
        <v>7</v>
      </c>
      <c r="E65596">
        <v>1</v>
      </c>
      <c r="G65596" t="str">
        <v>Resort Hotel</v>
      </c>
      <c r="H65596" t="str">
        <v>Check-Out</v>
      </c>
      <c r="I65596" t="str">
        <v>Thu</v>
      </c>
      <c r="J65596" t="str">
        <f t="shared" si="1024"/>
        <v>R</v>
      </c>
    </row>
    <row r="65597" spans="1:10">
      <c r="A65597" s="13" t="s">
        <v>53</v>
      </c>
      <c r="B65597" s="13" t="s">
        <v>5</v>
      </c>
      <c r="C65597" s="6">
        <v>42561</v>
      </c>
      <c r="D65597" s="13" t="s">
        <v>11</v>
      </c>
      <c r="E65597">
        <v>0</v>
      </c>
      <c r="G65597" t="str">
        <v>Resort Hotel</v>
      </c>
      <c r="H65597" t="str">
        <v>Canceled</v>
      </c>
      <c r="I65597" t="str">
        <v>Sun</v>
      </c>
      <c r="J65597" t="str">
        <f t="shared" si="1024"/>
        <v>R</v>
      </c>
    </row>
    <row r="65598" spans="1:10">
      <c r="A65598" s="13" t="s">
        <v>54</v>
      </c>
      <c r="B65598" s="13" t="s">
        <v>3</v>
      </c>
      <c r="C65598" s="6">
        <v>42840</v>
      </c>
      <c r="D65598" s="13" t="s">
        <v>9</v>
      </c>
      <c r="E65598">
        <v>0</v>
      </c>
      <c r="G65598" t="str">
        <v>City Hotel</v>
      </c>
      <c r="H65598" t="str">
        <v>Check-Out</v>
      </c>
      <c r="I65598" t="str">
        <v>Sat</v>
      </c>
      <c r="J65598" t="str">
        <f t="shared" si="1024"/>
        <v>C</v>
      </c>
    </row>
    <row r="65599" spans="1:10">
      <c r="A65599" s="13" t="s">
        <v>54</v>
      </c>
      <c r="B65599" s="13" t="s">
        <v>3</v>
      </c>
      <c r="C65599" s="6">
        <v>42457</v>
      </c>
      <c r="D65599" s="13" t="s">
        <v>8</v>
      </c>
      <c r="E65599">
        <v>0</v>
      </c>
      <c r="G65599" t="str">
        <v>City Hotel</v>
      </c>
      <c r="H65599" t="str">
        <v>Check-Out</v>
      </c>
      <c r="I65599" t="str">
        <v>Mon</v>
      </c>
      <c r="J65599" t="str">
        <f t="shared" si="1024"/>
        <v>C</v>
      </c>
    </row>
    <row r="65600" spans="1:10">
      <c r="A65600" s="13" t="s">
        <v>54</v>
      </c>
      <c r="B65600" s="13" t="s">
        <v>3</v>
      </c>
      <c r="C65600" s="6">
        <v>42464</v>
      </c>
      <c r="D65600" s="13" t="s">
        <v>8</v>
      </c>
      <c r="E65600">
        <v>0</v>
      </c>
      <c r="G65600" t="str">
        <v>City Hotel</v>
      </c>
      <c r="H65600" t="str">
        <v>Check-Out</v>
      </c>
      <c r="I65600" t="str">
        <v>Mon</v>
      </c>
      <c r="J65600" t="str">
        <f t="shared" si="1024"/>
        <v>C</v>
      </c>
    </row>
    <row r="65601" spans="1:10">
      <c r="A65601" s="13" t="s">
        <v>54</v>
      </c>
      <c r="B65601" s="13" t="s">
        <v>5</v>
      </c>
      <c r="C65601" s="6">
        <v>42454</v>
      </c>
      <c r="D65601" s="13" t="s">
        <v>10</v>
      </c>
      <c r="E65601">
        <v>0</v>
      </c>
      <c r="G65601" t="str">
        <v>City Hotel</v>
      </c>
      <c r="H65601" t="str">
        <v>Canceled</v>
      </c>
      <c r="I65601" t="str">
        <v>Fri</v>
      </c>
      <c r="J65601" t="str">
        <f t="shared" si="1024"/>
        <v>C</v>
      </c>
    </row>
    <row r="65602" spans="1:10">
      <c r="A65602" s="13" t="s">
        <v>53</v>
      </c>
      <c r="B65602" s="13" t="s">
        <v>3</v>
      </c>
      <c r="C65602" s="6">
        <v>42560</v>
      </c>
      <c r="D65602" s="13" t="s">
        <v>9</v>
      </c>
      <c r="E65602">
        <v>1</v>
      </c>
      <c r="G65602" t="str">
        <v>Resort Hotel</v>
      </c>
      <c r="H65602" t="str">
        <v>Check-Out</v>
      </c>
      <c r="I65602" t="str">
        <v>Sat</v>
      </c>
      <c r="J65602" t="str">
        <f t="shared" si="1024"/>
        <v>R</v>
      </c>
    </row>
    <row r="65603" spans="1:10">
      <c r="A65603" s="13" t="s">
        <v>53</v>
      </c>
      <c r="B65603" s="13" t="s">
        <v>3</v>
      </c>
      <c r="C65603" s="6">
        <v>42776</v>
      </c>
      <c r="D65603" s="13" t="s">
        <v>10</v>
      </c>
      <c r="E65603">
        <v>1</v>
      </c>
      <c r="G65603" t="str">
        <v>Resort Hotel</v>
      </c>
      <c r="H65603" t="str">
        <v>Check-Out</v>
      </c>
      <c r="I65603" t="str">
        <v>Fri</v>
      </c>
      <c r="J65603" t="str">
        <f t="shared" ref="J65603:J65666" si="1025">LEFT(G65603,1)</f>
        <v>R</v>
      </c>
    </row>
    <row r="65604" spans="1:10">
      <c r="A65604" s="13" t="s">
        <v>53</v>
      </c>
      <c r="B65604" s="13" t="s">
        <v>3</v>
      </c>
      <c r="C65604" s="6">
        <v>42877</v>
      </c>
      <c r="D65604" s="13" t="s">
        <v>8</v>
      </c>
      <c r="E65604">
        <v>0</v>
      </c>
      <c r="G65604" t="str">
        <v>Resort Hotel</v>
      </c>
      <c r="H65604" t="str">
        <v>Check-Out</v>
      </c>
      <c r="I65604" t="str">
        <v>Mon</v>
      </c>
      <c r="J65604" t="str">
        <f t="shared" si="1025"/>
        <v>R</v>
      </c>
    </row>
    <row r="65605" spans="1:10">
      <c r="A65605" s="13" t="s">
        <v>53</v>
      </c>
      <c r="B65605" s="13" t="s">
        <v>5</v>
      </c>
      <c r="C65605" s="6">
        <v>42271</v>
      </c>
      <c r="D65605" s="13" t="s">
        <v>7</v>
      </c>
      <c r="E65605">
        <v>0</v>
      </c>
      <c r="G65605" t="str">
        <v>Resort Hotel</v>
      </c>
      <c r="H65605" t="str">
        <v>Canceled</v>
      </c>
      <c r="I65605" t="str">
        <v>Thu</v>
      </c>
      <c r="J65605" t="str">
        <f t="shared" si="1025"/>
        <v>R</v>
      </c>
    </row>
    <row r="65606" spans="1:10">
      <c r="A65606" s="13" t="s">
        <v>53</v>
      </c>
      <c r="B65606" s="13" t="s">
        <v>3</v>
      </c>
      <c r="C65606" s="6">
        <v>42473</v>
      </c>
      <c r="D65606" s="13" t="s">
        <v>6</v>
      </c>
      <c r="E65606">
        <v>0</v>
      </c>
      <c r="G65606" t="str">
        <v>Resort Hotel</v>
      </c>
      <c r="H65606" t="str">
        <v>Check-Out</v>
      </c>
      <c r="I65606" t="str">
        <v>Wed</v>
      </c>
      <c r="J65606" t="str">
        <f t="shared" si="1025"/>
        <v>R</v>
      </c>
    </row>
    <row r="65607" spans="1:10">
      <c r="A65607" s="13" t="s">
        <v>54</v>
      </c>
      <c r="B65607" s="13" t="s">
        <v>3</v>
      </c>
      <c r="C65607" s="6">
        <v>42529</v>
      </c>
      <c r="D65607" s="13" t="s">
        <v>6</v>
      </c>
      <c r="E65607">
        <v>0</v>
      </c>
      <c r="G65607" t="str">
        <v>City Hotel</v>
      </c>
      <c r="H65607" t="str">
        <v>Check-Out</v>
      </c>
      <c r="I65607" t="str">
        <v>Wed</v>
      </c>
      <c r="J65607" t="str">
        <f t="shared" si="1025"/>
        <v>C</v>
      </c>
    </row>
    <row r="65608" spans="1:10">
      <c r="A65608" s="13" t="s">
        <v>53</v>
      </c>
      <c r="B65608" s="13" t="s">
        <v>3</v>
      </c>
      <c r="C65608" s="6">
        <v>42360</v>
      </c>
      <c r="D65608" s="13" t="s">
        <v>4</v>
      </c>
      <c r="E65608">
        <v>0</v>
      </c>
      <c r="G65608" t="str">
        <v>Resort Hotel</v>
      </c>
      <c r="H65608" t="str">
        <v>Check-Out</v>
      </c>
      <c r="I65608" t="str">
        <v>Tue</v>
      </c>
      <c r="J65608" t="str">
        <f t="shared" si="1025"/>
        <v>R</v>
      </c>
    </row>
    <row r="65609" spans="1:10">
      <c r="A65609" s="13" t="s">
        <v>54</v>
      </c>
      <c r="B65609" s="13" t="s">
        <v>3</v>
      </c>
      <c r="C65609" s="6">
        <v>42666</v>
      </c>
      <c r="D65609" s="13" t="s">
        <v>11</v>
      </c>
      <c r="E65609">
        <v>2</v>
      </c>
      <c r="G65609" t="str">
        <v>City Hotel</v>
      </c>
      <c r="H65609" t="str">
        <v>Check-Out</v>
      </c>
      <c r="I65609" t="str">
        <v>Sun</v>
      </c>
      <c r="J65609" t="str">
        <f t="shared" si="1025"/>
        <v>C</v>
      </c>
    </row>
    <row r="65610" spans="1:10">
      <c r="A65610" s="13" t="s">
        <v>54</v>
      </c>
      <c r="B65610" s="13" t="s">
        <v>5</v>
      </c>
      <c r="C65610" s="6">
        <v>42681</v>
      </c>
      <c r="D65610" s="13" t="s">
        <v>8</v>
      </c>
      <c r="E65610">
        <v>1</v>
      </c>
      <c r="G65610" t="str">
        <v>City Hotel</v>
      </c>
      <c r="H65610" t="str">
        <v>Canceled</v>
      </c>
      <c r="I65610" t="str">
        <v>Mon</v>
      </c>
      <c r="J65610" t="str">
        <f t="shared" si="1025"/>
        <v>C</v>
      </c>
    </row>
    <row r="65611" spans="1:10">
      <c r="A65611" s="13" t="s">
        <v>54</v>
      </c>
      <c r="B65611" s="13" t="s">
        <v>5</v>
      </c>
      <c r="C65611" s="6">
        <v>42301</v>
      </c>
      <c r="D65611" s="13" t="s">
        <v>9</v>
      </c>
      <c r="E65611">
        <v>2</v>
      </c>
      <c r="G65611" t="str">
        <v>City Hotel</v>
      </c>
      <c r="H65611" t="str">
        <v>Canceled</v>
      </c>
      <c r="I65611" t="str">
        <v>Sat</v>
      </c>
      <c r="J65611" t="str">
        <f t="shared" si="1025"/>
        <v>C</v>
      </c>
    </row>
    <row r="65612" spans="1:10">
      <c r="A65612" s="13" t="s">
        <v>53</v>
      </c>
      <c r="B65612" s="13" t="s">
        <v>5</v>
      </c>
      <c r="C65612" s="6">
        <v>42577</v>
      </c>
      <c r="D65612" s="13" t="s">
        <v>4</v>
      </c>
      <c r="E65612">
        <v>0</v>
      </c>
      <c r="G65612" t="str">
        <v>Resort Hotel</v>
      </c>
      <c r="H65612" t="str">
        <v>Canceled</v>
      </c>
      <c r="I65612" t="str">
        <v>Tue</v>
      </c>
      <c r="J65612" t="str">
        <f t="shared" si="1025"/>
        <v>R</v>
      </c>
    </row>
    <row r="65613" spans="1:10">
      <c r="A65613" s="13" t="s">
        <v>54</v>
      </c>
      <c r="B65613" s="13" t="s">
        <v>3</v>
      </c>
      <c r="C65613" s="6">
        <v>42896</v>
      </c>
      <c r="D65613" s="13" t="s">
        <v>9</v>
      </c>
      <c r="E65613">
        <v>1</v>
      </c>
      <c r="G65613" t="str">
        <v>City Hotel</v>
      </c>
      <c r="H65613" t="str">
        <v>Check-Out</v>
      </c>
      <c r="I65613" t="str">
        <v>Sat</v>
      </c>
      <c r="J65613" t="str">
        <f t="shared" si="1025"/>
        <v>C</v>
      </c>
    </row>
    <row r="65614" spans="1:10">
      <c r="A65614" s="13" t="s">
        <v>54</v>
      </c>
      <c r="B65614" s="13" t="s">
        <v>3</v>
      </c>
      <c r="C65614" s="6">
        <v>42738</v>
      </c>
      <c r="D65614" s="13" t="s">
        <v>4</v>
      </c>
      <c r="E65614">
        <v>2</v>
      </c>
      <c r="G65614" t="str">
        <v>City Hotel</v>
      </c>
      <c r="H65614" t="str">
        <v>Check-Out</v>
      </c>
      <c r="I65614" t="str">
        <v>Tue</v>
      </c>
      <c r="J65614" t="str">
        <f t="shared" si="1025"/>
        <v>C</v>
      </c>
    </row>
    <row r="65615" spans="1:10">
      <c r="A65615" s="13" t="s">
        <v>54</v>
      </c>
      <c r="B65615" s="13" t="s">
        <v>3</v>
      </c>
      <c r="C65615" s="6">
        <v>42519</v>
      </c>
      <c r="D65615" s="13" t="s">
        <v>11</v>
      </c>
      <c r="E65615">
        <v>0</v>
      </c>
      <c r="G65615" t="str">
        <v>City Hotel</v>
      </c>
      <c r="H65615" t="str">
        <v>Check-Out</v>
      </c>
      <c r="I65615" t="str">
        <v>Sun</v>
      </c>
      <c r="J65615" t="str">
        <f t="shared" si="1025"/>
        <v>C</v>
      </c>
    </row>
    <row r="65616" spans="1:10">
      <c r="A65616" s="13" t="s">
        <v>54</v>
      </c>
      <c r="B65616" s="13" t="s">
        <v>3</v>
      </c>
      <c r="C65616" s="6">
        <v>42586</v>
      </c>
      <c r="D65616" s="13" t="s">
        <v>7</v>
      </c>
      <c r="E65616">
        <v>1</v>
      </c>
      <c r="G65616" t="str">
        <v>City Hotel</v>
      </c>
      <c r="H65616" t="str">
        <v>Check-Out</v>
      </c>
      <c r="I65616" t="str">
        <v>Thu</v>
      </c>
      <c r="J65616" t="str">
        <f t="shared" si="1025"/>
        <v>C</v>
      </c>
    </row>
    <row r="65617" spans="1:10">
      <c r="A65617" s="13" t="s">
        <v>54</v>
      </c>
      <c r="B65617" s="13" t="s">
        <v>3</v>
      </c>
      <c r="C65617" s="6">
        <v>42944</v>
      </c>
      <c r="D65617" s="13" t="s">
        <v>10</v>
      </c>
      <c r="E65617">
        <v>1</v>
      </c>
      <c r="G65617" t="str">
        <v>City Hotel</v>
      </c>
      <c r="H65617" t="str">
        <v>Check-Out</v>
      </c>
      <c r="I65617" t="str">
        <v>Fri</v>
      </c>
      <c r="J65617" t="str">
        <f t="shared" si="1025"/>
        <v>C</v>
      </c>
    </row>
    <row r="65618" spans="1:10">
      <c r="A65618" s="13" t="s">
        <v>54</v>
      </c>
      <c r="B65618" s="13" t="s">
        <v>3</v>
      </c>
      <c r="C65618" s="6">
        <v>42448</v>
      </c>
      <c r="D65618" s="13" t="s">
        <v>9</v>
      </c>
      <c r="E65618">
        <v>1</v>
      </c>
      <c r="G65618" t="str">
        <v>City Hotel</v>
      </c>
      <c r="H65618" t="str">
        <v>Check-Out</v>
      </c>
      <c r="I65618" t="str">
        <v>Sat</v>
      </c>
      <c r="J65618" t="str">
        <f t="shared" si="1025"/>
        <v>C</v>
      </c>
    </row>
    <row r="65619" spans="1:10">
      <c r="A65619" s="13" t="s">
        <v>53</v>
      </c>
      <c r="B65619" s="13" t="s">
        <v>3</v>
      </c>
      <c r="C65619" s="6">
        <v>42648</v>
      </c>
      <c r="D65619" s="13" t="s">
        <v>6</v>
      </c>
      <c r="E65619">
        <v>0</v>
      </c>
      <c r="G65619" t="str">
        <v>Resort Hotel</v>
      </c>
      <c r="H65619" t="str">
        <v>Check-Out</v>
      </c>
      <c r="I65619" t="str">
        <v>Wed</v>
      </c>
      <c r="J65619" t="str">
        <f t="shared" si="1025"/>
        <v>R</v>
      </c>
    </row>
    <row r="65620" spans="1:10">
      <c r="A65620" s="13" t="s">
        <v>54</v>
      </c>
      <c r="B65620" s="13" t="s">
        <v>5</v>
      </c>
      <c r="C65620" s="6">
        <v>42780</v>
      </c>
      <c r="D65620" s="13" t="s">
        <v>4</v>
      </c>
      <c r="E65620">
        <v>0</v>
      </c>
      <c r="G65620" t="str">
        <v>City Hotel</v>
      </c>
      <c r="H65620" t="str">
        <v>Canceled</v>
      </c>
      <c r="I65620" t="str">
        <v>Tue</v>
      </c>
      <c r="J65620" t="str">
        <f t="shared" si="1025"/>
        <v>C</v>
      </c>
    </row>
    <row r="65621" spans="1:10">
      <c r="A65621" s="13" t="s">
        <v>54</v>
      </c>
      <c r="B65621" s="13" t="s">
        <v>3</v>
      </c>
      <c r="C65621" s="6">
        <v>42939</v>
      </c>
      <c r="D65621" s="13" t="s">
        <v>11</v>
      </c>
      <c r="E65621">
        <v>1</v>
      </c>
      <c r="G65621" t="str">
        <v>City Hotel</v>
      </c>
      <c r="H65621" t="str">
        <v>Check-Out</v>
      </c>
      <c r="I65621" t="str">
        <v>Sun</v>
      </c>
      <c r="J65621" t="str">
        <f t="shared" si="1025"/>
        <v>C</v>
      </c>
    </row>
    <row r="65622" spans="1:10">
      <c r="A65622" s="13" t="s">
        <v>54</v>
      </c>
      <c r="B65622" s="13" t="s">
        <v>3</v>
      </c>
      <c r="C65622" s="6">
        <v>42540</v>
      </c>
      <c r="D65622" s="13" t="s">
        <v>11</v>
      </c>
      <c r="E65622">
        <v>0</v>
      </c>
      <c r="G65622" t="str">
        <v>City Hotel</v>
      </c>
      <c r="H65622" t="str">
        <v>Check-Out</v>
      </c>
      <c r="I65622" t="str">
        <v>Sun</v>
      </c>
      <c r="J65622" t="str">
        <f t="shared" si="1025"/>
        <v>C</v>
      </c>
    </row>
    <row r="65623" spans="1:10">
      <c r="A65623" s="13" t="s">
        <v>54</v>
      </c>
      <c r="B65623" s="13" t="s">
        <v>20</v>
      </c>
      <c r="C65623" s="6">
        <v>42626</v>
      </c>
      <c r="D65623" s="13" t="s">
        <v>4</v>
      </c>
      <c r="E65623">
        <v>2</v>
      </c>
      <c r="G65623" t="str">
        <v>City Hotel</v>
      </c>
      <c r="H65623" t="str">
        <v/>
      </c>
      <c r="I65623" t="str">
        <v>Tue</v>
      </c>
      <c r="J65623" t="str">
        <f t="shared" si="1025"/>
        <v>C</v>
      </c>
    </row>
    <row r="65624" spans="1:10">
      <c r="A65624" s="13" t="s">
        <v>54</v>
      </c>
      <c r="B65624" s="13" t="s">
        <v>3</v>
      </c>
      <c r="C65624" s="6">
        <v>42290</v>
      </c>
      <c r="D65624" s="13" t="s">
        <v>4</v>
      </c>
      <c r="E65624">
        <v>0</v>
      </c>
      <c r="G65624" t="str">
        <v>City Hotel</v>
      </c>
      <c r="H65624" t="str">
        <v>Check-Out</v>
      </c>
      <c r="I65624" t="str">
        <v>Tue</v>
      </c>
      <c r="J65624" t="str">
        <f t="shared" si="1025"/>
        <v>C</v>
      </c>
    </row>
    <row r="65625" spans="1:10">
      <c r="A65625" s="13" t="s">
        <v>54</v>
      </c>
      <c r="B65625" s="13" t="s">
        <v>5</v>
      </c>
      <c r="C65625" s="6">
        <v>42953</v>
      </c>
      <c r="D65625" s="13" t="s">
        <v>11</v>
      </c>
      <c r="E65625">
        <v>2</v>
      </c>
      <c r="G65625" t="str">
        <v>City Hotel</v>
      </c>
      <c r="H65625" t="str">
        <v>Canceled</v>
      </c>
      <c r="I65625" t="str">
        <v>Sun</v>
      </c>
      <c r="J65625" t="str">
        <f t="shared" si="1025"/>
        <v>C</v>
      </c>
    </row>
    <row r="65626" spans="1:10">
      <c r="A65626" s="13" t="s">
        <v>54</v>
      </c>
      <c r="B65626" s="13" t="s">
        <v>3</v>
      </c>
      <c r="C65626" s="6">
        <v>42521</v>
      </c>
      <c r="D65626" s="13" t="s">
        <v>4</v>
      </c>
      <c r="E65626">
        <v>0</v>
      </c>
      <c r="G65626" t="str">
        <v>City Hotel</v>
      </c>
      <c r="H65626" t="str">
        <v>Check-Out</v>
      </c>
      <c r="I65626" t="str">
        <v>Tue</v>
      </c>
      <c r="J65626" t="str">
        <f t="shared" si="1025"/>
        <v>C</v>
      </c>
    </row>
    <row r="65627" spans="1:10">
      <c r="A65627" s="13" t="s">
        <v>53</v>
      </c>
      <c r="B65627" s="13" t="s">
        <v>3</v>
      </c>
      <c r="C65627" s="6">
        <v>42404</v>
      </c>
      <c r="D65627" s="13" t="s">
        <v>7</v>
      </c>
      <c r="E65627">
        <v>1</v>
      </c>
      <c r="G65627" t="str">
        <v>Resort Hotel</v>
      </c>
      <c r="H65627" t="str">
        <v>Check-Out</v>
      </c>
      <c r="I65627" t="str">
        <v>Thu</v>
      </c>
      <c r="J65627" t="str">
        <f t="shared" si="1025"/>
        <v>R</v>
      </c>
    </row>
    <row r="65628" spans="1:10">
      <c r="A65628" s="13" t="s">
        <v>54</v>
      </c>
      <c r="B65628" s="13" t="s">
        <v>3</v>
      </c>
      <c r="C65628" s="6">
        <v>42438</v>
      </c>
      <c r="D65628" s="13" t="s">
        <v>6</v>
      </c>
      <c r="E65628">
        <v>0</v>
      </c>
      <c r="G65628" t="str">
        <v>City Hotel</v>
      </c>
      <c r="H65628" t="str">
        <v>Check-Out</v>
      </c>
      <c r="I65628" t="str">
        <v>Wed</v>
      </c>
      <c r="J65628" t="str">
        <f t="shared" si="1025"/>
        <v>C</v>
      </c>
    </row>
    <row r="65629" spans="1:10">
      <c r="A65629" s="13" t="s">
        <v>53</v>
      </c>
      <c r="B65629" s="13" t="s">
        <v>5</v>
      </c>
      <c r="C65629" s="6">
        <v>42794</v>
      </c>
      <c r="D65629" s="13" t="s">
        <v>4</v>
      </c>
      <c r="E65629">
        <v>0</v>
      </c>
      <c r="G65629" t="str">
        <v>Resort Hotel</v>
      </c>
      <c r="H65629" t="str">
        <v>Canceled</v>
      </c>
      <c r="I65629" t="str">
        <v>Tue</v>
      </c>
      <c r="J65629" t="str">
        <f t="shared" si="1025"/>
        <v>R</v>
      </c>
    </row>
    <row r="65630" spans="1:10">
      <c r="A65630" s="13" t="s">
        <v>54</v>
      </c>
      <c r="B65630" s="13" t="s">
        <v>5</v>
      </c>
      <c r="C65630" s="6">
        <v>42479</v>
      </c>
      <c r="D65630" s="13" t="s">
        <v>4</v>
      </c>
      <c r="E65630">
        <v>0</v>
      </c>
      <c r="G65630" t="str">
        <v>City Hotel</v>
      </c>
      <c r="H65630" t="str">
        <v>Canceled</v>
      </c>
      <c r="I65630" t="str">
        <v>Tue</v>
      </c>
      <c r="J65630" t="str">
        <f t="shared" si="1025"/>
        <v>C</v>
      </c>
    </row>
    <row r="65631" spans="1:10">
      <c r="A65631" s="13" t="s">
        <v>53</v>
      </c>
      <c r="B65631" s="13" t="s">
        <v>3</v>
      </c>
      <c r="C65631" s="6">
        <v>42737</v>
      </c>
      <c r="D65631" s="13" t="s">
        <v>8</v>
      </c>
      <c r="E65631">
        <v>0</v>
      </c>
      <c r="G65631" t="str">
        <v>Resort Hotel</v>
      </c>
      <c r="H65631" t="str">
        <v>Check-Out</v>
      </c>
      <c r="I65631" t="str">
        <v>Mon</v>
      </c>
      <c r="J65631" t="str">
        <f t="shared" si="1025"/>
        <v>R</v>
      </c>
    </row>
    <row r="65632" spans="1:10">
      <c r="A65632" s="13" t="s">
        <v>54</v>
      </c>
      <c r="B65632" s="13" t="s">
        <v>5</v>
      </c>
      <c r="C65632" s="6">
        <v>42528</v>
      </c>
      <c r="D65632" s="13" t="s">
        <v>4</v>
      </c>
      <c r="E65632">
        <v>0</v>
      </c>
      <c r="G65632" t="str">
        <v>City Hotel</v>
      </c>
      <c r="H65632" t="str">
        <v>Canceled</v>
      </c>
      <c r="I65632" t="str">
        <v>Tue</v>
      </c>
      <c r="J65632" t="str">
        <f t="shared" si="1025"/>
        <v>C</v>
      </c>
    </row>
    <row r="65633" spans="1:10">
      <c r="A65633" s="13" t="s">
        <v>54</v>
      </c>
      <c r="B65633" s="13" t="s">
        <v>3</v>
      </c>
      <c r="C65633" s="6">
        <v>42296</v>
      </c>
      <c r="D65633" s="13" t="s">
        <v>8</v>
      </c>
      <c r="E65633">
        <v>0</v>
      </c>
      <c r="G65633" t="str">
        <v>City Hotel</v>
      </c>
      <c r="H65633" t="str">
        <v>Check-Out</v>
      </c>
      <c r="I65633" t="str">
        <v>Mon</v>
      </c>
      <c r="J65633" t="str">
        <f t="shared" si="1025"/>
        <v>C</v>
      </c>
    </row>
    <row r="65634" spans="1:10">
      <c r="A65634" s="13" t="s">
        <v>54</v>
      </c>
      <c r="B65634" s="13" t="s">
        <v>3</v>
      </c>
      <c r="C65634" s="6">
        <v>42237</v>
      </c>
      <c r="D65634" s="13" t="s">
        <v>10</v>
      </c>
      <c r="E65634">
        <v>0</v>
      </c>
      <c r="G65634" t="str">
        <v>City Hotel</v>
      </c>
      <c r="H65634" t="str">
        <v>Check-Out</v>
      </c>
      <c r="I65634" t="str">
        <v>Fri</v>
      </c>
      <c r="J65634" t="str">
        <f t="shared" si="1025"/>
        <v>C</v>
      </c>
    </row>
    <row r="65635" spans="1:10">
      <c r="A65635" s="13" t="s">
        <v>54</v>
      </c>
      <c r="B65635" s="13" t="s">
        <v>20</v>
      </c>
      <c r="C65635" s="6">
        <v>42629</v>
      </c>
      <c r="D65635" s="13" t="s">
        <v>10</v>
      </c>
      <c r="E65635">
        <v>1</v>
      </c>
      <c r="G65635" t="str">
        <v>City Hotel</v>
      </c>
      <c r="H65635" t="str">
        <v/>
      </c>
      <c r="I65635" t="str">
        <v>Fri</v>
      </c>
      <c r="J65635" t="str">
        <f t="shared" si="1025"/>
        <v>C</v>
      </c>
    </row>
    <row r="65636" spans="1:10">
      <c r="A65636" s="13" t="s">
        <v>54</v>
      </c>
      <c r="B65636" s="13" t="s">
        <v>5</v>
      </c>
      <c r="C65636" s="6">
        <v>42819</v>
      </c>
      <c r="D65636" s="13" t="s">
        <v>9</v>
      </c>
      <c r="E65636">
        <v>1</v>
      </c>
      <c r="G65636" t="str">
        <v>City Hotel</v>
      </c>
      <c r="H65636" t="str">
        <v>Canceled</v>
      </c>
      <c r="I65636" t="str">
        <v>Sat</v>
      </c>
      <c r="J65636" t="str">
        <f t="shared" si="1025"/>
        <v>C</v>
      </c>
    </row>
    <row r="65637" spans="1:10">
      <c r="A65637" s="13" t="s">
        <v>54</v>
      </c>
      <c r="B65637" s="13" t="s">
        <v>20</v>
      </c>
      <c r="C65637" s="6">
        <v>42633</v>
      </c>
      <c r="D65637" s="13" t="s">
        <v>4</v>
      </c>
      <c r="E65637">
        <v>1</v>
      </c>
      <c r="G65637" t="str">
        <v>City Hotel</v>
      </c>
      <c r="H65637" t="str">
        <v/>
      </c>
      <c r="I65637" t="str">
        <v>Tue</v>
      </c>
      <c r="J65637" t="str">
        <f t="shared" si="1025"/>
        <v>C</v>
      </c>
    </row>
    <row r="65638" spans="1:10">
      <c r="A65638" s="13" t="s">
        <v>54</v>
      </c>
      <c r="B65638" s="13" t="s">
        <v>5</v>
      </c>
      <c r="C65638" s="6">
        <v>42272</v>
      </c>
      <c r="D65638" s="13" t="s">
        <v>10</v>
      </c>
      <c r="E65638">
        <v>0</v>
      </c>
      <c r="G65638" t="str">
        <v>City Hotel</v>
      </c>
      <c r="H65638" t="str">
        <v>Canceled</v>
      </c>
      <c r="I65638" t="str">
        <v>Fri</v>
      </c>
      <c r="J65638" t="str">
        <f t="shared" si="1025"/>
        <v>C</v>
      </c>
    </row>
    <row r="65639" spans="1:10">
      <c r="A65639" s="13" t="s">
        <v>53</v>
      </c>
      <c r="B65639" s="13" t="s">
        <v>3</v>
      </c>
      <c r="C65639" s="6">
        <v>42935</v>
      </c>
      <c r="D65639" s="13" t="s">
        <v>6</v>
      </c>
      <c r="E65639">
        <v>0</v>
      </c>
      <c r="G65639" t="str">
        <v>Resort Hotel</v>
      </c>
      <c r="H65639" t="str">
        <v>Check-Out</v>
      </c>
      <c r="I65639" t="str">
        <v>Wed</v>
      </c>
      <c r="J65639" t="str">
        <f t="shared" si="1025"/>
        <v>R</v>
      </c>
    </row>
    <row r="65640" spans="1:10">
      <c r="A65640" s="13" t="s">
        <v>54</v>
      </c>
      <c r="B65640" s="13" t="s">
        <v>3</v>
      </c>
      <c r="C65640" s="6">
        <v>42900</v>
      </c>
      <c r="D65640" s="13" t="s">
        <v>6</v>
      </c>
      <c r="E65640">
        <v>0</v>
      </c>
      <c r="G65640" t="str">
        <v>City Hotel</v>
      </c>
      <c r="H65640" t="str">
        <v>Check-Out</v>
      </c>
      <c r="I65640" t="str">
        <v>Wed</v>
      </c>
      <c r="J65640" t="str">
        <f t="shared" si="1025"/>
        <v>C</v>
      </c>
    </row>
    <row r="65641" spans="1:10">
      <c r="A65641" s="13" t="s">
        <v>53</v>
      </c>
      <c r="B65641" s="13" t="s">
        <v>3</v>
      </c>
      <c r="C65641" s="6">
        <v>42973</v>
      </c>
      <c r="D65641" s="13" t="s">
        <v>9</v>
      </c>
      <c r="E65641">
        <v>1</v>
      </c>
      <c r="G65641" t="str">
        <v>Resort Hotel</v>
      </c>
      <c r="H65641" t="str">
        <v>Check-Out</v>
      </c>
      <c r="I65641" t="str">
        <v>Sat</v>
      </c>
      <c r="J65641" t="str">
        <f t="shared" si="1025"/>
        <v>R</v>
      </c>
    </row>
    <row r="65642" spans="1:10">
      <c r="A65642" s="13" t="s">
        <v>54</v>
      </c>
      <c r="B65642" s="13" t="s">
        <v>3</v>
      </c>
      <c r="C65642" s="6">
        <v>42257</v>
      </c>
      <c r="D65642" s="13" t="s">
        <v>7</v>
      </c>
      <c r="E65642">
        <v>0</v>
      </c>
      <c r="G65642" t="str">
        <v>City Hotel</v>
      </c>
      <c r="H65642" t="str">
        <v>Check-Out</v>
      </c>
      <c r="I65642" t="str">
        <v>Thu</v>
      </c>
      <c r="J65642" t="str">
        <f t="shared" si="1025"/>
        <v>C</v>
      </c>
    </row>
    <row r="65643" spans="1:10">
      <c r="A65643" s="13" t="s">
        <v>53</v>
      </c>
      <c r="B65643" s="13" t="s">
        <v>3</v>
      </c>
      <c r="C65643" s="6">
        <v>42792</v>
      </c>
      <c r="D65643" s="13" t="s">
        <v>11</v>
      </c>
      <c r="E65643">
        <v>1</v>
      </c>
      <c r="G65643" t="str">
        <v>Resort Hotel</v>
      </c>
      <c r="H65643" t="str">
        <v>Check-Out</v>
      </c>
      <c r="I65643" t="str">
        <v>Sun</v>
      </c>
      <c r="J65643" t="str">
        <f t="shared" si="1025"/>
        <v>R</v>
      </c>
    </row>
    <row r="65644" spans="1:10">
      <c r="A65644" s="13" t="s">
        <v>53</v>
      </c>
      <c r="B65644" s="13" t="s">
        <v>3</v>
      </c>
      <c r="C65644" s="6">
        <v>42608</v>
      </c>
      <c r="D65644" s="13" t="s">
        <v>10</v>
      </c>
      <c r="E65644">
        <v>0</v>
      </c>
      <c r="G65644" t="str">
        <v>Resort Hotel</v>
      </c>
      <c r="H65644" t="str">
        <v>Check-Out</v>
      </c>
      <c r="I65644" t="str">
        <v>Fri</v>
      </c>
      <c r="J65644" t="str">
        <f t="shared" si="1025"/>
        <v>R</v>
      </c>
    </row>
    <row r="65645" spans="1:10">
      <c r="A65645" s="13" t="s">
        <v>54</v>
      </c>
      <c r="B65645" s="13" t="s">
        <v>5</v>
      </c>
      <c r="C65645" s="6">
        <v>42274</v>
      </c>
      <c r="D65645" s="13" t="s">
        <v>11</v>
      </c>
      <c r="E65645">
        <v>1</v>
      </c>
      <c r="G65645" t="str">
        <v>City Hotel</v>
      </c>
      <c r="H65645" t="str">
        <v>Canceled</v>
      </c>
      <c r="I65645" t="str">
        <v>Sun</v>
      </c>
      <c r="J65645" t="str">
        <f t="shared" si="1025"/>
        <v>C</v>
      </c>
    </row>
    <row r="65646" spans="1:10">
      <c r="A65646" s="13" t="s">
        <v>54</v>
      </c>
      <c r="B65646" s="13" t="s">
        <v>5</v>
      </c>
      <c r="C65646" s="6">
        <v>42548</v>
      </c>
      <c r="D65646" s="13" t="s">
        <v>8</v>
      </c>
      <c r="E65646">
        <v>1</v>
      </c>
      <c r="G65646" t="str">
        <v>City Hotel</v>
      </c>
      <c r="H65646" t="str">
        <v>Canceled</v>
      </c>
      <c r="I65646" t="str">
        <v>Mon</v>
      </c>
      <c r="J65646" t="str">
        <f t="shared" si="1025"/>
        <v>C</v>
      </c>
    </row>
    <row r="65647" spans="1:10">
      <c r="A65647" s="13" t="s">
        <v>54</v>
      </c>
      <c r="B65647" s="13" t="s">
        <v>3</v>
      </c>
      <c r="C65647" s="6">
        <v>42597</v>
      </c>
      <c r="D65647" s="13" t="s">
        <v>8</v>
      </c>
      <c r="E65647">
        <v>0</v>
      </c>
      <c r="G65647" t="str">
        <v>City Hotel</v>
      </c>
      <c r="H65647" t="str">
        <v>Check-Out</v>
      </c>
      <c r="I65647" t="str">
        <v>Mon</v>
      </c>
      <c r="J65647" t="str">
        <f t="shared" si="1025"/>
        <v>C</v>
      </c>
    </row>
    <row r="65648" spans="1:10">
      <c r="A65648" s="13" t="s">
        <v>54</v>
      </c>
      <c r="B65648" s="13" t="s">
        <v>20</v>
      </c>
      <c r="C65648" s="6">
        <v>42635</v>
      </c>
      <c r="D65648" s="13" t="s">
        <v>7</v>
      </c>
      <c r="E65648">
        <v>0</v>
      </c>
      <c r="G65648" t="str">
        <v>City Hotel</v>
      </c>
      <c r="H65648" t="str">
        <v/>
      </c>
      <c r="I65648" t="str">
        <v>Thu</v>
      </c>
      <c r="J65648" t="str">
        <f t="shared" si="1025"/>
        <v>C</v>
      </c>
    </row>
    <row r="65649" spans="1:10">
      <c r="A65649" s="13" t="s">
        <v>54</v>
      </c>
      <c r="B65649" s="13" t="s">
        <v>3</v>
      </c>
      <c r="C65649" s="6">
        <v>42331</v>
      </c>
      <c r="D65649" s="13" t="s">
        <v>8</v>
      </c>
      <c r="E65649">
        <v>1</v>
      </c>
      <c r="G65649" t="str">
        <v>City Hotel</v>
      </c>
      <c r="H65649" t="str">
        <v>Check-Out</v>
      </c>
      <c r="I65649" t="str">
        <v>Mon</v>
      </c>
      <c r="J65649" t="str">
        <f t="shared" si="1025"/>
        <v>C</v>
      </c>
    </row>
    <row r="65650" spans="1:10">
      <c r="A65650" s="13" t="s">
        <v>53</v>
      </c>
      <c r="B65650" s="13" t="s">
        <v>3</v>
      </c>
      <c r="C65650" s="6">
        <v>42339</v>
      </c>
      <c r="D65650" s="13" t="s">
        <v>4</v>
      </c>
      <c r="E65650">
        <v>0</v>
      </c>
      <c r="G65650" t="str">
        <v>Resort Hotel</v>
      </c>
      <c r="H65650" t="str">
        <v>Check-Out</v>
      </c>
      <c r="I65650" t="str">
        <v>Tue</v>
      </c>
      <c r="J65650" t="str">
        <f t="shared" si="1025"/>
        <v>R</v>
      </c>
    </row>
    <row r="65651" spans="1:10">
      <c r="A65651" s="13" t="s">
        <v>54</v>
      </c>
      <c r="B65651" s="13" t="s">
        <v>3</v>
      </c>
      <c r="C65651" s="6">
        <v>42578</v>
      </c>
      <c r="D65651" s="13" t="s">
        <v>6</v>
      </c>
      <c r="E65651">
        <v>2</v>
      </c>
      <c r="G65651" t="str">
        <v>City Hotel</v>
      </c>
      <c r="H65651" t="str">
        <v>Check-Out</v>
      </c>
      <c r="I65651" t="str">
        <v>Wed</v>
      </c>
      <c r="J65651" t="str">
        <f t="shared" si="1025"/>
        <v>C</v>
      </c>
    </row>
    <row r="65652" spans="1:10">
      <c r="A65652" s="13" t="s">
        <v>54</v>
      </c>
      <c r="B65652" s="13" t="s">
        <v>5</v>
      </c>
      <c r="C65652" s="6">
        <v>42264</v>
      </c>
      <c r="D65652" s="13" t="s">
        <v>7</v>
      </c>
      <c r="E65652">
        <v>3</v>
      </c>
      <c r="G65652" t="str">
        <v>City Hotel</v>
      </c>
      <c r="H65652" t="str">
        <v>Canceled</v>
      </c>
      <c r="I65652" t="str">
        <v>Thu</v>
      </c>
      <c r="J65652" t="str">
        <f t="shared" si="1025"/>
        <v>C</v>
      </c>
    </row>
    <row r="65653" spans="1:10">
      <c r="A65653" s="13" t="s">
        <v>54</v>
      </c>
      <c r="B65653" s="13" t="s">
        <v>5</v>
      </c>
      <c r="C65653" s="6">
        <v>42906</v>
      </c>
      <c r="D65653" s="13" t="s">
        <v>4</v>
      </c>
      <c r="E65653">
        <v>4</v>
      </c>
      <c r="G65653" t="str">
        <v>City Hotel</v>
      </c>
      <c r="H65653" t="str">
        <v>Canceled</v>
      </c>
      <c r="I65653" t="str">
        <v>Tue</v>
      </c>
      <c r="J65653" t="str">
        <f t="shared" si="1025"/>
        <v>C</v>
      </c>
    </row>
    <row r="65654" spans="1:10">
      <c r="A65654" s="13" t="s">
        <v>54</v>
      </c>
      <c r="B65654" s="13" t="s">
        <v>3</v>
      </c>
      <c r="C65654" s="6">
        <v>42660</v>
      </c>
      <c r="D65654" s="13" t="s">
        <v>8</v>
      </c>
      <c r="E65654">
        <v>1</v>
      </c>
      <c r="G65654" t="str">
        <v>City Hotel</v>
      </c>
      <c r="H65654" t="str">
        <v>Check-Out</v>
      </c>
      <c r="I65654" t="str">
        <v>Mon</v>
      </c>
      <c r="J65654" t="str">
        <f t="shared" si="1025"/>
        <v>C</v>
      </c>
    </row>
    <row r="65655" spans="1:10">
      <c r="A65655" s="13" t="s">
        <v>54</v>
      </c>
      <c r="B65655" s="13" t="s">
        <v>3</v>
      </c>
      <c r="C65655" s="6">
        <v>42226</v>
      </c>
      <c r="D65655" s="13" t="s">
        <v>8</v>
      </c>
      <c r="E65655">
        <v>2</v>
      </c>
      <c r="G65655" t="str">
        <v>City Hotel</v>
      </c>
      <c r="H65655" t="str">
        <v>Check-Out</v>
      </c>
      <c r="I65655" t="str">
        <v>Mon</v>
      </c>
      <c r="J65655" t="str">
        <f t="shared" si="1025"/>
        <v>C</v>
      </c>
    </row>
    <row r="65656" spans="1:10">
      <c r="A65656" s="13" t="s">
        <v>53</v>
      </c>
      <c r="B65656" s="13" t="s">
        <v>5</v>
      </c>
      <c r="C65656" s="6">
        <v>42888</v>
      </c>
      <c r="D65656" s="13" t="s">
        <v>10</v>
      </c>
      <c r="E65656">
        <v>0</v>
      </c>
      <c r="G65656" t="str">
        <v>Resort Hotel</v>
      </c>
      <c r="H65656" t="str">
        <v>Canceled</v>
      </c>
      <c r="I65656" t="str">
        <v>Fri</v>
      </c>
      <c r="J65656" t="str">
        <f t="shared" si="1025"/>
        <v>R</v>
      </c>
    </row>
    <row r="65657" spans="1:10">
      <c r="A65657" s="13" t="s">
        <v>54</v>
      </c>
      <c r="B65657" s="13" t="s">
        <v>5</v>
      </c>
      <c r="C65657" s="6">
        <v>42831</v>
      </c>
      <c r="D65657" s="13" t="s">
        <v>7</v>
      </c>
      <c r="E65657">
        <v>0</v>
      </c>
      <c r="G65657" t="str">
        <v>City Hotel</v>
      </c>
      <c r="H65657" t="str">
        <v>Canceled</v>
      </c>
      <c r="I65657" t="str">
        <v>Thu</v>
      </c>
      <c r="J65657" t="str">
        <f t="shared" si="1025"/>
        <v>C</v>
      </c>
    </row>
    <row r="65658" spans="1:10">
      <c r="A65658" s="13" t="s">
        <v>54</v>
      </c>
      <c r="B65658" s="13" t="s">
        <v>3</v>
      </c>
      <c r="C65658" s="6">
        <v>42952</v>
      </c>
      <c r="D65658" s="13" t="s">
        <v>9</v>
      </c>
      <c r="E65658">
        <v>1</v>
      </c>
      <c r="G65658" t="str">
        <v>City Hotel</v>
      </c>
      <c r="H65658" t="str">
        <v>Check-Out</v>
      </c>
      <c r="I65658" t="str">
        <v>Sat</v>
      </c>
      <c r="J65658" t="str">
        <f t="shared" si="1025"/>
        <v>C</v>
      </c>
    </row>
    <row r="65659" spans="1:10">
      <c r="A65659" s="13" t="s">
        <v>53</v>
      </c>
      <c r="B65659" s="13" t="s">
        <v>5</v>
      </c>
      <c r="C65659" s="6">
        <v>42646</v>
      </c>
      <c r="D65659" s="13" t="s">
        <v>8</v>
      </c>
      <c r="E65659">
        <v>1</v>
      </c>
      <c r="G65659" t="str">
        <v>Resort Hotel</v>
      </c>
      <c r="H65659" t="str">
        <v>Canceled</v>
      </c>
      <c r="I65659" t="str">
        <v>Mon</v>
      </c>
      <c r="J65659" t="str">
        <f t="shared" si="1025"/>
        <v>R</v>
      </c>
    </row>
    <row r="65660" spans="1:10">
      <c r="A65660" s="13" t="s">
        <v>53</v>
      </c>
      <c r="B65660" s="13" t="s">
        <v>3</v>
      </c>
      <c r="C65660" s="6">
        <v>42335</v>
      </c>
      <c r="D65660" s="13" t="s">
        <v>10</v>
      </c>
      <c r="E65660">
        <v>1</v>
      </c>
      <c r="G65660" t="str">
        <v>Resort Hotel</v>
      </c>
      <c r="H65660" t="str">
        <v>Check-Out</v>
      </c>
      <c r="I65660" t="str">
        <v>Fri</v>
      </c>
      <c r="J65660" t="str">
        <f t="shared" si="1025"/>
        <v>R</v>
      </c>
    </row>
    <row r="65661" spans="1:10">
      <c r="A65661" s="13" t="s">
        <v>54</v>
      </c>
      <c r="B65661" s="13" t="s">
        <v>5</v>
      </c>
      <c r="C65661" s="6">
        <v>42514</v>
      </c>
      <c r="D65661" s="13" t="s">
        <v>4</v>
      </c>
      <c r="E65661">
        <v>1</v>
      </c>
      <c r="G65661" t="str">
        <v>City Hotel</v>
      </c>
      <c r="H65661" t="str">
        <v>Canceled</v>
      </c>
      <c r="I65661" t="str">
        <v>Tue</v>
      </c>
      <c r="J65661" t="str">
        <f t="shared" si="1025"/>
        <v>C</v>
      </c>
    </row>
    <row r="65662" spans="1:10">
      <c r="A65662" s="13" t="s">
        <v>54</v>
      </c>
      <c r="B65662" s="13" t="s">
        <v>5</v>
      </c>
      <c r="C65662" s="6">
        <v>42841</v>
      </c>
      <c r="D65662" s="13" t="s">
        <v>11</v>
      </c>
      <c r="E65662">
        <v>0</v>
      </c>
      <c r="G65662" t="str">
        <v>City Hotel</v>
      </c>
      <c r="H65662" t="str">
        <v>Canceled</v>
      </c>
      <c r="I65662" t="str">
        <v>Sun</v>
      </c>
      <c r="J65662" t="str">
        <f t="shared" si="1025"/>
        <v>C</v>
      </c>
    </row>
    <row r="65663" spans="1:10">
      <c r="A65663" s="13" t="s">
        <v>54</v>
      </c>
      <c r="B65663" s="13" t="s">
        <v>3</v>
      </c>
      <c r="C65663" s="6">
        <v>42513</v>
      </c>
      <c r="D65663" s="13" t="s">
        <v>8</v>
      </c>
      <c r="E65663">
        <v>0</v>
      </c>
      <c r="G65663" t="str">
        <v>City Hotel</v>
      </c>
      <c r="H65663" t="str">
        <v>Check-Out</v>
      </c>
      <c r="I65663" t="str">
        <v>Mon</v>
      </c>
      <c r="J65663" t="str">
        <f t="shared" si="1025"/>
        <v>C</v>
      </c>
    </row>
    <row r="65664" spans="1:10">
      <c r="A65664" s="13" t="s">
        <v>54</v>
      </c>
      <c r="B65664" s="13" t="s">
        <v>3</v>
      </c>
      <c r="C65664" s="6">
        <v>42289</v>
      </c>
      <c r="D65664" s="13" t="s">
        <v>8</v>
      </c>
      <c r="E65664">
        <v>1</v>
      </c>
      <c r="G65664" t="str">
        <v>City Hotel</v>
      </c>
      <c r="H65664" t="str">
        <v>Check-Out</v>
      </c>
      <c r="I65664" t="str">
        <v>Mon</v>
      </c>
      <c r="J65664" t="str">
        <f t="shared" si="1025"/>
        <v>C</v>
      </c>
    </row>
    <row r="65665" spans="1:10">
      <c r="A65665" s="13" t="s">
        <v>54</v>
      </c>
      <c r="B65665" s="13" t="s">
        <v>3</v>
      </c>
      <c r="C65665" s="6">
        <v>42424</v>
      </c>
      <c r="D65665" s="13" t="s">
        <v>6</v>
      </c>
      <c r="E65665">
        <v>0</v>
      </c>
      <c r="G65665" t="str">
        <v>City Hotel</v>
      </c>
      <c r="H65665" t="str">
        <v>Check-Out</v>
      </c>
      <c r="I65665" t="str">
        <v>Wed</v>
      </c>
      <c r="J65665" t="str">
        <f t="shared" si="1025"/>
        <v>C</v>
      </c>
    </row>
    <row r="65666" spans="1:10">
      <c r="A65666" s="13" t="s">
        <v>53</v>
      </c>
      <c r="B65666" s="13" t="s">
        <v>5</v>
      </c>
      <c r="C65666" s="6">
        <v>42460</v>
      </c>
      <c r="D65666" s="13" t="s">
        <v>7</v>
      </c>
      <c r="E65666">
        <v>1</v>
      </c>
      <c r="G65666" t="str">
        <v>Resort Hotel</v>
      </c>
      <c r="H65666" t="str">
        <v>Canceled</v>
      </c>
      <c r="I65666" t="str">
        <v>Thu</v>
      </c>
      <c r="J65666" t="str">
        <f t="shared" si="1025"/>
        <v>R</v>
      </c>
    </row>
    <row r="65667" spans="1:10">
      <c r="A65667" s="13" t="s">
        <v>53</v>
      </c>
      <c r="B65667" s="13" t="s">
        <v>5</v>
      </c>
      <c r="C65667" s="6">
        <v>42959</v>
      </c>
      <c r="D65667" s="13" t="s">
        <v>9</v>
      </c>
      <c r="E65667">
        <v>1</v>
      </c>
      <c r="G65667" t="str">
        <v>Resort Hotel</v>
      </c>
      <c r="H65667" t="str">
        <v>Canceled</v>
      </c>
      <c r="I65667" t="str">
        <v>Sat</v>
      </c>
      <c r="J65667" t="str">
        <f t="shared" ref="J65667:J65730" si="1026">LEFT(G65667,1)</f>
        <v>R</v>
      </c>
    </row>
    <row r="65668" spans="1:10">
      <c r="A65668" s="13" t="s">
        <v>54</v>
      </c>
      <c r="B65668" s="13" t="s">
        <v>3</v>
      </c>
      <c r="C65668" s="6">
        <v>42408</v>
      </c>
      <c r="D65668" s="13" t="s">
        <v>8</v>
      </c>
      <c r="E65668">
        <v>1</v>
      </c>
      <c r="G65668" t="str">
        <v>City Hotel</v>
      </c>
      <c r="H65668" t="str">
        <v>Check-Out</v>
      </c>
      <c r="I65668" t="str">
        <v>Mon</v>
      </c>
      <c r="J65668" t="str">
        <f t="shared" si="1026"/>
        <v>C</v>
      </c>
    </row>
    <row r="65669" spans="1:10">
      <c r="A65669" s="13" t="s">
        <v>53</v>
      </c>
      <c r="B65669" s="13" t="s">
        <v>5</v>
      </c>
      <c r="C65669" s="6">
        <v>42834</v>
      </c>
      <c r="D65669" s="13" t="s">
        <v>11</v>
      </c>
      <c r="E65669">
        <v>2</v>
      </c>
      <c r="G65669" t="str">
        <v>Resort Hotel</v>
      </c>
      <c r="H65669" t="str">
        <v>Canceled</v>
      </c>
      <c r="I65669" t="str">
        <v>Sun</v>
      </c>
      <c r="J65669" t="str">
        <f t="shared" si="1026"/>
        <v>R</v>
      </c>
    </row>
    <row r="65670" spans="1:10">
      <c r="A65670" s="13" t="s">
        <v>53</v>
      </c>
      <c r="B65670" s="13" t="s">
        <v>3</v>
      </c>
      <c r="C65670" s="6">
        <v>42529</v>
      </c>
      <c r="D65670" s="13" t="s">
        <v>6</v>
      </c>
      <c r="E65670">
        <v>0</v>
      </c>
      <c r="G65670" t="str">
        <v>Resort Hotel</v>
      </c>
      <c r="H65670" t="str">
        <v>Check-Out</v>
      </c>
      <c r="I65670" t="str">
        <v>Wed</v>
      </c>
      <c r="J65670" t="str">
        <f t="shared" si="1026"/>
        <v>R</v>
      </c>
    </row>
    <row r="65671" spans="1:10">
      <c r="A65671" s="13" t="s">
        <v>54</v>
      </c>
      <c r="B65671" s="13" t="s">
        <v>3</v>
      </c>
      <c r="C65671" s="6">
        <v>42830</v>
      </c>
      <c r="D65671" s="13" t="s">
        <v>6</v>
      </c>
      <c r="E65671">
        <v>0</v>
      </c>
      <c r="G65671" t="str">
        <v>City Hotel</v>
      </c>
      <c r="H65671" t="str">
        <v>Check-Out</v>
      </c>
      <c r="I65671" t="str">
        <v>Wed</v>
      </c>
      <c r="J65671" t="str">
        <f t="shared" si="1026"/>
        <v>C</v>
      </c>
    </row>
    <row r="65672" spans="1:10">
      <c r="A65672" s="13" t="s">
        <v>54</v>
      </c>
      <c r="B65672" s="13" t="s">
        <v>5</v>
      </c>
      <c r="C65672" s="6">
        <v>42703</v>
      </c>
      <c r="D65672" s="13" t="s">
        <v>4</v>
      </c>
      <c r="E65672">
        <v>0</v>
      </c>
      <c r="G65672" t="str">
        <v>City Hotel</v>
      </c>
      <c r="H65672" t="str">
        <v>Canceled</v>
      </c>
      <c r="I65672" t="str">
        <v>Tue</v>
      </c>
      <c r="J65672" t="str">
        <f t="shared" si="1026"/>
        <v>C</v>
      </c>
    </row>
    <row r="65673" spans="1:10">
      <c r="A65673" s="13" t="s">
        <v>53</v>
      </c>
      <c r="B65673" s="13" t="s">
        <v>5</v>
      </c>
      <c r="C65673" s="6">
        <v>42902</v>
      </c>
      <c r="D65673" s="13" t="s">
        <v>10</v>
      </c>
      <c r="E65673">
        <v>1</v>
      </c>
      <c r="G65673" t="str">
        <v>Resort Hotel</v>
      </c>
      <c r="H65673" t="str">
        <v>Canceled</v>
      </c>
      <c r="I65673" t="str">
        <v>Fri</v>
      </c>
      <c r="J65673" t="str">
        <f t="shared" si="1026"/>
        <v>R</v>
      </c>
    </row>
    <row r="65674" spans="1:10">
      <c r="A65674" s="13" t="s">
        <v>54</v>
      </c>
      <c r="B65674" s="13" t="s">
        <v>3</v>
      </c>
      <c r="C65674" s="6">
        <v>42671</v>
      </c>
      <c r="D65674" s="13" t="s">
        <v>10</v>
      </c>
      <c r="E65674">
        <v>0</v>
      </c>
      <c r="G65674" t="str">
        <v>City Hotel</v>
      </c>
      <c r="H65674" t="str">
        <v>Check-Out</v>
      </c>
      <c r="I65674" t="str">
        <v>Fri</v>
      </c>
      <c r="J65674" t="str">
        <f t="shared" si="1026"/>
        <v>C</v>
      </c>
    </row>
    <row r="65675" spans="1:10">
      <c r="A65675" s="13" t="s">
        <v>54</v>
      </c>
      <c r="B65675" s="13" t="s">
        <v>3</v>
      </c>
      <c r="C65675" s="6">
        <v>42846</v>
      </c>
      <c r="D65675" s="13" t="s">
        <v>10</v>
      </c>
      <c r="E65675">
        <v>0</v>
      </c>
      <c r="G65675" t="str">
        <v>City Hotel</v>
      </c>
      <c r="H65675" t="str">
        <v>Check-Out</v>
      </c>
      <c r="I65675" t="str">
        <v>Fri</v>
      </c>
      <c r="J65675" t="str">
        <f t="shared" si="1026"/>
        <v>C</v>
      </c>
    </row>
    <row r="65676" spans="1:10">
      <c r="A65676" s="13" t="s">
        <v>54</v>
      </c>
      <c r="B65676" s="13" t="s">
        <v>3</v>
      </c>
      <c r="C65676" s="6">
        <v>42537</v>
      </c>
      <c r="D65676" s="13" t="s">
        <v>7</v>
      </c>
      <c r="E65676">
        <v>0</v>
      </c>
      <c r="G65676" t="str">
        <v>City Hotel</v>
      </c>
      <c r="H65676" t="str">
        <v>Check-Out</v>
      </c>
      <c r="I65676" t="str">
        <v>Thu</v>
      </c>
      <c r="J65676" t="str">
        <f t="shared" si="1026"/>
        <v>C</v>
      </c>
    </row>
    <row r="65677" spans="1:10">
      <c r="A65677" s="13" t="s">
        <v>54</v>
      </c>
      <c r="B65677" s="13" t="s">
        <v>5</v>
      </c>
      <c r="C65677" s="6">
        <v>42293</v>
      </c>
      <c r="D65677" s="13" t="s">
        <v>10</v>
      </c>
      <c r="E65677">
        <v>0</v>
      </c>
      <c r="G65677" t="str">
        <v>City Hotel</v>
      </c>
      <c r="H65677" t="str">
        <v>Canceled</v>
      </c>
      <c r="I65677" t="str">
        <v>Fri</v>
      </c>
      <c r="J65677" t="str">
        <f t="shared" si="1026"/>
        <v>C</v>
      </c>
    </row>
    <row r="65678" spans="1:10">
      <c r="A65678" s="13" t="s">
        <v>54</v>
      </c>
      <c r="B65678" s="13" t="s">
        <v>5</v>
      </c>
      <c r="C65678" s="6">
        <v>42574</v>
      </c>
      <c r="D65678" s="13" t="s">
        <v>9</v>
      </c>
      <c r="E65678">
        <v>2</v>
      </c>
      <c r="G65678" t="str">
        <v>City Hotel</v>
      </c>
      <c r="H65678" t="str">
        <v>Canceled</v>
      </c>
      <c r="I65678" t="str">
        <v>Sat</v>
      </c>
      <c r="J65678" t="str">
        <f t="shared" si="1026"/>
        <v>C</v>
      </c>
    </row>
    <row r="65679" spans="1:10">
      <c r="A65679" s="13" t="s">
        <v>53</v>
      </c>
      <c r="B65679" s="13" t="s">
        <v>3</v>
      </c>
      <c r="C65679" s="6">
        <v>42466</v>
      </c>
      <c r="D65679" s="13" t="s">
        <v>6</v>
      </c>
      <c r="E65679">
        <v>0</v>
      </c>
      <c r="G65679" t="str">
        <v>Resort Hotel</v>
      </c>
      <c r="H65679" t="str">
        <v>Check-Out</v>
      </c>
      <c r="I65679" t="str">
        <v>Wed</v>
      </c>
      <c r="J65679" t="str">
        <f t="shared" si="1026"/>
        <v>R</v>
      </c>
    </row>
    <row r="65680" spans="1:10">
      <c r="A65680" s="13" t="s">
        <v>54</v>
      </c>
      <c r="B65680" s="13" t="s">
        <v>3</v>
      </c>
      <c r="C65680" s="6">
        <v>42502</v>
      </c>
      <c r="D65680" s="13" t="s">
        <v>7</v>
      </c>
      <c r="E65680">
        <v>0</v>
      </c>
      <c r="G65680" t="str">
        <v>City Hotel</v>
      </c>
      <c r="H65680" t="str">
        <v>Check-Out</v>
      </c>
      <c r="I65680" t="str">
        <v>Thu</v>
      </c>
      <c r="J65680" t="str">
        <f t="shared" si="1026"/>
        <v>C</v>
      </c>
    </row>
    <row r="65681" spans="1:10">
      <c r="A65681" s="13" t="s">
        <v>53</v>
      </c>
      <c r="B65681" s="13" t="s">
        <v>3</v>
      </c>
      <c r="C65681" s="6">
        <v>42612</v>
      </c>
      <c r="D65681" s="13" t="s">
        <v>4</v>
      </c>
      <c r="E65681">
        <v>1</v>
      </c>
      <c r="G65681" t="str">
        <v>Resort Hotel</v>
      </c>
      <c r="H65681" t="str">
        <v>Check-Out</v>
      </c>
      <c r="I65681" t="str">
        <v>Tue</v>
      </c>
      <c r="J65681" t="str">
        <f t="shared" si="1026"/>
        <v>R</v>
      </c>
    </row>
    <row r="65682" spans="1:10">
      <c r="A65682" s="13" t="s">
        <v>54</v>
      </c>
      <c r="B65682" s="13" t="s">
        <v>5</v>
      </c>
      <c r="C65682" s="6">
        <v>42747</v>
      </c>
      <c r="D65682" s="13" t="s">
        <v>7</v>
      </c>
      <c r="E65682">
        <v>0</v>
      </c>
      <c r="G65682" t="str">
        <v>City Hotel</v>
      </c>
      <c r="H65682" t="str">
        <v>Canceled</v>
      </c>
      <c r="I65682" t="str">
        <v>Thu</v>
      </c>
      <c r="J65682" t="str">
        <f t="shared" si="1026"/>
        <v>C</v>
      </c>
    </row>
    <row r="65683" spans="1:10">
      <c r="A65683" s="13" t="s">
        <v>54</v>
      </c>
      <c r="B65683" s="13" t="s">
        <v>3</v>
      </c>
      <c r="C65683" s="6">
        <v>42534</v>
      </c>
      <c r="D65683" s="13" t="s">
        <v>8</v>
      </c>
      <c r="E65683">
        <v>2</v>
      </c>
      <c r="G65683" t="str">
        <v>City Hotel</v>
      </c>
      <c r="H65683" t="str">
        <v>Check-Out</v>
      </c>
      <c r="I65683" t="str">
        <v>Mon</v>
      </c>
      <c r="J65683" t="str">
        <f t="shared" si="1026"/>
        <v>C</v>
      </c>
    </row>
    <row r="65684" spans="1:10">
      <c r="A65684" s="13" t="s">
        <v>54</v>
      </c>
      <c r="B65684" s="13" t="s">
        <v>3</v>
      </c>
      <c r="C65684" s="6">
        <v>42664</v>
      </c>
      <c r="D65684" s="13" t="s">
        <v>10</v>
      </c>
      <c r="E65684">
        <v>0</v>
      </c>
      <c r="G65684" t="str">
        <v>City Hotel</v>
      </c>
      <c r="H65684" t="str">
        <v>Check-Out</v>
      </c>
      <c r="I65684" t="str">
        <v>Fri</v>
      </c>
      <c r="J65684" t="str">
        <f t="shared" si="1026"/>
        <v>C</v>
      </c>
    </row>
    <row r="65685" spans="1:10">
      <c r="A65685" s="13" t="s">
        <v>53</v>
      </c>
      <c r="B65685" s="13" t="s">
        <v>3</v>
      </c>
      <c r="C65685" s="6">
        <v>42413</v>
      </c>
      <c r="D65685" s="13" t="s">
        <v>9</v>
      </c>
      <c r="E65685">
        <v>0</v>
      </c>
      <c r="G65685" t="str">
        <v>Resort Hotel</v>
      </c>
      <c r="H65685" t="str">
        <v>Check-Out</v>
      </c>
      <c r="I65685" t="str">
        <v>Sat</v>
      </c>
      <c r="J65685" t="str">
        <f t="shared" si="1026"/>
        <v>R</v>
      </c>
    </row>
    <row r="65686" spans="1:10">
      <c r="A65686" s="13" t="s">
        <v>54</v>
      </c>
      <c r="B65686" s="13" t="s">
        <v>3</v>
      </c>
      <c r="C65686" s="6">
        <v>42597</v>
      </c>
      <c r="D65686" s="13" t="s">
        <v>8</v>
      </c>
      <c r="E65686">
        <v>0</v>
      </c>
      <c r="G65686" t="str">
        <v>City Hotel</v>
      </c>
      <c r="H65686" t="str">
        <v>Check-Out</v>
      </c>
      <c r="I65686" t="str">
        <v>Mon</v>
      </c>
      <c r="J65686" t="str">
        <f t="shared" si="1026"/>
        <v>C</v>
      </c>
    </row>
    <row r="65687" spans="1:10">
      <c r="A65687" s="13" t="s">
        <v>54</v>
      </c>
      <c r="B65687" s="13" t="s">
        <v>3</v>
      </c>
      <c r="C65687" s="6">
        <v>42834</v>
      </c>
      <c r="D65687" s="13" t="s">
        <v>11</v>
      </c>
      <c r="E65687">
        <v>1</v>
      </c>
      <c r="G65687" t="str">
        <v>City Hotel</v>
      </c>
      <c r="H65687" t="str">
        <v>Check-Out</v>
      </c>
      <c r="I65687" t="str">
        <v>Sun</v>
      </c>
      <c r="J65687" t="str">
        <f t="shared" si="1026"/>
        <v>C</v>
      </c>
    </row>
    <row r="65688" spans="1:10">
      <c r="A65688" s="13" t="s">
        <v>53</v>
      </c>
      <c r="B65688" s="13" t="s">
        <v>3</v>
      </c>
      <c r="C65688" s="6">
        <v>42287</v>
      </c>
      <c r="D65688" s="13" t="s">
        <v>9</v>
      </c>
      <c r="E65688">
        <v>0</v>
      </c>
      <c r="G65688" t="str">
        <v>Resort Hotel</v>
      </c>
      <c r="H65688" t="str">
        <v>Check-Out</v>
      </c>
      <c r="I65688" t="str">
        <v>Sat</v>
      </c>
      <c r="J65688" t="str">
        <f t="shared" si="1026"/>
        <v>R</v>
      </c>
    </row>
    <row r="65689" spans="1:10">
      <c r="A65689" s="13" t="s">
        <v>54</v>
      </c>
      <c r="B65689" s="13" t="s">
        <v>5</v>
      </c>
      <c r="C65689" s="6">
        <v>42926</v>
      </c>
      <c r="D65689" s="13" t="s">
        <v>8</v>
      </c>
      <c r="E65689">
        <v>1</v>
      </c>
      <c r="G65689" t="str">
        <v>City Hotel</v>
      </c>
      <c r="H65689" t="str">
        <v>Canceled</v>
      </c>
      <c r="I65689" t="str">
        <v>Mon</v>
      </c>
      <c r="J65689" t="str">
        <f t="shared" si="1026"/>
        <v>C</v>
      </c>
    </row>
    <row r="65690" spans="1:10">
      <c r="A65690" s="13" t="s">
        <v>54</v>
      </c>
      <c r="B65690" s="13" t="s">
        <v>3</v>
      </c>
      <c r="C65690" s="6">
        <v>42472</v>
      </c>
      <c r="D65690" s="13" t="s">
        <v>4</v>
      </c>
      <c r="E65690">
        <v>0</v>
      </c>
      <c r="G65690" t="str">
        <v>City Hotel</v>
      </c>
      <c r="H65690" t="str">
        <v>Check-Out</v>
      </c>
      <c r="I65690" t="str">
        <v>Tue</v>
      </c>
      <c r="J65690" t="str">
        <f t="shared" si="1026"/>
        <v>C</v>
      </c>
    </row>
    <row r="65691" spans="1:10">
      <c r="A65691" s="13" t="s">
        <v>54</v>
      </c>
      <c r="B65691" s="13" t="s">
        <v>3</v>
      </c>
      <c r="C65691" s="6">
        <v>42669</v>
      </c>
      <c r="D65691" s="13" t="s">
        <v>6</v>
      </c>
      <c r="E65691">
        <v>0</v>
      </c>
      <c r="G65691" t="str">
        <v>City Hotel</v>
      </c>
      <c r="H65691" t="str">
        <v>Check-Out</v>
      </c>
      <c r="I65691" t="str">
        <v>Wed</v>
      </c>
      <c r="J65691" t="str">
        <f t="shared" si="1026"/>
        <v>C</v>
      </c>
    </row>
    <row r="65692" spans="1:10">
      <c r="A65692" s="13" t="s">
        <v>54</v>
      </c>
      <c r="B65692" s="13" t="s">
        <v>3</v>
      </c>
      <c r="C65692" s="6">
        <v>42941</v>
      </c>
      <c r="D65692" s="13" t="s">
        <v>4</v>
      </c>
      <c r="E65692">
        <v>0</v>
      </c>
      <c r="G65692" t="str">
        <v>City Hotel</v>
      </c>
      <c r="H65692" t="str">
        <v>Check-Out</v>
      </c>
      <c r="I65692" t="str">
        <v>Tue</v>
      </c>
      <c r="J65692" t="str">
        <f t="shared" si="1026"/>
        <v>C</v>
      </c>
    </row>
    <row r="65693" spans="1:10">
      <c r="A65693" s="13" t="s">
        <v>54</v>
      </c>
      <c r="B65693" s="13" t="s">
        <v>3</v>
      </c>
      <c r="C65693" s="6">
        <v>42946</v>
      </c>
      <c r="D65693" s="13" t="s">
        <v>11</v>
      </c>
      <c r="E65693">
        <v>1</v>
      </c>
      <c r="G65693" t="str">
        <v>City Hotel</v>
      </c>
      <c r="H65693" t="str">
        <v>Check-Out</v>
      </c>
      <c r="I65693" t="str">
        <v>Sun</v>
      </c>
      <c r="J65693" t="str">
        <f t="shared" si="1026"/>
        <v>C</v>
      </c>
    </row>
    <row r="65694" spans="1:10">
      <c r="A65694" s="13" t="s">
        <v>53</v>
      </c>
      <c r="B65694" s="13" t="s">
        <v>3</v>
      </c>
      <c r="C65694" s="6">
        <v>42385</v>
      </c>
      <c r="D65694" s="13" t="s">
        <v>9</v>
      </c>
      <c r="E65694">
        <v>0</v>
      </c>
      <c r="G65694" t="str">
        <v>Resort Hotel</v>
      </c>
      <c r="H65694" t="str">
        <v>Check-Out</v>
      </c>
      <c r="I65694" t="str">
        <v>Sat</v>
      </c>
      <c r="J65694" t="str">
        <f t="shared" si="1026"/>
        <v>R</v>
      </c>
    </row>
    <row r="65695" spans="1:10">
      <c r="A65695" s="13" t="s">
        <v>54</v>
      </c>
      <c r="B65695" s="13" t="s">
        <v>3</v>
      </c>
      <c r="C65695" s="6">
        <v>42947</v>
      </c>
      <c r="D65695" s="13" t="s">
        <v>8</v>
      </c>
      <c r="E65695">
        <v>0</v>
      </c>
      <c r="G65695" t="str">
        <v>City Hotel</v>
      </c>
      <c r="H65695" t="str">
        <v>Check-Out</v>
      </c>
      <c r="I65695" t="str">
        <v>Mon</v>
      </c>
      <c r="J65695" t="str">
        <f t="shared" si="1026"/>
        <v>C</v>
      </c>
    </row>
    <row r="65696" spans="1:10">
      <c r="A65696" s="13" t="s">
        <v>53</v>
      </c>
      <c r="B65696" s="13" t="s">
        <v>5</v>
      </c>
      <c r="C65696" s="6">
        <v>42819</v>
      </c>
      <c r="D65696" s="13" t="s">
        <v>9</v>
      </c>
      <c r="E65696">
        <v>0</v>
      </c>
      <c r="G65696" t="str">
        <v>Resort Hotel</v>
      </c>
      <c r="H65696" t="str">
        <v>Canceled</v>
      </c>
      <c r="I65696" t="str">
        <v>Sat</v>
      </c>
      <c r="J65696" t="str">
        <f t="shared" si="1026"/>
        <v>R</v>
      </c>
    </row>
    <row r="65697" spans="1:10">
      <c r="A65697" s="13" t="s">
        <v>54</v>
      </c>
      <c r="B65697" s="13" t="s">
        <v>20</v>
      </c>
      <c r="C65697" s="6">
        <v>42616</v>
      </c>
      <c r="D65697" s="13" t="s">
        <v>9</v>
      </c>
      <c r="E65697">
        <v>0</v>
      </c>
      <c r="G65697" t="str">
        <v>City Hotel</v>
      </c>
      <c r="H65697" t="str">
        <v/>
      </c>
      <c r="I65697" t="str">
        <v>Sat</v>
      </c>
      <c r="J65697" t="str">
        <f t="shared" si="1026"/>
        <v>C</v>
      </c>
    </row>
    <row r="65698" spans="1:10">
      <c r="A65698" s="13" t="s">
        <v>54</v>
      </c>
      <c r="B65698" s="13" t="s">
        <v>3</v>
      </c>
      <c r="C65698" s="6">
        <v>42562</v>
      </c>
      <c r="D65698" s="13" t="s">
        <v>8</v>
      </c>
      <c r="E65698">
        <v>1</v>
      </c>
      <c r="G65698" t="str">
        <v>City Hotel</v>
      </c>
      <c r="H65698" t="str">
        <v>Check-Out</v>
      </c>
      <c r="I65698" t="str">
        <v>Mon</v>
      </c>
      <c r="J65698" t="str">
        <f t="shared" si="1026"/>
        <v>C</v>
      </c>
    </row>
    <row r="65699" spans="1:10">
      <c r="A65699" s="13" t="s">
        <v>53</v>
      </c>
      <c r="B65699" s="13" t="s">
        <v>3</v>
      </c>
      <c r="C65699" s="6">
        <v>42687</v>
      </c>
      <c r="D65699" s="13" t="s">
        <v>11</v>
      </c>
      <c r="E65699">
        <v>1</v>
      </c>
      <c r="G65699" t="str">
        <v>Resort Hotel</v>
      </c>
      <c r="H65699" t="str">
        <v>Check-Out</v>
      </c>
      <c r="I65699" t="str">
        <v>Sun</v>
      </c>
      <c r="J65699" t="str">
        <f t="shared" si="1026"/>
        <v>R</v>
      </c>
    </row>
    <row r="65700" spans="1:10">
      <c r="A65700" s="13" t="s">
        <v>54</v>
      </c>
      <c r="B65700" s="13" t="s">
        <v>5</v>
      </c>
      <c r="C65700" s="6">
        <v>42288</v>
      </c>
      <c r="D65700" s="13" t="s">
        <v>11</v>
      </c>
      <c r="E65700">
        <v>0</v>
      </c>
      <c r="G65700" t="str">
        <v>City Hotel</v>
      </c>
      <c r="H65700" t="str">
        <v>Canceled</v>
      </c>
      <c r="I65700" t="str">
        <v>Sun</v>
      </c>
      <c r="J65700" t="str">
        <f t="shared" si="1026"/>
        <v>C</v>
      </c>
    </row>
    <row r="65701" spans="1:10">
      <c r="A65701" s="13" t="s">
        <v>54</v>
      </c>
      <c r="B65701" s="13" t="s">
        <v>3</v>
      </c>
      <c r="C65701" s="6">
        <v>42586</v>
      </c>
      <c r="D65701" s="13" t="s">
        <v>7</v>
      </c>
      <c r="E65701">
        <v>0</v>
      </c>
      <c r="G65701" t="str">
        <v>City Hotel</v>
      </c>
      <c r="H65701" t="str">
        <v>Check-Out</v>
      </c>
      <c r="I65701" t="str">
        <v>Thu</v>
      </c>
      <c r="J65701" t="str">
        <f t="shared" si="1026"/>
        <v>C</v>
      </c>
    </row>
    <row r="65702" spans="1:10">
      <c r="A65702" s="13" t="s">
        <v>54</v>
      </c>
      <c r="B65702" s="13" t="s">
        <v>5</v>
      </c>
      <c r="C65702" s="6">
        <v>42296</v>
      </c>
      <c r="D65702" s="13" t="s">
        <v>8</v>
      </c>
      <c r="E65702">
        <v>1</v>
      </c>
      <c r="G65702" t="str">
        <v>City Hotel</v>
      </c>
      <c r="H65702" t="str">
        <v>Canceled</v>
      </c>
      <c r="I65702" t="str">
        <v>Mon</v>
      </c>
      <c r="J65702" t="str">
        <f t="shared" si="1026"/>
        <v>C</v>
      </c>
    </row>
    <row r="65703" spans="1:10">
      <c r="A65703" s="13" t="s">
        <v>54</v>
      </c>
      <c r="B65703" s="13" t="s">
        <v>3</v>
      </c>
      <c r="C65703" s="6">
        <v>42920</v>
      </c>
      <c r="D65703" s="13" t="s">
        <v>4</v>
      </c>
      <c r="E65703">
        <v>0</v>
      </c>
      <c r="G65703" t="str">
        <v>City Hotel</v>
      </c>
      <c r="H65703" t="str">
        <v>Check-Out</v>
      </c>
      <c r="I65703" t="str">
        <v>Tue</v>
      </c>
      <c r="J65703" t="str">
        <f t="shared" si="1026"/>
        <v>C</v>
      </c>
    </row>
    <row r="65704" spans="1:10">
      <c r="A65704" s="13" t="s">
        <v>53</v>
      </c>
      <c r="B65704" s="13" t="s">
        <v>5</v>
      </c>
      <c r="C65704" s="6">
        <v>42793</v>
      </c>
      <c r="D65704" s="13" t="s">
        <v>8</v>
      </c>
      <c r="E65704">
        <v>0</v>
      </c>
      <c r="G65704" t="str">
        <v>Resort Hotel</v>
      </c>
      <c r="H65704" t="str">
        <v>Canceled</v>
      </c>
      <c r="I65704" t="str">
        <v>Mon</v>
      </c>
      <c r="J65704" t="str">
        <f t="shared" si="1026"/>
        <v>R</v>
      </c>
    </row>
    <row r="65705" spans="1:10">
      <c r="A65705" s="13" t="s">
        <v>54</v>
      </c>
      <c r="B65705" s="13" t="s">
        <v>5</v>
      </c>
      <c r="C65705" s="6">
        <v>42346</v>
      </c>
      <c r="D65705" s="13" t="s">
        <v>4</v>
      </c>
      <c r="E65705">
        <v>1</v>
      </c>
      <c r="G65705" t="str">
        <v>City Hotel</v>
      </c>
      <c r="H65705" t="str">
        <v>Canceled</v>
      </c>
      <c r="I65705" t="str">
        <v>Tue</v>
      </c>
      <c r="J65705" t="str">
        <f t="shared" si="1026"/>
        <v>C</v>
      </c>
    </row>
    <row r="65706" spans="1:10">
      <c r="A65706" s="13" t="s">
        <v>54</v>
      </c>
      <c r="B65706" s="13" t="s">
        <v>5</v>
      </c>
      <c r="C65706" s="6">
        <v>42593</v>
      </c>
      <c r="D65706" s="13" t="s">
        <v>7</v>
      </c>
      <c r="E65706">
        <v>0</v>
      </c>
      <c r="G65706" t="str">
        <v>City Hotel</v>
      </c>
      <c r="H65706" t="str">
        <v>Canceled</v>
      </c>
      <c r="I65706" t="str">
        <v>Thu</v>
      </c>
      <c r="J65706" t="str">
        <f t="shared" si="1026"/>
        <v>C</v>
      </c>
    </row>
    <row r="65707" spans="1:10">
      <c r="A65707" s="13" t="s">
        <v>53</v>
      </c>
      <c r="B65707" s="13" t="s">
        <v>3</v>
      </c>
      <c r="C65707" s="6">
        <v>42779</v>
      </c>
      <c r="D65707" s="13" t="s">
        <v>8</v>
      </c>
      <c r="E65707">
        <v>0</v>
      </c>
      <c r="G65707" t="str">
        <v>Resort Hotel</v>
      </c>
      <c r="H65707" t="str">
        <v>Check-Out</v>
      </c>
      <c r="I65707" t="str">
        <v>Mon</v>
      </c>
      <c r="J65707" t="str">
        <f t="shared" si="1026"/>
        <v>R</v>
      </c>
    </row>
    <row r="65708" spans="1:10">
      <c r="A65708" s="13" t="s">
        <v>54</v>
      </c>
      <c r="B65708" s="13" t="s">
        <v>5</v>
      </c>
      <c r="C65708" s="6">
        <v>42578</v>
      </c>
      <c r="D65708" s="13" t="s">
        <v>6</v>
      </c>
      <c r="E65708">
        <v>2</v>
      </c>
      <c r="G65708" t="str">
        <v>City Hotel</v>
      </c>
      <c r="H65708" t="str">
        <v>Canceled</v>
      </c>
      <c r="I65708" t="str">
        <v>Wed</v>
      </c>
      <c r="J65708" t="str">
        <f t="shared" si="1026"/>
        <v>C</v>
      </c>
    </row>
    <row r="65709" spans="1:10">
      <c r="A65709" s="13" t="s">
        <v>54</v>
      </c>
      <c r="B65709" s="13" t="s">
        <v>3</v>
      </c>
      <c r="C65709" s="6">
        <v>42692</v>
      </c>
      <c r="D65709" s="13" t="s">
        <v>10</v>
      </c>
      <c r="E65709">
        <v>4</v>
      </c>
      <c r="G65709" t="str">
        <v>City Hotel</v>
      </c>
      <c r="H65709" t="str">
        <v>Check-Out</v>
      </c>
      <c r="I65709" t="str">
        <v>Fri</v>
      </c>
      <c r="J65709" t="str">
        <f t="shared" si="1026"/>
        <v>C</v>
      </c>
    </row>
    <row r="65710" spans="1:10">
      <c r="A65710" s="13" t="s">
        <v>54</v>
      </c>
      <c r="B65710" s="13" t="s">
        <v>3</v>
      </c>
      <c r="C65710" s="6">
        <v>42920</v>
      </c>
      <c r="D65710" s="13" t="s">
        <v>4</v>
      </c>
      <c r="E65710">
        <v>0</v>
      </c>
      <c r="G65710" t="str">
        <v>City Hotel</v>
      </c>
      <c r="H65710" t="str">
        <v>Check-Out</v>
      </c>
      <c r="I65710" t="str">
        <v>Tue</v>
      </c>
      <c r="J65710" t="str">
        <f t="shared" si="1026"/>
        <v>C</v>
      </c>
    </row>
    <row r="65711" spans="1:10">
      <c r="A65711" s="13" t="s">
        <v>53</v>
      </c>
      <c r="B65711" s="13" t="s">
        <v>3</v>
      </c>
      <c r="C65711" s="6">
        <v>42927</v>
      </c>
      <c r="D65711" s="13" t="s">
        <v>4</v>
      </c>
      <c r="E65711">
        <v>1</v>
      </c>
      <c r="G65711" t="str">
        <v>Resort Hotel</v>
      </c>
      <c r="H65711" t="str">
        <v>Check-Out</v>
      </c>
      <c r="I65711" t="str">
        <v>Tue</v>
      </c>
      <c r="J65711" t="str">
        <f t="shared" si="1026"/>
        <v>R</v>
      </c>
    </row>
    <row r="65712" spans="1:10">
      <c r="A65712" s="13" t="s">
        <v>54</v>
      </c>
      <c r="B65712" s="13" t="s">
        <v>5</v>
      </c>
      <c r="C65712" s="6">
        <v>42461</v>
      </c>
      <c r="D65712" s="13" t="s">
        <v>10</v>
      </c>
      <c r="E65712">
        <v>1</v>
      </c>
      <c r="G65712" t="str">
        <v>City Hotel</v>
      </c>
      <c r="H65712" t="str">
        <v>Canceled</v>
      </c>
      <c r="I65712" t="str">
        <v>Fri</v>
      </c>
      <c r="J65712" t="str">
        <f t="shared" si="1026"/>
        <v>C</v>
      </c>
    </row>
    <row r="65713" spans="1:10">
      <c r="A65713" s="13" t="s">
        <v>54</v>
      </c>
      <c r="B65713" s="13" t="s">
        <v>3</v>
      </c>
      <c r="C65713" s="6">
        <v>42466</v>
      </c>
      <c r="D65713" s="13" t="s">
        <v>6</v>
      </c>
      <c r="E65713">
        <v>0</v>
      </c>
      <c r="G65713" t="str">
        <v>City Hotel</v>
      </c>
      <c r="H65713" t="str">
        <v>Check-Out</v>
      </c>
      <c r="I65713" t="str">
        <v>Wed</v>
      </c>
      <c r="J65713" t="str">
        <f t="shared" si="1026"/>
        <v>C</v>
      </c>
    </row>
    <row r="65714" spans="1:10">
      <c r="A65714" s="13" t="s">
        <v>54</v>
      </c>
      <c r="B65714" s="13" t="s">
        <v>3</v>
      </c>
      <c r="C65714" s="6">
        <v>42914</v>
      </c>
      <c r="D65714" s="13" t="s">
        <v>6</v>
      </c>
      <c r="E65714">
        <v>1</v>
      </c>
      <c r="G65714" t="str">
        <v>City Hotel</v>
      </c>
      <c r="H65714" t="str">
        <v>Check-Out</v>
      </c>
      <c r="I65714" t="str">
        <v>Wed</v>
      </c>
      <c r="J65714" t="str">
        <f t="shared" si="1026"/>
        <v>C</v>
      </c>
    </row>
    <row r="65715" spans="1:10">
      <c r="A65715" s="13" t="s">
        <v>54</v>
      </c>
      <c r="B65715" s="13" t="s">
        <v>3</v>
      </c>
      <c r="C65715" s="6">
        <v>42859</v>
      </c>
      <c r="D65715" s="13" t="s">
        <v>7</v>
      </c>
      <c r="E65715">
        <v>1</v>
      </c>
      <c r="G65715" t="str">
        <v>City Hotel</v>
      </c>
      <c r="H65715" t="str">
        <v>Check-Out</v>
      </c>
      <c r="I65715" t="str">
        <v>Thu</v>
      </c>
      <c r="J65715" t="str">
        <f t="shared" si="1026"/>
        <v>C</v>
      </c>
    </row>
    <row r="65716" spans="1:10">
      <c r="A65716" s="13" t="s">
        <v>53</v>
      </c>
      <c r="B65716" s="13" t="s">
        <v>3</v>
      </c>
      <c r="C65716" s="6">
        <v>42742</v>
      </c>
      <c r="D65716" s="13" t="s">
        <v>9</v>
      </c>
      <c r="E65716">
        <v>0</v>
      </c>
      <c r="G65716" t="str">
        <v>Resort Hotel</v>
      </c>
      <c r="H65716" t="str">
        <v>Check-Out</v>
      </c>
      <c r="I65716" t="str">
        <v>Sat</v>
      </c>
      <c r="J65716" t="str">
        <f t="shared" si="1026"/>
        <v>R</v>
      </c>
    </row>
    <row r="65717" spans="1:10">
      <c r="A65717" s="13" t="s">
        <v>54</v>
      </c>
      <c r="B65717" s="13" t="s">
        <v>3</v>
      </c>
      <c r="C65717" s="6">
        <v>42567</v>
      </c>
      <c r="D65717" s="13" t="s">
        <v>9</v>
      </c>
      <c r="E65717">
        <v>0</v>
      </c>
      <c r="G65717" t="str">
        <v>City Hotel</v>
      </c>
      <c r="H65717" t="str">
        <v>Check-Out</v>
      </c>
      <c r="I65717" t="str">
        <v>Sat</v>
      </c>
      <c r="J65717" t="str">
        <f t="shared" si="1026"/>
        <v>C</v>
      </c>
    </row>
    <row r="65718" spans="1:10">
      <c r="A65718" s="13" t="s">
        <v>53</v>
      </c>
      <c r="B65718" s="13" t="s">
        <v>5</v>
      </c>
      <c r="C65718" s="6">
        <v>42773</v>
      </c>
      <c r="D65718" s="13" t="s">
        <v>4</v>
      </c>
      <c r="E65718">
        <v>1</v>
      </c>
      <c r="G65718" t="str">
        <v>Resort Hotel</v>
      </c>
      <c r="H65718" t="str">
        <v>Canceled</v>
      </c>
      <c r="I65718" t="str">
        <v>Tue</v>
      </c>
      <c r="J65718" t="str">
        <f t="shared" si="1026"/>
        <v>R</v>
      </c>
    </row>
    <row r="65719" spans="1:10">
      <c r="A65719" s="13" t="s">
        <v>54</v>
      </c>
      <c r="B65719" s="13" t="s">
        <v>3</v>
      </c>
      <c r="C65719" s="6">
        <v>42707</v>
      </c>
      <c r="D65719" s="13" t="s">
        <v>9</v>
      </c>
      <c r="E65719">
        <v>2</v>
      </c>
      <c r="G65719" t="str">
        <v>City Hotel</v>
      </c>
      <c r="H65719" t="str">
        <v>Check-Out</v>
      </c>
      <c r="I65719" t="str">
        <v>Sat</v>
      </c>
      <c r="J65719" t="str">
        <f t="shared" si="1026"/>
        <v>C</v>
      </c>
    </row>
    <row r="65720" spans="1:10">
      <c r="A65720" s="13" t="s">
        <v>53</v>
      </c>
      <c r="B65720" s="13" t="s">
        <v>3</v>
      </c>
      <c r="C65720" s="6">
        <v>42678</v>
      </c>
      <c r="D65720" s="13" t="s">
        <v>10</v>
      </c>
      <c r="E65720">
        <v>0</v>
      </c>
      <c r="G65720" t="str">
        <v>Resort Hotel</v>
      </c>
      <c r="H65720" t="str">
        <v>Check-Out</v>
      </c>
      <c r="I65720" t="str">
        <v>Fri</v>
      </c>
      <c r="J65720" t="str">
        <f t="shared" si="1026"/>
        <v>R</v>
      </c>
    </row>
    <row r="65721" spans="1:10">
      <c r="A65721" s="13" t="s">
        <v>54</v>
      </c>
      <c r="B65721" s="13" t="s">
        <v>5</v>
      </c>
      <c r="C65721" s="6">
        <v>42808</v>
      </c>
      <c r="D65721" s="13" t="s">
        <v>4</v>
      </c>
      <c r="E65721">
        <v>0</v>
      </c>
      <c r="G65721" t="str">
        <v>City Hotel</v>
      </c>
      <c r="H65721" t="str">
        <v>Canceled</v>
      </c>
      <c r="I65721" t="str">
        <v>Tue</v>
      </c>
      <c r="J65721" t="str">
        <f t="shared" si="1026"/>
        <v>C</v>
      </c>
    </row>
    <row r="65722" spans="1:10">
      <c r="A65722" s="13" t="s">
        <v>54</v>
      </c>
      <c r="B65722" s="13" t="s">
        <v>3</v>
      </c>
      <c r="C65722" s="6">
        <v>42515</v>
      </c>
      <c r="D65722" s="13" t="s">
        <v>6</v>
      </c>
      <c r="E65722">
        <v>0</v>
      </c>
      <c r="G65722" t="str">
        <v>City Hotel</v>
      </c>
      <c r="H65722" t="str">
        <v>Check-Out</v>
      </c>
      <c r="I65722" t="str">
        <v>Wed</v>
      </c>
      <c r="J65722" t="str">
        <f t="shared" si="1026"/>
        <v>C</v>
      </c>
    </row>
    <row r="65723" spans="1:10">
      <c r="A65723" s="13" t="s">
        <v>53</v>
      </c>
      <c r="B65723" s="13" t="s">
        <v>3</v>
      </c>
      <c r="C65723" s="6">
        <v>42300</v>
      </c>
      <c r="D65723" s="13" t="s">
        <v>10</v>
      </c>
      <c r="E65723">
        <v>0</v>
      </c>
      <c r="G65723" t="str">
        <v>Resort Hotel</v>
      </c>
      <c r="H65723" t="str">
        <v>Check-Out</v>
      </c>
      <c r="I65723" t="str">
        <v>Fri</v>
      </c>
      <c r="J65723" t="str">
        <f t="shared" si="1026"/>
        <v>R</v>
      </c>
    </row>
    <row r="65724" spans="1:10">
      <c r="A65724" s="13" t="s">
        <v>54</v>
      </c>
      <c r="B65724" s="13" t="s">
        <v>5</v>
      </c>
      <c r="C65724" s="6">
        <v>42681</v>
      </c>
      <c r="D65724" s="13" t="s">
        <v>8</v>
      </c>
      <c r="E65724">
        <v>1</v>
      </c>
      <c r="G65724" t="str">
        <v>City Hotel</v>
      </c>
      <c r="H65724" t="str">
        <v>Canceled</v>
      </c>
      <c r="I65724" t="str">
        <v>Mon</v>
      </c>
      <c r="J65724" t="str">
        <f t="shared" si="1026"/>
        <v>C</v>
      </c>
    </row>
    <row r="65725" spans="1:10">
      <c r="A65725" s="13" t="s">
        <v>54</v>
      </c>
      <c r="B65725" s="13" t="s">
        <v>3</v>
      </c>
      <c r="C65725" s="6">
        <v>42929</v>
      </c>
      <c r="D65725" s="13" t="s">
        <v>7</v>
      </c>
      <c r="E65725">
        <v>0</v>
      </c>
      <c r="G65725" t="str">
        <v>City Hotel</v>
      </c>
      <c r="H65725" t="str">
        <v>Check-Out</v>
      </c>
      <c r="I65725" t="str">
        <v>Thu</v>
      </c>
      <c r="J65725" t="str">
        <f t="shared" si="1026"/>
        <v>C</v>
      </c>
    </row>
    <row r="65726" spans="1:10">
      <c r="A65726" s="13" t="s">
        <v>54</v>
      </c>
      <c r="B65726" s="13" t="s">
        <v>3</v>
      </c>
      <c r="C65726" s="6">
        <v>42406</v>
      </c>
      <c r="D65726" s="13" t="s">
        <v>9</v>
      </c>
      <c r="E65726">
        <v>0</v>
      </c>
      <c r="G65726" t="str">
        <v>City Hotel</v>
      </c>
      <c r="H65726" t="str">
        <v>Check-Out</v>
      </c>
      <c r="I65726" t="str">
        <v>Sat</v>
      </c>
      <c r="J65726" t="str">
        <f t="shared" si="1026"/>
        <v>C</v>
      </c>
    </row>
    <row r="65727" spans="1:10">
      <c r="A65727" s="13" t="s">
        <v>53</v>
      </c>
      <c r="B65727" s="13" t="s">
        <v>3</v>
      </c>
      <c r="C65727" s="6">
        <v>42261</v>
      </c>
      <c r="D65727" s="13" t="s">
        <v>8</v>
      </c>
      <c r="E65727">
        <v>2</v>
      </c>
      <c r="G65727" t="str">
        <v>Resort Hotel</v>
      </c>
      <c r="H65727" t="str">
        <v>Check-Out</v>
      </c>
      <c r="I65727" t="str">
        <v>Mon</v>
      </c>
      <c r="J65727" t="str">
        <f t="shared" si="1026"/>
        <v>R</v>
      </c>
    </row>
    <row r="65728" spans="1:10">
      <c r="A65728" s="13" t="s">
        <v>53</v>
      </c>
      <c r="B65728" s="13" t="s">
        <v>5</v>
      </c>
      <c r="C65728" s="6">
        <v>42855</v>
      </c>
      <c r="D65728" s="13" t="s">
        <v>11</v>
      </c>
      <c r="E65728">
        <v>1</v>
      </c>
      <c r="G65728" t="str">
        <v>Resort Hotel</v>
      </c>
      <c r="H65728" t="str">
        <v>Canceled</v>
      </c>
      <c r="I65728" t="str">
        <v>Sun</v>
      </c>
      <c r="J65728" t="str">
        <f t="shared" si="1026"/>
        <v>R</v>
      </c>
    </row>
    <row r="65729" spans="1:10">
      <c r="A65729" s="13" t="s">
        <v>54</v>
      </c>
      <c r="B65729" s="13" t="s">
        <v>3</v>
      </c>
      <c r="C65729" s="6">
        <v>42480</v>
      </c>
      <c r="D65729" s="13" t="s">
        <v>6</v>
      </c>
      <c r="E65729">
        <v>0</v>
      </c>
      <c r="G65729" t="str">
        <v>City Hotel</v>
      </c>
      <c r="H65729" t="str">
        <v>Check-Out</v>
      </c>
      <c r="I65729" t="str">
        <v>Wed</v>
      </c>
      <c r="J65729" t="str">
        <f t="shared" si="1026"/>
        <v>C</v>
      </c>
    </row>
    <row r="65730" spans="1:10">
      <c r="A65730" s="13" t="s">
        <v>54</v>
      </c>
      <c r="B65730" s="13" t="s">
        <v>5</v>
      </c>
      <c r="C65730" s="6">
        <v>42880</v>
      </c>
      <c r="D65730" s="13" t="s">
        <v>7</v>
      </c>
      <c r="E65730">
        <v>1</v>
      </c>
      <c r="G65730" t="str">
        <v>City Hotel</v>
      </c>
      <c r="H65730" t="str">
        <v>Canceled</v>
      </c>
      <c r="I65730" t="str">
        <v>Thu</v>
      </c>
      <c r="J65730" t="str">
        <f t="shared" si="1026"/>
        <v>C</v>
      </c>
    </row>
    <row r="65731" spans="1:10">
      <c r="A65731" s="13" t="s">
        <v>53</v>
      </c>
      <c r="B65731" s="13" t="s">
        <v>5</v>
      </c>
      <c r="C65731" s="6">
        <v>42412</v>
      </c>
      <c r="D65731" s="13" t="s">
        <v>10</v>
      </c>
      <c r="E65731">
        <v>0</v>
      </c>
      <c r="G65731" t="str">
        <v>Resort Hotel</v>
      </c>
      <c r="H65731" t="str">
        <v>Canceled</v>
      </c>
      <c r="I65731" t="str">
        <v>Fri</v>
      </c>
      <c r="J65731" t="str">
        <f t="shared" ref="J65731:J65794" si="1027">LEFT(G65731,1)</f>
        <v>R</v>
      </c>
    </row>
    <row r="65732" spans="1:10">
      <c r="A65732" s="13" t="s">
        <v>53</v>
      </c>
      <c r="B65732" s="13" t="s">
        <v>3</v>
      </c>
      <c r="C65732" s="6">
        <v>42271</v>
      </c>
      <c r="D65732" s="13" t="s">
        <v>7</v>
      </c>
      <c r="E65732">
        <v>0</v>
      </c>
      <c r="G65732" t="str">
        <v>Resort Hotel</v>
      </c>
      <c r="H65732" t="str">
        <v>Check-Out</v>
      </c>
      <c r="I65732" t="str">
        <v>Thu</v>
      </c>
      <c r="J65732" t="str">
        <f t="shared" si="1027"/>
        <v>R</v>
      </c>
    </row>
    <row r="65733" spans="1:10">
      <c r="A65733" s="13" t="s">
        <v>54</v>
      </c>
      <c r="B65733" s="13" t="s">
        <v>3</v>
      </c>
      <c r="C65733" s="6">
        <v>42605</v>
      </c>
      <c r="D65733" s="13" t="s">
        <v>4</v>
      </c>
      <c r="E65733">
        <v>0</v>
      </c>
      <c r="G65733" t="str">
        <v>City Hotel</v>
      </c>
      <c r="H65733" t="str">
        <v>Check-Out</v>
      </c>
      <c r="I65733" t="str">
        <v>Tue</v>
      </c>
      <c r="J65733" t="str">
        <f t="shared" si="1027"/>
        <v>C</v>
      </c>
    </row>
    <row r="65734" spans="1:10">
      <c r="A65734" s="13" t="s">
        <v>53</v>
      </c>
      <c r="B65734" s="13" t="s">
        <v>3</v>
      </c>
      <c r="C65734" s="6">
        <v>42965</v>
      </c>
      <c r="D65734" s="13" t="s">
        <v>10</v>
      </c>
      <c r="E65734">
        <v>2</v>
      </c>
      <c r="G65734" t="str">
        <v>Resort Hotel</v>
      </c>
      <c r="H65734" t="str">
        <v>Check-Out</v>
      </c>
      <c r="I65734" t="str">
        <v>Fri</v>
      </c>
      <c r="J65734" t="str">
        <f t="shared" si="1027"/>
        <v>R</v>
      </c>
    </row>
    <row r="65735" spans="1:10">
      <c r="A65735" s="13" t="s">
        <v>54</v>
      </c>
      <c r="B65735" s="13" t="s">
        <v>3</v>
      </c>
      <c r="C65735" s="6">
        <v>42814</v>
      </c>
      <c r="D65735" s="13" t="s">
        <v>8</v>
      </c>
      <c r="E65735">
        <v>0</v>
      </c>
      <c r="G65735" t="str">
        <v>City Hotel</v>
      </c>
      <c r="H65735" t="str">
        <v>Check-Out</v>
      </c>
      <c r="I65735" t="str">
        <v>Mon</v>
      </c>
      <c r="J65735" t="str">
        <f t="shared" si="1027"/>
        <v>C</v>
      </c>
    </row>
    <row r="65736" spans="1:10">
      <c r="A65736" s="13" t="s">
        <v>54</v>
      </c>
      <c r="B65736" s="13" t="s">
        <v>3</v>
      </c>
      <c r="C65736" s="6">
        <v>42681</v>
      </c>
      <c r="D65736" s="13" t="s">
        <v>8</v>
      </c>
      <c r="E65736">
        <v>0</v>
      </c>
      <c r="G65736" t="str">
        <v>City Hotel</v>
      </c>
      <c r="H65736" t="str">
        <v>Check-Out</v>
      </c>
      <c r="I65736" t="str">
        <v>Mon</v>
      </c>
      <c r="J65736" t="str">
        <f t="shared" si="1027"/>
        <v>C</v>
      </c>
    </row>
    <row r="65737" spans="1:10">
      <c r="A65737" s="13" t="s">
        <v>54</v>
      </c>
      <c r="B65737" s="13" t="s">
        <v>5</v>
      </c>
      <c r="C65737" s="6">
        <v>42490</v>
      </c>
      <c r="D65737" s="13" t="s">
        <v>9</v>
      </c>
      <c r="E65737">
        <v>1</v>
      </c>
      <c r="G65737" t="str">
        <v>City Hotel</v>
      </c>
      <c r="H65737" t="str">
        <v>Canceled</v>
      </c>
      <c r="I65737" t="str">
        <v>Sat</v>
      </c>
      <c r="J65737" t="str">
        <f t="shared" si="1027"/>
        <v>C</v>
      </c>
    </row>
    <row r="65738" spans="1:10">
      <c r="A65738" s="13" t="s">
        <v>54</v>
      </c>
      <c r="B65738" s="13" t="s">
        <v>3</v>
      </c>
      <c r="C65738" s="6">
        <v>42752</v>
      </c>
      <c r="D65738" s="13" t="s">
        <v>4</v>
      </c>
      <c r="E65738">
        <v>0</v>
      </c>
      <c r="G65738" t="str">
        <v>City Hotel</v>
      </c>
      <c r="H65738" t="str">
        <v>Check-Out</v>
      </c>
      <c r="I65738" t="str">
        <v>Tue</v>
      </c>
      <c r="J65738" t="str">
        <f t="shared" si="1027"/>
        <v>C</v>
      </c>
    </row>
    <row r="65739" spans="1:10">
      <c r="A65739" s="13" t="s">
        <v>54</v>
      </c>
      <c r="B65739" s="13" t="s">
        <v>12</v>
      </c>
      <c r="C65739" s="6">
        <v>42901</v>
      </c>
      <c r="D65739" s="13" t="s">
        <v>7</v>
      </c>
      <c r="E65739">
        <v>1</v>
      </c>
      <c r="G65739" t="str">
        <v>City Hotel</v>
      </c>
      <c r="H65739" t="str">
        <v>No-Show</v>
      </c>
      <c r="I65739" t="str">
        <v>Thu</v>
      </c>
      <c r="J65739" t="str">
        <f t="shared" si="1027"/>
        <v>C</v>
      </c>
    </row>
    <row r="65740" spans="1:10">
      <c r="A65740" s="13" t="s">
        <v>53</v>
      </c>
      <c r="B65740" s="13" t="s">
        <v>3</v>
      </c>
      <c r="C65740" s="6">
        <v>42352</v>
      </c>
      <c r="D65740" s="13" t="s">
        <v>8</v>
      </c>
      <c r="E65740">
        <v>2</v>
      </c>
      <c r="G65740" t="str">
        <v>Resort Hotel</v>
      </c>
      <c r="H65740" t="str">
        <v>Check-Out</v>
      </c>
      <c r="I65740" t="str">
        <v>Mon</v>
      </c>
      <c r="J65740" t="str">
        <f t="shared" si="1027"/>
        <v>R</v>
      </c>
    </row>
    <row r="65741" spans="1:10">
      <c r="A65741" s="13" t="s">
        <v>53</v>
      </c>
      <c r="B65741" s="13" t="s">
        <v>12</v>
      </c>
      <c r="C65741" s="6">
        <v>42942</v>
      </c>
      <c r="D65741" s="13" t="s">
        <v>6</v>
      </c>
      <c r="E65741">
        <v>1</v>
      </c>
      <c r="G65741" t="str">
        <v>Resort Hotel</v>
      </c>
      <c r="H65741" t="str">
        <v>No-Show</v>
      </c>
      <c r="I65741" t="str">
        <v>Wed</v>
      </c>
      <c r="J65741" t="str">
        <f t="shared" si="1027"/>
        <v>R</v>
      </c>
    </row>
    <row r="65742" spans="1:10">
      <c r="A65742" s="13" t="s">
        <v>54</v>
      </c>
      <c r="B65742" s="13" t="s">
        <v>5</v>
      </c>
      <c r="C65742" s="6">
        <v>42681</v>
      </c>
      <c r="D65742" s="13" t="s">
        <v>8</v>
      </c>
      <c r="E65742">
        <v>0</v>
      </c>
      <c r="G65742" t="str">
        <v>City Hotel</v>
      </c>
      <c r="H65742" t="str">
        <v>Canceled</v>
      </c>
      <c r="I65742" t="str">
        <v>Mon</v>
      </c>
      <c r="J65742" t="str">
        <f t="shared" si="1027"/>
        <v>C</v>
      </c>
    </row>
    <row r="65743" spans="1:10">
      <c r="A65743" s="13" t="s">
        <v>54</v>
      </c>
      <c r="B65743" s="13" t="s">
        <v>3</v>
      </c>
      <c r="C65743" s="6">
        <v>42835</v>
      </c>
      <c r="D65743" s="13" t="s">
        <v>8</v>
      </c>
      <c r="E65743">
        <v>0</v>
      </c>
      <c r="G65743" t="str">
        <v>City Hotel</v>
      </c>
      <c r="H65743" t="str">
        <v>Check-Out</v>
      </c>
      <c r="I65743" t="str">
        <v>Mon</v>
      </c>
      <c r="J65743" t="str">
        <f t="shared" si="1027"/>
        <v>C</v>
      </c>
    </row>
    <row r="65744" spans="1:10">
      <c r="A65744" s="13" t="s">
        <v>54</v>
      </c>
      <c r="B65744" s="13" t="s">
        <v>3</v>
      </c>
      <c r="C65744" s="6">
        <v>42547</v>
      </c>
      <c r="D65744" s="13" t="s">
        <v>11</v>
      </c>
      <c r="E65744">
        <v>0</v>
      </c>
      <c r="G65744" t="str">
        <v>City Hotel</v>
      </c>
      <c r="H65744" t="str">
        <v>Check-Out</v>
      </c>
      <c r="I65744" t="str">
        <v>Sun</v>
      </c>
      <c r="J65744" t="str">
        <f t="shared" si="1027"/>
        <v>C</v>
      </c>
    </row>
    <row r="65745" spans="1:10">
      <c r="A65745" s="13" t="s">
        <v>54</v>
      </c>
      <c r="B65745" s="13" t="s">
        <v>3</v>
      </c>
      <c r="C65745" s="6">
        <v>42501</v>
      </c>
      <c r="D65745" s="13" t="s">
        <v>6</v>
      </c>
      <c r="E65745">
        <v>0</v>
      </c>
      <c r="G65745" t="str">
        <v>City Hotel</v>
      </c>
      <c r="H65745" t="str">
        <v>Check-Out</v>
      </c>
      <c r="I65745" t="str">
        <v>Wed</v>
      </c>
      <c r="J65745" t="str">
        <f t="shared" si="1027"/>
        <v>C</v>
      </c>
    </row>
    <row r="65746" spans="1:10">
      <c r="A65746" s="13" t="s">
        <v>54</v>
      </c>
      <c r="B65746" s="13" t="s">
        <v>5</v>
      </c>
      <c r="C65746" s="6">
        <v>42472</v>
      </c>
      <c r="D65746" s="13" t="s">
        <v>4</v>
      </c>
      <c r="E65746">
        <v>0</v>
      </c>
      <c r="G65746" t="str">
        <v>City Hotel</v>
      </c>
      <c r="H65746" t="str">
        <v>Canceled</v>
      </c>
      <c r="I65746" t="str">
        <v>Tue</v>
      </c>
      <c r="J65746" t="str">
        <f t="shared" si="1027"/>
        <v>C</v>
      </c>
    </row>
    <row r="65747" spans="1:10">
      <c r="A65747" s="13" t="s">
        <v>53</v>
      </c>
      <c r="B65747" s="13" t="s">
        <v>3</v>
      </c>
      <c r="C65747" s="6">
        <v>42962</v>
      </c>
      <c r="D65747" s="13" t="s">
        <v>4</v>
      </c>
      <c r="E65747">
        <v>2</v>
      </c>
      <c r="G65747" t="str">
        <v>Resort Hotel</v>
      </c>
      <c r="H65747" t="str">
        <v>Check-Out</v>
      </c>
      <c r="I65747" t="str">
        <v>Tue</v>
      </c>
      <c r="J65747" t="str">
        <f t="shared" si="1027"/>
        <v>R</v>
      </c>
    </row>
    <row r="65748" spans="1:10">
      <c r="A65748" s="13" t="s">
        <v>53</v>
      </c>
      <c r="B65748" s="13" t="s">
        <v>3</v>
      </c>
      <c r="C65748" s="6">
        <v>42397</v>
      </c>
      <c r="D65748" s="13" t="s">
        <v>7</v>
      </c>
      <c r="E65748">
        <v>0</v>
      </c>
      <c r="G65748" t="str">
        <v>Resort Hotel</v>
      </c>
      <c r="H65748" t="str">
        <v>Check-Out</v>
      </c>
      <c r="I65748" t="str">
        <v>Thu</v>
      </c>
      <c r="J65748" t="str">
        <f t="shared" si="1027"/>
        <v>R</v>
      </c>
    </row>
    <row r="65749" spans="1:10">
      <c r="A65749" s="13" t="s">
        <v>54</v>
      </c>
      <c r="B65749" s="13" t="s">
        <v>3</v>
      </c>
      <c r="C65749" s="6">
        <v>42492</v>
      </c>
      <c r="D65749" s="13" t="s">
        <v>8</v>
      </c>
      <c r="E65749">
        <v>1</v>
      </c>
      <c r="G65749" t="str">
        <v>City Hotel</v>
      </c>
      <c r="H65749" t="str">
        <v>Check-Out</v>
      </c>
      <c r="I65749" t="str">
        <v>Mon</v>
      </c>
      <c r="J65749" t="str">
        <f t="shared" si="1027"/>
        <v>C</v>
      </c>
    </row>
    <row r="65750" spans="1:10">
      <c r="A65750" s="13" t="s">
        <v>54</v>
      </c>
      <c r="B65750" s="13" t="s">
        <v>3</v>
      </c>
      <c r="C65750" s="6">
        <v>42407</v>
      </c>
      <c r="D65750" s="13" t="s">
        <v>11</v>
      </c>
      <c r="E65750">
        <v>0</v>
      </c>
      <c r="G65750" t="str">
        <v>City Hotel</v>
      </c>
      <c r="H65750" t="str">
        <v>Check-Out</v>
      </c>
      <c r="I65750" t="str">
        <v>Sun</v>
      </c>
      <c r="J65750" t="str">
        <f t="shared" si="1027"/>
        <v>C</v>
      </c>
    </row>
    <row r="65751" spans="1:10">
      <c r="A65751" s="13" t="s">
        <v>54</v>
      </c>
      <c r="B65751" s="13" t="s">
        <v>3</v>
      </c>
      <c r="C65751" s="6">
        <v>42495</v>
      </c>
      <c r="D65751" s="13" t="s">
        <v>7</v>
      </c>
      <c r="E65751">
        <v>0</v>
      </c>
      <c r="G65751" t="str">
        <v>City Hotel</v>
      </c>
      <c r="H65751" t="str">
        <v>Check-Out</v>
      </c>
      <c r="I65751" t="str">
        <v>Thu</v>
      </c>
      <c r="J65751" t="str">
        <f t="shared" si="1027"/>
        <v>C</v>
      </c>
    </row>
    <row r="65752" spans="1:10">
      <c r="A65752" s="13" t="s">
        <v>54</v>
      </c>
      <c r="B65752" s="13" t="s">
        <v>3</v>
      </c>
      <c r="C65752" s="6">
        <v>42353</v>
      </c>
      <c r="D65752" s="13" t="s">
        <v>4</v>
      </c>
      <c r="E65752">
        <v>0</v>
      </c>
      <c r="G65752" t="str">
        <v>City Hotel</v>
      </c>
      <c r="H65752" t="str">
        <v>Check-Out</v>
      </c>
      <c r="I65752" t="str">
        <v>Tue</v>
      </c>
      <c r="J65752" t="str">
        <f t="shared" si="1027"/>
        <v>C</v>
      </c>
    </row>
    <row r="65753" spans="1:10">
      <c r="A65753" s="13" t="s">
        <v>53</v>
      </c>
      <c r="B65753" s="13" t="s">
        <v>3</v>
      </c>
      <c r="C65753" s="6">
        <v>42923</v>
      </c>
      <c r="D65753" s="13" t="s">
        <v>10</v>
      </c>
      <c r="E65753">
        <v>0</v>
      </c>
      <c r="G65753" t="str">
        <v>Resort Hotel</v>
      </c>
      <c r="H65753" t="str">
        <v>Check-Out</v>
      </c>
      <c r="I65753" t="str">
        <v>Fri</v>
      </c>
      <c r="J65753" t="str">
        <f t="shared" si="1027"/>
        <v>R</v>
      </c>
    </row>
    <row r="65754" spans="1:10">
      <c r="A65754" s="13" t="s">
        <v>54</v>
      </c>
      <c r="B65754" s="13" t="s">
        <v>3</v>
      </c>
      <c r="C65754" s="6">
        <v>42802</v>
      </c>
      <c r="D65754" s="13" t="s">
        <v>6</v>
      </c>
      <c r="E65754">
        <v>0</v>
      </c>
      <c r="G65754" t="str">
        <v>City Hotel</v>
      </c>
      <c r="H65754" t="str">
        <v>Check-Out</v>
      </c>
      <c r="I65754" t="str">
        <v>Wed</v>
      </c>
      <c r="J65754" t="str">
        <f t="shared" si="1027"/>
        <v>C</v>
      </c>
    </row>
    <row r="65755" spans="1:10">
      <c r="A65755" s="13" t="s">
        <v>54</v>
      </c>
      <c r="B65755" s="13" t="s">
        <v>5</v>
      </c>
      <c r="C65755" s="6">
        <v>42870</v>
      </c>
      <c r="D65755" s="13" t="s">
        <v>8</v>
      </c>
      <c r="E65755">
        <v>2</v>
      </c>
      <c r="G65755" t="str">
        <v>City Hotel</v>
      </c>
      <c r="H65755" t="str">
        <v>Canceled</v>
      </c>
      <c r="I65755" t="str">
        <v>Mon</v>
      </c>
      <c r="J65755" t="str">
        <f t="shared" si="1027"/>
        <v>C</v>
      </c>
    </row>
    <row r="65756" spans="1:10">
      <c r="A65756" s="13" t="s">
        <v>54</v>
      </c>
      <c r="B65756" s="13" t="s">
        <v>3</v>
      </c>
      <c r="C65756" s="6">
        <v>42920</v>
      </c>
      <c r="D65756" s="13" t="s">
        <v>4</v>
      </c>
      <c r="E65756">
        <v>1</v>
      </c>
      <c r="G65756" t="str">
        <v>City Hotel</v>
      </c>
      <c r="H65756" t="str">
        <v>Check-Out</v>
      </c>
      <c r="I65756" t="str">
        <v>Tue</v>
      </c>
      <c r="J65756" t="str">
        <f t="shared" si="1027"/>
        <v>C</v>
      </c>
    </row>
    <row r="65757" spans="1:10">
      <c r="A65757" s="13" t="s">
        <v>54</v>
      </c>
      <c r="B65757" s="13" t="s">
        <v>5</v>
      </c>
      <c r="C65757" s="6">
        <v>42681</v>
      </c>
      <c r="D65757" s="13" t="s">
        <v>8</v>
      </c>
      <c r="E65757">
        <v>0</v>
      </c>
      <c r="G65757" t="str">
        <v>City Hotel</v>
      </c>
      <c r="H65757" t="str">
        <v>Canceled</v>
      </c>
      <c r="I65757" t="str">
        <v>Mon</v>
      </c>
      <c r="J65757" t="str">
        <f t="shared" si="1027"/>
        <v>C</v>
      </c>
    </row>
    <row r="65758" spans="1:10">
      <c r="A65758" s="13" t="s">
        <v>54</v>
      </c>
      <c r="B65758" s="13" t="s">
        <v>3</v>
      </c>
      <c r="C65758" s="6">
        <v>42348</v>
      </c>
      <c r="D65758" s="13" t="s">
        <v>7</v>
      </c>
      <c r="E65758">
        <v>0</v>
      </c>
      <c r="G65758" t="str">
        <v>City Hotel</v>
      </c>
      <c r="H65758" t="str">
        <v>Check-Out</v>
      </c>
      <c r="I65758" t="str">
        <v>Thu</v>
      </c>
      <c r="J65758" t="str">
        <f t="shared" si="1027"/>
        <v>C</v>
      </c>
    </row>
    <row r="65759" spans="1:10">
      <c r="A65759" s="13" t="s">
        <v>54</v>
      </c>
      <c r="B65759" s="13" t="s">
        <v>3</v>
      </c>
      <c r="C65759" s="6">
        <v>42287</v>
      </c>
      <c r="D65759" s="13" t="s">
        <v>9</v>
      </c>
      <c r="E65759">
        <v>0</v>
      </c>
      <c r="G65759" t="str">
        <v>City Hotel</v>
      </c>
      <c r="H65759" t="str">
        <v>Check-Out</v>
      </c>
      <c r="I65759" t="str">
        <v>Sat</v>
      </c>
      <c r="J65759" t="str">
        <f t="shared" si="1027"/>
        <v>C</v>
      </c>
    </row>
    <row r="65760" spans="1:10">
      <c r="A65760" s="13" t="s">
        <v>53</v>
      </c>
      <c r="B65760" s="13" t="s">
        <v>3</v>
      </c>
      <c r="C65760" s="6">
        <v>42315</v>
      </c>
      <c r="D65760" s="13" t="s">
        <v>9</v>
      </c>
      <c r="E65760">
        <v>0</v>
      </c>
      <c r="G65760" t="str">
        <v>Resort Hotel</v>
      </c>
      <c r="H65760" t="str">
        <v>Check-Out</v>
      </c>
      <c r="I65760" t="str">
        <v>Sat</v>
      </c>
      <c r="J65760" t="str">
        <f t="shared" si="1027"/>
        <v>R</v>
      </c>
    </row>
    <row r="65761" spans="1:10">
      <c r="A65761" s="13" t="s">
        <v>53</v>
      </c>
      <c r="B65761" s="13" t="s">
        <v>3</v>
      </c>
      <c r="C65761" s="6">
        <v>42972</v>
      </c>
      <c r="D65761" s="13" t="s">
        <v>10</v>
      </c>
      <c r="E65761">
        <v>2</v>
      </c>
      <c r="G65761" t="str">
        <v>Resort Hotel</v>
      </c>
      <c r="H65761" t="str">
        <v>Check-Out</v>
      </c>
      <c r="I65761" t="str">
        <v>Fri</v>
      </c>
      <c r="J65761" t="str">
        <f t="shared" si="1027"/>
        <v>R</v>
      </c>
    </row>
    <row r="65762" spans="1:10">
      <c r="A65762" s="13" t="s">
        <v>54</v>
      </c>
      <c r="B65762" s="13" t="s">
        <v>3</v>
      </c>
      <c r="C65762" s="6">
        <v>42769</v>
      </c>
      <c r="D65762" s="13" t="s">
        <v>10</v>
      </c>
      <c r="E65762">
        <v>1</v>
      </c>
      <c r="G65762" t="str">
        <v>City Hotel</v>
      </c>
      <c r="H65762" t="str">
        <v>Check-Out</v>
      </c>
      <c r="I65762" t="str">
        <v>Fri</v>
      </c>
      <c r="J65762" t="str">
        <f t="shared" si="1027"/>
        <v>C</v>
      </c>
    </row>
    <row r="65763" spans="1:10">
      <c r="A65763" s="13" t="s">
        <v>53</v>
      </c>
      <c r="B65763" s="13" t="s">
        <v>5</v>
      </c>
      <c r="C65763" s="6">
        <v>42264</v>
      </c>
      <c r="D65763" s="13" t="s">
        <v>7</v>
      </c>
      <c r="E65763">
        <v>1</v>
      </c>
      <c r="G65763" t="str">
        <v>Resort Hotel</v>
      </c>
      <c r="H65763" t="str">
        <v>Canceled</v>
      </c>
      <c r="I65763" t="str">
        <v>Thu</v>
      </c>
      <c r="J65763" t="str">
        <f t="shared" si="1027"/>
        <v>R</v>
      </c>
    </row>
    <row r="65764" spans="1:10">
      <c r="A65764" s="13" t="s">
        <v>54</v>
      </c>
      <c r="B65764" s="13" t="s">
        <v>5</v>
      </c>
      <c r="C65764" s="6">
        <v>42264</v>
      </c>
      <c r="D65764" s="13" t="s">
        <v>7</v>
      </c>
      <c r="E65764">
        <v>0</v>
      </c>
      <c r="G65764" t="str">
        <v>City Hotel</v>
      </c>
      <c r="H65764" t="str">
        <v>Canceled</v>
      </c>
      <c r="I65764" t="str">
        <v>Thu</v>
      </c>
      <c r="J65764" t="str">
        <f t="shared" si="1027"/>
        <v>C</v>
      </c>
    </row>
    <row r="65765" spans="1:10">
      <c r="A65765" s="13" t="s">
        <v>54</v>
      </c>
      <c r="B65765" s="13" t="s">
        <v>3</v>
      </c>
      <c r="C65765" s="6">
        <v>42897</v>
      </c>
      <c r="D65765" s="13" t="s">
        <v>11</v>
      </c>
      <c r="E65765">
        <v>0</v>
      </c>
      <c r="G65765" t="str">
        <v>City Hotel</v>
      </c>
      <c r="H65765" t="str">
        <v>Check-Out</v>
      </c>
      <c r="I65765" t="str">
        <v>Sun</v>
      </c>
      <c r="J65765" t="str">
        <f t="shared" si="1027"/>
        <v>C</v>
      </c>
    </row>
    <row r="65766" spans="1:10">
      <c r="A65766" s="13" t="s">
        <v>53</v>
      </c>
      <c r="B65766" s="13" t="s">
        <v>5</v>
      </c>
      <c r="C65766" s="6">
        <v>42592</v>
      </c>
      <c r="D65766" s="13" t="s">
        <v>6</v>
      </c>
      <c r="E65766">
        <v>0</v>
      </c>
      <c r="G65766" t="str">
        <v>Resort Hotel</v>
      </c>
      <c r="H65766" t="str">
        <v>Canceled</v>
      </c>
      <c r="I65766" t="str">
        <v>Wed</v>
      </c>
      <c r="J65766" t="str">
        <f t="shared" si="1027"/>
        <v>R</v>
      </c>
    </row>
    <row r="65767" spans="1:10">
      <c r="A65767" s="13" t="s">
        <v>54</v>
      </c>
      <c r="B65767" s="13" t="s">
        <v>3</v>
      </c>
      <c r="C65767" s="6">
        <v>42564</v>
      </c>
      <c r="D65767" s="13" t="s">
        <v>6</v>
      </c>
      <c r="E65767">
        <v>1</v>
      </c>
      <c r="G65767" t="str">
        <v>City Hotel</v>
      </c>
      <c r="H65767" t="str">
        <v>Check-Out</v>
      </c>
      <c r="I65767" t="str">
        <v>Wed</v>
      </c>
      <c r="J65767" t="str">
        <f t="shared" si="1027"/>
        <v>C</v>
      </c>
    </row>
    <row r="65768" spans="1:10">
      <c r="A65768" s="13" t="s">
        <v>53</v>
      </c>
      <c r="B65768" s="13" t="s">
        <v>3</v>
      </c>
      <c r="C65768" s="6">
        <v>42386</v>
      </c>
      <c r="D65768" s="13" t="s">
        <v>11</v>
      </c>
      <c r="E65768">
        <v>0</v>
      </c>
      <c r="G65768" t="str">
        <v>Resort Hotel</v>
      </c>
      <c r="H65768" t="str">
        <v>Check-Out</v>
      </c>
      <c r="I65768" t="str">
        <v>Sun</v>
      </c>
      <c r="J65768" t="str">
        <f t="shared" si="1027"/>
        <v>R</v>
      </c>
    </row>
    <row r="65769" spans="1:10">
      <c r="A65769" s="13" t="s">
        <v>53</v>
      </c>
      <c r="B65769" s="13" t="s">
        <v>5</v>
      </c>
      <c r="C65769" s="6">
        <v>42652</v>
      </c>
      <c r="D65769" s="13" t="s">
        <v>11</v>
      </c>
      <c r="E65769">
        <v>1</v>
      </c>
      <c r="G65769" t="str">
        <v>Resort Hotel</v>
      </c>
      <c r="H65769" t="str">
        <v>Canceled</v>
      </c>
      <c r="I65769" t="str">
        <v>Sun</v>
      </c>
      <c r="J65769" t="str">
        <f t="shared" si="1027"/>
        <v>R</v>
      </c>
    </row>
    <row r="65770" spans="1:10">
      <c r="A65770" s="13" t="s">
        <v>54</v>
      </c>
      <c r="B65770" s="13" t="s">
        <v>5</v>
      </c>
      <c r="C65770" s="6">
        <v>42942</v>
      </c>
      <c r="D65770" s="13" t="s">
        <v>6</v>
      </c>
      <c r="E65770">
        <v>0</v>
      </c>
      <c r="G65770" t="str">
        <v>City Hotel</v>
      </c>
      <c r="H65770" t="str">
        <v>Canceled</v>
      </c>
      <c r="I65770" t="str">
        <v>Wed</v>
      </c>
      <c r="J65770" t="str">
        <f t="shared" si="1027"/>
        <v>C</v>
      </c>
    </row>
    <row r="65771" spans="1:10">
      <c r="A65771" s="13" t="s">
        <v>54</v>
      </c>
      <c r="B65771" s="13" t="s">
        <v>3</v>
      </c>
      <c r="C65771" s="6">
        <v>42574</v>
      </c>
      <c r="D65771" s="13" t="s">
        <v>9</v>
      </c>
      <c r="E65771">
        <v>0</v>
      </c>
      <c r="G65771" t="str">
        <v>City Hotel</v>
      </c>
      <c r="H65771" t="str">
        <v>Check-Out</v>
      </c>
      <c r="I65771" t="str">
        <v>Sat</v>
      </c>
      <c r="J65771" t="str">
        <f t="shared" si="1027"/>
        <v>C</v>
      </c>
    </row>
    <row r="65772" spans="1:10">
      <c r="A65772" s="13" t="s">
        <v>54</v>
      </c>
      <c r="B65772" s="13" t="s">
        <v>5</v>
      </c>
      <c r="C65772" s="6">
        <v>42273</v>
      </c>
      <c r="D65772" s="13" t="s">
        <v>9</v>
      </c>
      <c r="E65772">
        <v>0</v>
      </c>
      <c r="G65772" t="str">
        <v>City Hotel</v>
      </c>
      <c r="H65772" t="str">
        <v>Canceled</v>
      </c>
      <c r="I65772" t="str">
        <v>Sat</v>
      </c>
      <c r="J65772" t="str">
        <f t="shared" si="1027"/>
        <v>C</v>
      </c>
    </row>
    <row r="65773" spans="1:10">
      <c r="A65773" s="13" t="s">
        <v>54</v>
      </c>
      <c r="B65773" s="13" t="s">
        <v>3</v>
      </c>
      <c r="C65773" s="6">
        <v>42911</v>
      </c>
      <c r="D65773" s="13" t="s">
        <v>11</v>
      </c>
      <c r="E65773">
        <v>0</v>
      </c>
      <c r="G65773" t="str">
        <v>City Hotel</v>
      </c>
      <c r="H65773" t="str">
        <v>Check-Out</v>
      </c>
      <c r="I65773" t="str">
        <v>Sun</v>
      </c>
      <c r="J65773" t="str">
        <f t="shared" si="1027"/>
        <v>C</v>
      </c>
    </row>
    <row r="65774" spans="1:10">
      <c r="A65774" s="13" t="s">
        <v>54</v>
      </c>
      <c r="B65774" s="13" t="s">
        <v>3</v>
      </c>
      <c r="C65774" s="6">
        <v>42913</v>
      </c>
      <c r="D65774" s="13" t="s">
        <v>4</v>
      </c>
      <c r="E65774">
        <v>0</v>
      </c>
      <c r="G65774" t="str">
        <v>City Hotel</v>
      </c>
      <c r="H65774" t="str">
        <v>Check-Out</v>
      </c>
      <c r="I65774" t="str">
        <v>Tue</v>
      </c>
      <c r="J65774" t="str">
        <f t="shared" si="1027"/>
        <v>C</v>
      </c>
    </row>
    <row r="65775" spans="1:10">
      <c r="A65775" s="13" t="s">
        <v>53</v>
      </c>
      <c r="B65775" s="13" t="s">
        <v>3</v>
      </c>
      <c r="C65775" s="6">
        <v>42843</v>
      </c>
      <c r="D65775" s="13" t="s">
        <v>4</v>
      </c>
      <c r="E65775">
        <v>0</v>
      </c>
      <c r="G65775" t="str">
        <v>Resort Hotel</v>
      </c>
      <c r="H65775" t="str">
        <v>Check-Out</v>
      </c>
      <c r="I65775" t="str">
        <v>Tue</v>
      </c>
      <c r="J65775" t="str">
        <f t="shared" si="1027"/>
        <v>R</v>
      </c>
    </row>
    <row r="65776" spans="1:10">
      <c r="A65776" s="13" t="s">
        <v>53</v>
      </c>
      <c r="B65776" s="13" t="s">
        <v>3</v>
      </c>
      <c r="C65776" s="6">
        <v>42498</v>
      </c>
      <c r="D65776" s="13" t="s">
        <v>11</v>
      </c>
      <c r="E65776">
        <v>0</v>
      </c>
      <c r="G65776" t="str">
        <v>Resort Hotel</v>
      </c>
      <c r="H65776" t="str">
        <v>Check-Out</v>
      </c>
      <c r="I65776" t="str">
        <v>Sun</v>
      </c>
      <c r="J65776" t="str">
        <f t="shared" si="1027"/>
        <v>R</v>
      </c>
    </row>
    <row r="65777" spans="1:10">
      <c r="A65777" s="13" t="s">
        <v>54</v>
      </c>
      <c r="B65777" s="13" t="s">
        <v>3</v>
      </c>
      <c r="C65777" s="6">
        <v>42938</v>
      </c>
      <c r="D65777" s="13" t="s">
        <v>9</v>
      </c>
      <c r="E65777">
        <v>1</v>
      </c>
      <c r="G65777" t="str">
        <v>City Hotel</v>
      </c>
      <c r="H65777" t="str">
        <v>Check-Out</v>
      </c>
      <c r="I65777" t="str">
        <v>Sat</v>
      </c>
      <c r="J65777" t="str">
        <f t="shared" si="1027"/>
        <v>C</v>
      </c>
    </row>
    <row r="65778" spans="1:10">
      <c r="A65778" s="13" t="s">
        <v>54</v>
      </c>
      <c r="B65778" s="13" t="s">
        <v>3</v>
      </c>
      <c r="C65778" s="6">
        <v>42302</v>
      </c>
      <c r="D65778" s="13" t="s">
        <v>11</v>
      </c>
      <c r="E65778">
        <v>0</v>
      </c>
      <c r="G65778" t="str">
        <v>City Hotel</v>
      </c>
      <c r="H65778" t="str">
        <v>Check-Out</v>
      </c>
      <c r="I65778" t="str">
        <v>Sun</v>
      </c>
      <c r="J65778" t="str">
        <f t="shared" si="1027"/>
        <v>C</v>
      </c>
    </row>
    <row r="65779" spans="1:10">
      <c r="A65779" s="13" t="s">
        <v>53</v>
      </c>
      <c r="B65779" s="13" t="s">
        <v>3</v>
      </c>
      <c r="C65779" s="6">
        <v>42437</v>
      </c>
      <c r="D65779" s="13" t="s">
        <v>4</v>
      </c>
      <c r="E65779">
        <v>0</v>
      </c>
      <c r="G65779" t="str">
        <v>Resort Hotel</v>
      </c>
      <c r="H65779" t="str">
        <v>Check-Out</v>
      </c>
      <c r="I65779" t="str">
        <v>Tue</v>
      </c>
      <c r="J65779" t="str">
        <f t="shared" si="1027"/>
        <v>R</v>
      </c>
    </row>
    <row r="65780" spans="1:10">
      <c r="A65780" s="13" t="s">
        <v>54</v>
      </c>
      <c r="B65780" s="13" t="s">
        <v>5</v>
      </c>
      <c r="C65780" s="6">
        <v>42874</v>
      </c>
      <c r="D65780" s="13" t="s">
        <v>10</v>
      </c>
      <c r="E65780">
        <v>0</v>
      </c>
      <c r="G65780" t="str">
        <v>City Hotel</v>
      </c>
      <c r="H65780" t="str">
        <v>Canceled</v>
      </c>
      <c r="I65780" t="str">
        <v>Fri</v>
      </c>
      <c r="J65780" t="str">
        <f t="shared" si="1027"/>
        <v>C</v>
      </c>
    </row>
    <row r="65781" spans="1:10">
      <c r="A65781" s="13" t="s">
        <v>54</v>
      </c>
      <c r="B65781" s="13" t="s">
        <v>3</v>
      </c>
      <c r="C65781" s="6">
        <v>42601</v>
      </c>
      <c r="D65781" s="13" t="s">
        <v>10</v>
      </c>
      <c r="E65781">
        <v>0</v>
      </c>
      <c r="G65781" t="str">
        <v>City Hotel</v>
      </c>
      <c r="H65781" t="str">
        <v>Check-Out</v>
      </c>
      <c r="I65781" t="str">
        <v>Fri</v>
      </c>
      <c r="J65781" t="str">
        <f t="shared" si="1027"/>
        <v>C</v>
      </c>
    </row>
    <row r="65782" spans="1:10">
      <c r="A65782" s="13" t="s">
        <v>54</v>
      </c>
      <c r="B65782" s="13" t="s">
        <v>5</v>
      </c>
      <c r="C65782" s="6">
        <v>42832</v>
      </c>
      <c r="D65782" s="13" t="s">
        <v>10</v>
      </c>
      <c r="E65782">
        <v>1</v>
      </c>
      <c r="G65782" t="str">
        <v>City Hotel</v>
      </c>
      <c r="H65782" t="str">
        <v>Canceled</v>
      </c>
      <c r="I65782" t="str">
        <v>Fri</v>
      </c>
      <c r="J65782" t="str">
        <f t="shared" si="1027"/>
        <v>C</v>
      </c>
    </row>
    <row r="65783" spans="1:10">
      <c r="A65783" s="13" t="s">
        <v>53</v>
      </c>
      <c r="B65783" s="13" t="s">
        <v>3</v>
      </c>
      <c r="C65783" s="6">
        <v>42597</v>
      </c>
      <c r="D65783" s="13" t="s">
        <v>8</v>
      </c>
      <c r="E65783">
        <v>1</v>
      </c>
      <c r="G65783" t="str">
        <v>Resort Hotel</v>
      </c>
      <c r="H65783" t="str">
        <v>Check-Out</v>
      </c>
      <c r="I65783" t="str">
        <v>Mon</v>
      </c>
      <c r="J65783" t="str">
        <f t="shared" si="1027"/>
        <v>R</v>
      </c>
    </row>
    <row r="65784" spans="1:10">
      <c r="A65784" s="13" t="s">
        <v>54</v>
      </c>
      <c r="B65784" s="13" t="s">
        <v>3</v>
      </c>
      <c r="C65784" s="6">
        <v>42828</v>
      </c>
      <c r="D65784" s="13" t="s">
        <v>8</v>
      </c>
      <c r="E65784">
        <v>2</v>
      </c>
      <c r="G65784" t="str">
        <v>City Hotel</v>
      </c>
      <c r="H65784" t="str">
        <v>Check-Out</v>
      </c>
      <c r="I65784" t="str">
        <v>Mon</v>
      </c>
      <c r="J65784" t="str">
        <f t="shared" si="1027"/>
        <v>C</v>
      </c>
    </row>
    <row r="65785" spans="1:10">
      <c r="A65785" s="13" t="s">
        <v>54</v>
      </c>
      <c r="B65785" s="13" t="s">
        <v>3</v>
      </c>
      <c r="C65785" s="6">
        <v>42538</v>
      </c>
      <c r="D65785" s="13" t="s">
        <v>10</v>
      </c>
      <c r="E65785">
        <v>0</v>
      </c>
      <c r="G65785" t="str">
        <v>City Hotel</v>
      </c>
      <c r="H65785" t="str">
        <v>Check-Out</v>
      </c>
      <c r="I65785" t="str">
        <v>Fri</v>
      </c>
      <c r="J65785" t="str">
        <f t="shared" si="1027"/>
        <v>C</v>
      </c>
    </row>
    <row r="65786" spans="1:10">
      <c r="A65786" s="13" t="s">
        <v>54</v>
      </c>
      <c r="B65786" s="13" t="s">
        <v>3</v>
      </c>
      <c r="C65786" s="6">
        <v>42468</v>
      </c>
      <c r="D65786" s="13" t="s">
        <v>10</v>
      </c>
      <c r="E65786">
        <v>0</v>
      </c>
      <c r="G65786" t="str">
        <v>City Hotel</v>
      </c>
      <c r="H65786" t="str">
        <v>Check-Out</v>
      </c>
      <c r="I65786" t="str">
        <v>Fri</v>
      </c>
      <c r="J65786" t="str">
        <f t="shared" si="1027"/>
        <v>C</v>
      </c>
    </row>
    <row r="65787" spans="1:10">
      <c r="A65787" s="13" t="s">
        <v>54</v>
      </c>
      <c r="B65787" s="13" t="s">
        <v>3</v>
      </c>
      <c r="C65787" s="6">
        <v>42596</v>
      </c>
      <c r="D65787" s="13" t="s">
        <v>11</v>
      </c>
      <c r="E65787">
        <v>0</v>
      </c>
      <c r="G65787" t="str">
        <v>City Hotel</v>
      </c>
      <c r="H65787" t="str">
        <v>Check-Out</v>
      </c>
      <c r="I65787" t="str">
        <v>Sun</v>
      </c>
      <c r="J65787" t="str">
        <f t="shared" si="1027"/>
        <v>C</v>
      </c>
    </row>
    <row r="65788" spans="1:10">
      <c r="A65788" s="13" t="s">
        <v>54</v>
      </c>
      <c r="B65788" s="13" t="s">
        <v>5</v>
      </c>
      <c r="C65788" s="6">
        <v>42445</v>
      </c>
      <c r="D65788" s="13" t="s">
        <v>6</v>
      </c>
      <c r="E65788">
        <v>0</v>
      </c>
      <c r="G65788" t="str">
        <v>City Hotel</v>
      </c>
      <c r="H65788" t="str">
        <v>Canceled</v>
      </c>
      <c r="I65788" t="str">
        <v>Wed</v>
      </c>
      <c r="J65788" t="str">
        <f t="shared" si="1027"/>
        <v>C</v>
      </c>
    </row>
    <row r="65789" spans="1:10">
      <c r="A65789" s="13" t="s">
        <v>54</v>
      </c>
      <c r="B65789" s="13" t="s">
        <v>5</v>
      </c>
      <c r="C65789" s="6">
        <v>42959</v>
      </c>
      <c r="D65789" s="13" t="s">
        <v>9</v>
      </c>
      <c r="E65789">
        <v>1</v>
      </c>
      <c r="G65789" t="str">
        <v>City Hotel</v>
      </c>
      <c r="H65789" t="str">
        <v>Canceled</v>
      </c>
      <c r="I65789" t="str">
        <v>Sat</v>
      </c>
      <c r="J65789" t="str">
        <f t="shared" si="1027"/>
        <v>C</v>
      </c>
    </row>
    <row r="65790" spans="1:10">
      <c r="A65790" s="13" t="s">
        <v>53</v>
      </c>
      <c r="B65790" s="13" t="s">
        <v>3</v>
      </c>
      <c r="C65790" s="6">
        <v>42438</v>
      </c>
      <c r="D65790" s="13" t="s">
        <v>6</v>
      </c>
      <c r="E65790">
        <v>0</v>
      </c>
      <c r="G65790" t="str">
        <v>Resort Hotel</v>
      </c>
      <c r="H65790" t="str">
        <v>Check-Out</v>
      </c>
      <c r="I65790" t="str">
        <v>Wed</v>
      </c>
      <c r="J65790" t="str">
        <f t="shared" si="1027"/>
        <v>R</v>
      </c>
    </row>
    <row r="65791" spans="1:10">
      <c r="A65791" s="13" t="s">
        <v>53</v>
      </c>
      <c r="B65791" s="13" t="s">
        <v>3</v>
      </c>
      <c r="C65791" s="6">
        <v>42835</v>
      </c>
      <c r="D65791" s="13" t="s">
        <v>8</v>
      </c>
      <c r="E65791">
        <v>1</v>
      </c>
      <c r="G65791" t="str">
        <v>Resort Hotel</v>
      </c>
      <c r="H65791" t="str">
        <v>Check-Out</v>
      </c>
      <c r="I65791" t="str">
        <v>Mon</v>
      </c>
      <c r="J65791" t="str">
        <f t="shared" si="1027"/>
        <v>R</v>
      </c>
    </row>
    <row r="65792" spans="1:10">
      <c r="A65792" s="13" t="s">
        <v>53</v>
      </c>
      <c r="B65792" s="13" t="s">
        <v>3</v>
      </c>
      <c r="C65792" s="6">
        <v>42496</v>
      </c>
      <c r="D65792" s="13" t="s">
        <v>10</v>
      </c>
      <c r="E65792">
        <v>1</v>
      </c>
      <c r="G65792" t="str">
        <v>Resort Hotel</v>
      </c>
      <c r="H65792" t="str">
        <v>Check-Out</v>
      </c>
      <c r="I65792" t="str">
        <v>Fri</v>
      </c>
      <c r="J65792" t="str">
        <f t="shared" si="1027"/>
        <v>R</v>
      </c>
    </row>
    <row r="65793" spans="1:10">
      <c r="A65793" s="13" t="s">
        <v>53</v>
      </c>
      <c r="B65793" s="13" t="s">
        <v>3</v>
      </c>
      <c r="C65793" s="6">
        <v>42292</v>
      </c>
      <c r="D65793" s="13" t="s">
        <v>7</v>
      </c>
      <c r="E65793">
        <v>0</v>
      </c>
      <c r="G65793" t="str">
        <v>Resort Hotel</v>
      </c>
      <c r="H65793" t="str">
        <v>Check-Out</v>
      </c>
      <c r="I65793" t="str">
        <v>Thu</v>
      </c>
      <c r="J65793" t="str">
        <f t="shared" si="1027"/>
        <v>R</v>
      </c>
    </row>
    <row r="65794" spans="1:10">
      <c r="A65794" s="13" t="s">
        <v>53</v>
      </c>
      <c r="B65794" s="13" t="s">
        <v>3</v>
      </c>
      <c r="C65794" s="6">
        <v>42525</v>
      </c>
      <c r="D65794" s="13" t="s">
        <v>9</v>
      </c>
      <c r="E65794">
        <v>0</v>
      </c>
      <c r="G65794" t="str">
        <v>Resort Hotel</v>
      </c>
      <c r="H65794" t="str">
        <v>Check-Out</v>
      </c>
      <c r="I65794" t="str">
        <v>Sat</v>
      </c>
      <c r="J65794" t="str">
        <f t="shared" si="1027"/>
        <v>R</v>
      </c>
    </row>
    <row r="65795" spans="1:10">
      <c r="A65795" s="13" t="s">
        <v>53</v>
      </c>
      <c r="B65795" s="13" t="s">
        <v>3</v>
      </c>
      <c r="C65795" s="6">
        <v>42749</v>
      </c>
      <c r="D65795" s="13" t="s">
        <v>9</v>
      </c>
      <c r="E65795">
        <v>0</v>
      </c>
      <c r="G65795" t="str">
        <v>Resort Hotel</v>
      </c>
      <c r="H65795" t="str">
        <v>Check-Out</v>
      </c>
      <c r="I65795" t="str">
        <v>Sat</v>
      </c>
      <c r="J65795" t="str">
        <f t="shared" ref="J65795:J65858" si="1028">LEFT(G65795,1)</f>
        <v>R</v>
      </c>
    </row>
    <row r="65796" spans="1:10">
      <c r="A65796" s="13" t="s">
        <v>53</v>
      </c>
      <c r="B65796" s="13" t="s">
        <v>3</v>
      </c>
      <c r="C65796" s="6">
        <v>42316</v>
      </c>
      <c r="D65796" s="13" t="s">
        <v>11</v>
      </c>
      <c r="E65796">
        <v>0</v>
      </c>
      <c r="G65796" t="str">
        <v>Resort Hotel</v>
      </c>
      <c r="H65796" t="str">
        <v>Check-Out</v>
      </c>
      <c r="I65796" t="str">
        <v>Sun</v>
      </c>
      <c r="J65796" t="str">
        <f t="shared" si="1028"/>
        <v>R</v>
      </c>
    </row>
    <row r="65797" spans="1:10">
      <c r="A65797" s="13" t="s">
        <v>53</v>
      </c>
      <c r="B65797" s="13" t="s">
        <v>3</v>
      </c>
      <c r="C65797" s="6">
        <v>42202</v>
      </c>
      <c r="D65797" s="13" t="s">
        <v>10</v>
      </c>
      <c r="E65797">
        <v>2</v>
      </c>
      <c r="G65797" t="str">
        <v>Resort Hotel</v>
      </c>
      <c r="H65797" t="str">
        <v>Check-Out</v>
      </c>
      <c r="I65797" t="str">
        <v>Fri</v>
      </c>
      <c r="J65797" t="str">
        <f t="shared" si="1028"/>
        <v>R</v>
      </c>
    </row>
    <row r="65798" spans="1:10">
      <c r="A65798" s="13" t="s">
        <v>54</v>
      </c>
      <c r="B65798" s="13" t="s">
        <v>5</v>
      </c>
      <c r="C65798" s="6">
        <v>42475</v>
      </c>
      <c r="D65798" s="13" t="s">
        <v>10</v>
      </c>
      <c r="E65798">
        <v>0</v>
      </c>
      <c r="G65798" t="str">
        <v>City Hotel</v>
      </c>
      <c r="H65798" t="str">
        <v>Canceled</v>
      </c>
      <c r="I65798" t="str">
        <v>Fri</v>
      </c>
      <c r="J65798" t="str">
        <f t="shared" si="1028"/>
        <v>C</v>
      </c>
    </row>
    <row r="65799" spans="1:10">
      <c r="A65799" s="13" t="s">
        <v>53</v>
      </c>
      <c r="B65799" s="13" t="s">
        <v>3</v>
      </c>
      <c r="C65799" s="6">
        <v>42406</v>
      </c>
      <c r="D65799" s="13" t="s">
        <v>9</v>
      </c>
      <c r="E65799">
        <v>0</v>
      </c>
      <c r="G65799" t="str">
        <v>Resort Hotel</v>
      </c>
      <c r="H65799" t="str">
        <v>Check-Out</v>
      </c>
      <c r="I65799" t="str">
        <v>Sat</v>
      </c>
      <c r="J65799" t="str">
        <f t="shared" si="1028"/>
        <v>R</v>
      </c>
    </row>
    <row r="65800" spans="1:10">
      <c r="A65800" s="13" t="s">
        <v>54</v>
      </c>
      <c r="B65800" s="13" t="s">
        <v>3</v>
      </c>
      <c r="C65800" s="6">
        <v>42947</v>
      </c>
      <c r="D65800" s="13" t="s">
        <v>8</v>
      </c>
      <c r="E65800">
        <v>0</v>
      </c>
      <c r="G65800" t="str">
        <v>City Hotel</v>
      </c>
      <c r="H65800" t="str">
        <v>Check-Out</v>
      </c>
      <c r="I65800" t="str">
        <v>Mon</v>
      </c>
      <c r="J65800" t="str">
        <f t="shared" si="1028"/>
        <v>C</v>
      </c>
    </row>
    <row r="65801" spans="1:10">
      <c r="A65801" s="13" t="s">
        <v>53</v>
      </c>
      <c r="B65801" s="13" t="s">
        <v>3</v>
      </c>
      <c r="C65801" s="6">
        <v>42451</v>
      </c>
      <c r="D65801" s="13" t="s">
        <v>4</v>
      </c>
      <c r="E65801">
        <v>0</v>
      </c>
      <c r="G65801" t="str">
        <v>Resort Hotel</v>
      </c>
      <c r="H65801" t="str">
        <v>Check-Out</v>
      </c>
      <c r="I65801" t="str">
        <v>Tue</v>
      </c>
      <c r="J65801" t="str">
        <f t="shared" si="1028"/>
        <v>R</v>
      </c>
    </row>
    <row r="65802" spans="1:10">
      <c r="A65802" s="13" t="s">
        <v>54</v>
      </c>
      <c r="B65802" s="13" t="s">
        <v>5</v>
      </c>
      <c r="C65802" s="6">
        <v>42521</v>
      </c>
      <c r="D65802" s="13" t="s">
        <v>4</v>
      </c>
      <c r="E65802">
        <v>0</v>
      </c>
      <c r="G65802" t="str">
        <v>City Hotel</v>
      </c>
      <c r="H65802" t="str">
        <v>Canceled</v>
      </c>
      <c r="I65802" t="str">
        <v>Tue</v>
      </c>
      <c r="J65802" t="str">
        <f t="shared" si="1028"/>
        <v>C</v>
      </c>
    </row>
    <row r="65803" spans="1:10">
      <c r="A65803" s="13" t="s">
        <v>54</v>
      </c>
      <c r="B65803" s="13" t="s">
        <v>3</v>
      </c>
      <c r="C65803" s="6">
        <v>42221</v>
      </c>
      <c r="D65803" s="13" t="s">
        <v>6</v>
      </c>
      <c r="E65803">
        <v>0</v>
      </c>
      <c r="G65803" t="str">
        <v>City Hotel</v>
      </c>
      <c r="H65803" t="str">
        <v>Check-Out</v>
      </c>
      <c r="I65803" t="str">
        <v>Wed</v>
      </c>
      <c r="J65803" t="str">
        <f t="shared" si="1028"/>
        <v>C</v>
      </c>
    </row>
    <row r="65804" spans="1:10">
      <c r="A65804" s="13" t="s">
        <v>54</v>
      </c>
      <c r="B65804" s="13" t="s">
        <v>3</v>
      </c>
      <c r="C65804" s="6">
        <v>42699</v>
      </c>
      <c r="D65804" s="13" t="s">
        <v>10</v>
      </c>
      <c r="E65804">
        <v>0</v>
      </c>
      <c r="G65804" t="str">
        <v>City Hotel</v>
      </c>
      <c r="H65804" t="str">
        <v>Check-Out</v>
      </c>
      <c r="I65804" t="str">
        <v>Fri</v>
      </c>
      <c r="J65804" t="str">
        <f t="shared" si="1028"/>
        <v>C</v>
      </c>
    </row>
    <row r="65805" spans="1:10">
      <c r="A65805" s="13" t="s">
        <v>54</v>
      </c>
      <c r="B65805" s="13" t="s">
        <v>5</v>
      </c>
      <c r="C65805" s="6">
        <v>42668</v>
      </c>
      <c r="D65805" s="13" t="s">
        <v>4</v>
      </c>
      <c r="E65805">
        <v>1</v>
      </c>
      <c r="G65805" t="str">
        <v>City Hotel</v>
      </c>
      <c r="H65805" t="str">
        <v>Canceled</v>
      </c>
      <c r="I65805" t="str">
        <v>Tue</v>
      </c>
      <c r="J65805" t="str">
        <f t="shared" si="1028"/>
        <v>C</v>
      </c>
    </row>
    <row r="65806" spans="1:10">
      <c r="A65806" s="13" t="s">
        <v>53</v>
      </c>
      <c r="B65806" s="13" t="s">
        <v>3</v>
      </c>
      <c r="C65806" s="6">
        <v>42946</v>
      </c>
      <c r="D65806" s="13" t="s">
        <v>11</v>
      </c>
      <c r="E65806">
        <v>2</v>
      </c>
      <c r="G65806" t="str">
        <v>Resort Hotel</v>
      </c>
      <c r="H65806" t="str">
        <v>Check-Out</v>
      </c>
      <c r="I65806" t="str">
        <v>Sun</v>
      </c>
      <c r="J65806" t="str">
        <f t="shared" si="1028"/>
        <v>R</v>
      </c>
    </row>
    <row r="65807" spans="1:10">
      <c r="A65807" s="13" t="s">
        <v>53</v>
      </c>
      <c r="B65807" s="13" t="s">
        <v>5</v>
      </c>
      <c r="C65807" s="6">
        <v>42957</v>
      </c>
      <c r="D65807" s="13" t="s">
        <v>7</v>
      </c>
      <c r="E65807">
        <v>1</v>
      </c>
      <c r="G65807" t="str">
        <v>Resort Hotel</v>
      </c>
      <c r="H65807" t="str">
        <v>Canceled</v>
      </c>
      <c r="I65807" t="str">
        <v>Thu</v>
      </c>
      <c r="J65807" t="str">
        <f t="shared" si="1028"/>
        <v>R</v>
      </c>
    </row>
    <row r="65808" spans="1:10">
      <c r="A65808" s="13" t="s">
        <v>54</v>
      </c>
      <c r="B65808" s="13" t="s">
        <v>3</v>
      </c>
      <c r="C65808" s="6">
        <v>42440</v>
      </c>
      <c r="D65808" s="13" t="s">
        <v>10</v>
      </c>
      <c r="E65808">
        <v>1</v>
      </c>
      <c r="G65808" t="str">
        <v>City Hotel</v>
      </c>
      <c r="H65808" t="str">
        <v>Check-Out</v>
      </c>
      <c r="I65808" t="str">
        <v>Fri</v>
      </c>
      <c r="J65808" t="str">
        <f t="shared" si="1028"/>
        <v>C</v>
      </c>
    </row>
    <row r="65809" spans="1:10">
      <c r="A65809" s="13" t="s">
        <v>53</v>
      </c>
      <c r="B65809" s="13" t="s">
        <v>3</v>
      </c>
      <c r="C65809" s="6">
        <v>42254</v>
      </c>
      <c r="D65809" s="13" t="s">
        <v>8</v>
      </c>
      <c r="E65809">
        <v>0</v>
      </c>
      <c r="G65809" t="str">
        <v>Resort Hotel</v>
      </c>
      <c r="H65809" t="str">
        <v>Check-Out</v>
      </c>
      <c r="I65809" t="str">
        <v>Mon</v>
      </c>
      <c r="J65809" t="str">
        <f t="shared" si="1028"/>
        <v>R</v>
      </c>
    </row>
    <row r="65810" spans="1:10">
      <c r="A65810" s="13" t="s">
        <v>53</v>
      </c>
      <c r="B65810" s="13" t="s">
        <v>3</v>
      </c>
      <c r="C65810" s="6">
        <v>42204</v>
      </c>
      <c r="D65810" s="13" t="s">
        <v>11</v>
      </c>
      <c r="E65810">
        <v>0</v>
      </c>
      <c r="G65810" t="str">
        <v>Resort Hotel</v>
      </c>
      <c r="H65810" t="str">
        <v>Check-Out</v>
      </c>
      <c r="I65810" t="str">
        <v>Sun</v>
      </c>
      <c r="J65810" t="str">
        <f t="shared" si="1028"/>
        <v>R</v>
      </c>
    </row>
    <row r="65811" spans="1:10">
      <c r="A65811" s="13" t="s">
        <v>54</v>
      </c>
      <c r="B65811" s="13" t="s">
        <v>3</v>
      </c>
      <c r="C65811" s="6">
        <v>42967</v>
      </c>
      <c r="D65811" s="13" t="s">
        <v>11</v>
      </c>
      <c r="E65811">
        <v>1</v>
      </c>
      <c r="G65811" t="str">
        <v>City Hotel</v>
      </c>
      <c r="H65811" t="str">
        <v>Check-Out</v>
      </c>
      <c r="I65811" t="str">
        <v>Sun</v>
      </c>
      <c r="J65811" t="str">
        <f t="shared" si="1028"/>
        <v>C</v>
      </c>
    </row>
    <row r="65812" spans="1:10">
      <c r="A65812" s="13" t="s">
        <v>54</v>
      </c>
      <c r="B65812" s="13" t="s">
        <v>5</v>
      </c>
      <c r="C65812" s="6">
        <v>42586</v>
      </c>
      <c r="D65812" s="13" t="s">
        <v>7</v>
      </c>
      <c r="E65812">
        <v>0</v>
      </c>
      <c r="G65812" t="str">
        <v>City Hotel</v>
      </c>
      <c r="H65812" t="str">
        <v>Canceled</v>
      </c>
      <c r="I65812" t="str">
        <v>Thu</v>
      </c>
      <c r="J65812" t="str">
        <f t="shared" si="1028"/>
        <v>C</v>
      </c>
    </row>
    <row r="65813" spans="1:10">
      <c r="A65813" s="13" t="s">
        <v>53</v>
      </c>
      <c r="B65813" s="13" t="s">
        <v>5</v>
      </c>
      <c r="C65813" s="6">
        <v>42698</v>
      </c>
      <c r="D65813" s="13" t="s">
        <v>7</v>
      </c>
      <c r="E65813">
        <v>2</v>
      </c>
      <c r="G65813" t="str">
        <v>Resort Hotel</v>
      </c>
      <c r="H65813" t="str">
        <v>Canceled</v>
      </c>
      <c r="I65813" t="str">
        <v>Thu</v>
      </c>
      <c r="J65813" t="str">
        <f t="shared" si="1028"/>
        <v>R</v>
      </c>
    </row>
    <row r="65814" spans="1:10">
      <c r="A65814" s="13" t="s">
        <v>54</v>
      </c>
      <c r="B65814" s="13" t="s">
        <v>5</v>
      </c>
      <c r="C65814" s="6">
        <v>42371</v>
      </c>
      <c r="D65814" s="13" t="s">
        <v>9</v>
      </c>
      <c r="E65814">
        <v>0</v>
      </c>
      <c r="G65814" t="str">
        <v>City Hotel</v>
      </c>
      <c r="H65814" t="str">
        <v>Canceled</v>
      </c>
      <c r="I65814" t="str">
        <v>Sat</v>
      </c>
      <c r="J65814" t="str">
        <f t="shared" si="1028"/>
        <v>C</v>
      </c>
    </row>
    <row r="65815" spans="1:10">
      <c r="A65815" s="13" t="s">
        <v>54</v>
      </c>
      <c r="B65815" s="13" t="s">
        <v>3</v>
      </c>
      <c r="C65815" s="6">
        <v>42503</v>
      </c>
      <c r="D65815" s="13" t="s">
        <v>10</v>
      </c>
      <c r="E65815">
        <v>0</v>
      </c>
      <c r="G65815" t="str">
        <v>City Hotel</v>
      </c>
      <c r="H65815" t="str">
        <v>Check-Out</v>
      </c>
      <c r="I65815" t="str">
        <v>Fri</v>
      </c>
      <c r="J65815" t="str">
        <f t="shared" si="1028"/>
        <v>C</v>
      </c>
    </row>
    <row r="65816" spans="1:10">
      <c r="A65816" s="13" t="s">
        <v>53</v>
      </c>
      <c r="B65816" s="13" t="s">
        <v>5</v>
      </c>
      <c r="C65816" s="6">
        <v>42966</v>
      </c>
      <c r="D65816" s="13" t="s">
        <v>9</v>
      </c>
      <c r="E65816">
        <v>4</v>
      </c>
      <c r="G65816" t="str">
        <v>Resort Hotel</v>
      </c>
      <c r="H65816" t="str">
        <v>Canceled</v>
      </c>
      <c r="I65816" t="str">
        <v>Sat</v>
      </c>
      <c r="J65816" t="str">
        <f t="shared" si="1028"/>
        <v>R</v>
      </c>
    </row>
    <row r="65817" spans="1:10">
      <c r="A65817" s="13" t="s">
        <v>53</v>
      </c>
      <c r="B65817" s="13" t="s">
        <v>3</v>
      </c>
      <c r="C65817" s="6">
        <v>42950</v>
      </c>
      <c r="D65817" s="13" t="s">
        <v>7</v>
      </c>
      <c r="E65817">
        <v>1</v>
      </c>
      <c r="G65817" t="str">
        <v>Resort Hotel</v>
      </c>
      <c r="H65817" t="str">
        <v>Check-Out</v>
      </c>
      <c r="I65817" t="str">
        <v>Thu</v>
      </c>
      <c r="J65817" t="str">
        <f t="shared" si="1028"/>
        <v>R</v>
      </c>
    </row>
    <row r="65818" spans="1:10">
      <c r="A65818" s="13" t="s">
        <v>54</v>
      </c>
      <c r="B65818" s="13" t="s">
        <v>20</v>
      </c>
      <c r="C65818" s="6">
        <v>42614</v>
      </c>
      <c r="D65818" s="13" t="s">
        <v>7</v>
      </c>
      <c r="E65818">
        <v>1</v>
      </c>
      <c r="G65818" t="str">
        <v>City Hotel</v>
      </c>
      <c r="H65818" t="str">
        <v/>
      </c>
      <c r="I65818" t="str">
        <v>Thu</v>
      </c>
      <c r="J65818" t="str">
        <f t="shared" si="1028"/>
        <v>C</v>
      </c>
    </row>
    <row r="65819" spans="1:10">
      <c r="A65819" s="13" t="s">
        <v>53</v>
      </c>
      <c r="B65819" s="13" t="s">
        <v>3</v>
      </c>
      <c r="C65819" s="6">
        <v>42803</v>
      </c>
      <c r="D65819" s="13" t="s">
        <v>7</v>
      </c>
      <c r="E65819">
        <v>0</v>
      </c>
      <c r="G65819" t="str">
        <v>Resort Hotel</v>
      </c>
      <c r="H65819" t="str">
        <v>Check-Out</v>
      </c>
      <c r="I65819" t="str">
        <v>Thu</v>
      </c>
      <c r="J65819" t="str">
        <f t="shared" si="1028"/>
        <v>R</v>
      </c>
    </row>
    <row r="65820" spans="1:10">
      <c r="A65820" s="13" t="s">
        <v>54</v>
      </c>
      <c r="B65820" s="13" t="s">
        <v>5</v>
      </c>
      <c r="C65820" s="6">
        <v>42530</v>
      </c>
      <c r="D65820" s="13" t="s">
        <v>7</v>
      </c>
      <c r="E65820">
        <v>0</v>
      </c>
      <c r="G65820" t="str">
        <v>City Hotel</v>
      </c>
      <c r="H65820" t="str">
        <v>Canceled</v>
      </c>
      <c r="I65820" t="str">
        <v>Thu</v>
      </c>
      <c r="J65820" t="str">
        <f t="shared" si="1028"/>
        <v>C</v>
      </c>
    </row>
    <row r="65821" spans="1:10">
      <c r="A65821" s="13" t="s">
        <v>53</v>
      </c>
      <c r="B65821" s="13" t="s">
        <v>3</v>
      </c>
      <c r="C65821" s="6">
        <v>42830</v>
      </c>
      <c r="D65821" s="13" t="s">
        <v>6</v>
      </c>
      <c r="E65821">
        <v>0</v>
      </c>
      <c r="G65821" t="str">
        <v>Resort Hotel</v>
      </c>
      <c r="H65821" t="str">
        <v>Check-Out</v>
      </c>
      <c r="I65821" t="str">
        <v>Wed</v>
      </c>
      <c r="J65821" t="str">
        <f t="shared" si="1028"/>
        <v>R</v>
      </c>
    </row>
    <row r="65822" spans="1:10">
      <c r="A65822" s="13" t="s">
        <v>53</v>
      </c>
      <c r="B65822" s="13" t="s">
        <v>3</v>
      </c>
      <c r="C65822" s="6">
        <v>42315</v>
      </c>
      <c r="D65822" s="13" t="s">
        <v>9</v>
      </c>
      <c r="E65822">
        <v>0</v>
      </c>
      <c r="G65822" t="str">
        <v>Resort Hotel</v>
      </c>
      <c r="H65822" t="str">
        <v>Check-Out</v>
      </c>
      <c r="I65822" t="str">
        <v>Sat</v>
      </c>
      <c r="J65822" t="str">
        <f t="shared" si="1028"/>
        <v>R</v>
      </c>
    </row>
    <row r="65823" spans="1:10">
      <c r="A65823" s="13" t="s">
        <v>54</v>
      </c>
      <c r="B65823" s="13" t="s">
        <v>5</v>
      </c>
      <c r="C65823" s="6">
        <v>42815</v>
      </c>
      <c r="D65823" s="13" t="s">
        <v>4</v>
      </c>
      <c r="E65823">
        <v>1</v>
      </c>
      <c r="G65823" t="str">
        <v>City Hotel</v>
      </c>
      <c r="H65823" t="str">
        <v>Canceled</v>
      </c>
      <c r="I65823" t="str">
        <v>Tue</v>
      </c>
      <c r="J65823" t="str">
        <f t="shared" si="1028"/>
        <v>C</v>
      </c>
    </row>
    <row r="65824" spans="1:10">
      <c r="A65824" s="13" t="s">
        <v>53</v>
      </c>
      <c r="B65824" s="13" t="s">
        <v>3</v>
      </c>
      <c r="C65824" s="6">
        <v>42806</v>
      </c>
      <c r="D65824" s="13" t="s">
        <v>11</v>
      </c>
      <c r="E65824">
        <v>0</v>
      </c>
      <c r="G65824" t="str">
        <v>Resort Hotel</v>
      </c>
      <c r="H65824" t="str">
        <v>Check-Out</v>
      </c>
      <c r="I65824" t="str">
        <v>Sun</v>
      </c>
      <c r="J65824" t="str">
        <f t="shared" si="1028"/>
        <v>R</v>
      </c>
    </row>
    <row r="65825" spans="1:10">
      <c r="A65825" s="13" t="s">
        <v>54</v>
      </c>
      <c r="B65825" s="13" t="s">
        <v>3</v>
      </c>
      <c r="C65825" s="6">
        <v>42579</v>
      </c>
      <c r="D65825" s="13" t="s">
        <v>7</v>
      </c>
      <c r="E65825">
        <v>1</v>
      </c>
      <c r="G65825" t="str">
        <v>City Hotel</v>
      </c>
      <c r="H65825" t="str">
        <v>Check-Out</v>
      </c>
      <c r="I65825" t="str">
        <v>Thu</v>
      </c>
      <c r="J65825" t="str">
        <f t="shared" si="1028"/>
        <v>C</v>
      </c>
    </row>
    <row r="65826" spans="1:10">
      <c r="A65826" s="13" t="s">
        <v>54</v>
      </c>
      <c r="B65826" s="13" t="s">
        <v>3</v>
      </c>
      <c r="C65826" s="6">
        <v>42887</v>
      </c>
      <c r="D65826" s="13" t="s">
        <v>7</v>
      </c>
      <c r="E65826">
        <v>1</v>
      </c>
      <c r="G65826" t="str">
        <v>City Hotel</v>
      </c>
      <c r="H65826" t="str">
        <v>Check-Out</v>
      </c>
      <c r="I65826" t="str">
        <v>Thu</v>
      </c>
      <c r="J65826" t="str">
        <f t="shared" si="1028"/>
        <v>C</v>
      </c>
    </row>
    <row r="65827" spans="1:10">
      <c r="A65827" s="13" t="s">
        <v>54</v>
      </c>
      <c r="B65827" s="13" t="s">
        <v>3</v>
      </c>
      <c r="C65827" s="6">
        <v>42927</v>
      </c>
      <c r="D65827" s="13" t="s">
        <v>4</v>
      </c>
      <c r="E65827">
        <v>1</v>
      </c>
      <c r="G65827" t="str">
        <v>City Hotel</v>
      </c>
      <c r="H65827" t="str">
        <v>Check-Out</v>
      </c>
      <c r="I65827" t="str">
        <v>Tue</v>
      </c>
      <c r="J65827" t="str">
        <f t="shared" si="1028"/>
        <v>C</v>
      </c>
    </row>
    <row r="65828" spans="1:10">
      <c r="A65828" s="13" t="s">
        <v>54</v>
      </c>
      <c r="B65828" s="13" t="s">
        <v>5</v>
      </c>
      <c r="C65828" s="6">
        <v>42815</v>
      </c>
      <c r="D65828" s="13" t="s">
        <v>4</v>
      </c>
      <c r="E65828">
        <v>1</v>
      </c>
      <c r="G65828" t="str">
        <v>City Hotel</v>
      </c>
      <c r="H65828" t="str">
        <v>Canceled</v>
      </c>
      <c r="I65828" t="str">
        <v>Tue</v>
      </c>
      <c r="J65828" t="str">
        <f t="shared" si="1028"/>
        <v>C</v>
      </c>
    </row>
    <row r="65829" spans="1:10">
      <c r="A65829" s="13" t="s">
        <v>53</v>
      </c>
      <c r="B65829" s="13" t="s">
        <v>3</v>
      </c>
      <c r="C65829" s="6">
        <v>42954</v>
      </c>
      <c r="D65829" s="13" t="s">
        <v>8</v>
      </c>
      <c r="E65829">
        <v>3</v>
      </c>
      <c r="G65829" t="str">
        <v>Resort Hotel</v>
      </c>
      <c r="H65829" t="str">
        <v>Check-Out</v>
      </c>
      <c r="I65829" t="str">
        <v>Mon</v>
      </c>
      <c r="J65829" t="str">
        <f t="shared" si="1028"/>
        <v>R</v>
      </c>
    </row>
    <row r="65830" spans="1:10">
      <c r="A65830" s="13" t="s">
        <v>54</v>
      </c>
      <c r="B65830" s="13" t="s">
        <v>3</v>
      </c>
      <c r="C65830" s="6">
        <v>42601</v>
      </c>
      <c r="D65830" s="13" t="s">
        <v>10</v>
      </c>
      <c r="E65830">
        <v>0</v>
      </c>
      <c r="G65830" t="str">
        <v>City Hotel</v>
      </c>
      <c r="H65830" t="str">
        <v>Check-Out</v>
      </c>
      <c r="I65830" t="str">
        <v>Fri</v>
      </c>
      <c r="J65830" t="str">
        <f t="shared" si="1028"/>
        <v>C</v>
      </c>
    </row>
    <row r="65831" spans="1:10">
      <c r="A65831" s="13" t="s">
        <v>54</v>
      </c>
      <c r="B65831" s="13" t="s">
        <v>5</v>
      </c>
      <c r="C65831" s="6">
        <v>42303</v>
      </c>
      <c r="D65831" s="13" t="s">
        <v>8</v>
      </c>
      <c r="E65831">
        <v>1</v>
      </c>
      <c r="G65831" t="str">
        <v>City Hotel</v>
      </c>
      <c r="H65831" t="str">
        <v>Canceled</v>
      </c>
      <c r="I65831" t="str">
        <v>Mon</v>
      </c>
      <c r="J65831" t="str">
        <f t="shared" si="1028"/>
        <v>C</v>
      </c>
    </row>
    <row r="65832" spans="1:10">
      <c r="A65832" s="13" t="s">
        <v>54</v>
      </c>
      <c r="B65832" s="13" t="s">
        <v>5</v>
      </c>
      <c r="C65832" s="6">
        <v>42258</v>
      </c>
      <c r="D65832" s="13" t="s">
        <v>10</v>
      </c>
      <c r="E65832">
        <v>0</v>
      </c>
      <c r="G65832" t="str">
        <v>City Hotel</v>
      </c>
      <c r="H65832" t="str">
        <v>Canceled</v>
      </c>
      <c r="I65832" t="str">
        <v>Fri</v>
      </c>
      <c r="J65832" t="str">
        <f t="shared" si="1028"/>
        <v>C</v>
      </c>
    </row>
    <row r="65833" spans="1:10">
      <c r="A65833" s="13" t="s">
        <v>54</v>
      </c>
      <c r="B65833" s="13" t="s">
        <v>3</v>
      </c>
      <c r="C65833" s="6">
        <v>42657</v>
      </c>
      <c r="D65833" s="13" t="s">
        <v>10</v>
      </c>
      <c r="E65833">
        <v>4</v>
      </c>
      <c r="G65833" t="str">
        <v>City Hotel</v>
      </c>
      <c r="H65833" t="str">
        <v>Check-Out</v>
      </c>
      <c r="I65833" t="str">
        <v>Fri</v>
      </c>
      <c r="J65833" t="str">
        <f t="shared" si="1028"/>
        <v>C</v>
      </c>
    </row>
    <row r="65834" spans="1:10">
      <c r="A65834" s="13" t="s">
        <v>54</v>
      </c>
      <c r="B65834" s="13" t="s">
        <v>5</v>
      </c>
      <c r="C65834" s="6">
        <v>42968</v>
      </c>
      <c r="D65834" s="13" t="s">
        <v>8</v>
      </c>
      <c r="E65834">
        <v>0</v>
      </c>
      <c r="G65834" t="str">
        <v>City Hotel</v>
      </c>
      <c r="H65834" t="str">
        <v>Canceled</v>
      </c>
      <c r="I65834" t="str">
        <v>Mon</v>
      </c>
      <c r="J65834" t="str">
        <f t="shared" si="1028"/>
        <v>C</v>
      </c>
    </row>
    <row r="65835" spans="1:10">
      <c r="A65835" s="13" t="s">
        <v>54</v>
      </c>
      <c r="B65835" s="13" t="s">
        <v>5</v>
      </c>
      <c r="C65835" s="6">
        <v>42419</v>
      </c>
      <c r="D65835" s="13" t="s">
        <v>10</v>
      </c>
      <c r="E65835">
        <v>1</v>
      </c>
      <c r="G65835" t="str">
        <v>City Hotel</v>
      </c>
      <c r="H65835" t="str">
        <v>Canceled</v>
      </c>
      <c r="I65835" t="str">
        <v>Fri</v>
      </c>
      <c r="J65835" t="str">
        <f t="shared" si="1028"/>
        <v>C</v>
      </c>
    </row>
    <row r="65836" spans="1:10">
      <c r="A65836" s="13" t="s">
        <v>53</v>
      </c>
      <c r="B65836" s="13" t="s">
        <v>3</v>
      </c>
      <c r="C65836" s="6">
        <v>42827</v>
      </c>
      <c r="D65836" s="13" t="s">
        <v>11</v>
      </c>
      <c r="E65836">
        <v>0</v>
      </c>
      <c r="G65836" t="str">
        <v>Resort Hotel</v>
      </c>
      <c r="H65836" t="str">
        <v>Check-Out</v>
      </c>
      <c r="I65836" t="str">
        <v>Sun</v>
      </c>
      <c r="J65836" t="str">
        <f t="shared" si="1028"/>
        <v>R</v>
      </c>
    </row>
    <row r="65837" spans="1:10">
      <c r="A65837" s="13" t="s">
        <v>54</v>
      </c>
      <c r="B65837" s="13" t="s">
        <v>3</v>
      </c>
      <c r="C65837" s="6">
        <v>42419</v>
      </c>
      <c r="D65837" s="13" t="s">
        <v>10</v>
      </c>
      <c r="E65837">
        <v>0</v>
      </c>
      <c r="G65837" t="str">
        <v>City Hotel</v>
      </c>
      <c r="H65837" t="str">
        <v>Check-Out</v>
      </c>
      <c r="I65837" t="str">
        <v>Fri</v>
      </c>
      <c r="J65837" t="str">
        <f t="shared" si="1028"/>
        <v>C</v>
      </c>
    </row>
    <row r="65838" spans="1:10">
      <c r="A65838" s="13" t="s">
        <v>54</v>
      </c>
      <c r="B65838" s="13" t="s">
        <v>3</v>
      </c>
      <c r="C65838" s="6">
        <v>42576</v>
      </c>
      <c r="D65838" s="13" t="s">
        <v>8</v>
      </c>
      <c r="E65838">
        <v>0</v>
      </c>
      <c r="G65838" t="str">
        <v>City Hotel</v>
      </c>
      <c r="H65838" t="str">
        <v>Check-Out</v>
      </c>
      <c r="I65838" t="str">
        <v>Mon</v>
      </c>
      <c r="J65838" t="str">
        <f t="shared" si="1028"/>
        <v>C</v>
      </c>
    </row>
    <row r="65839" spans="1:10">
      <c r="A65839" s="13" t="s">
        <v>54</v>
      </c>
      <c r="B65839" s="13" t="s">
        <v>3</v>
      </c>
      <c r="C65839" s="6">
        <v>42948</v>
      </c>
      <c r="D65839" s="13" t="s">
        <v>4</v>
      </c>
      <c r="E65839">
        <v>0</v>
      </c>
      <c r="G65839" t="str">
        <v>City Hotel</v>
      </c>
      <c r="H65839" t="str">
        <v>Check-Out</v>
      </c>
      <c r="I65839" t="str">
        <v>Tue</v>
      </c>
      <c r="J65839" t="str">
        <f t="shared" si="1028"/>
        <v>C</v>
      </c>
    </row>
    <row r="65840" spans="1:10">
      <c r="A65840" s="13" t="s">
        <v>54</v>
      </c>
      <c r="B65840" s="13" t="s">
        <v>3</v>
      </c>
      <c r="C65840" s="6">
        <v>42317</v>
      </c>
      <c r="D65840" s="13" t="s">
        <v>8</v>
      </c>
      <c r="E65840">
        <v>0</v>
      </c>
      <c r="G65840" t="str">
        <v>City Hotel</v>
      </c>
      <c r="H65840" t="str">
        <v>Check-Out</v>
      </c>
      <c r="I65840" t="str">
        <v>Mon</v>
      </c>
      <c r="J65840" t="str">
        <f t="shared" si="1028"/>
        <v>C</v>
      </c>
    </row>
    <row r="65841" spans="1:10">
      <c r="A65841" s="13" t="s">
        <v>54</v>
      </c>
      <c r="B65841" s="13" t="s">
        <v>3</v>
      </c>
      <c r="C65841" s="6">
        <v>42902</v>
      </c>
      <c r="D65841" s="13" t="s">
        <v>10</v>
      </c>
      <c r="E65841">
        <v>0</v>
      </c>
      <c r="G65841" t="str">
        <v>City Hotel</v>
      </c>
      <c r="H65841" t="str">
        <v>Check-Out</v>
      </c>
      <c r="I65841" t="str">
        <v>Fri</v>
      </c>
      <c r="J65841" t="str">
        <f t="shared" si="1028"/>
        <v>C</v>
      </c>
    </row>
    <row r="65842" spans="1:10">
      <c r="A65842" s="13" t="s">
        <v>54</v>
      </c>
      <c r="B65842" s="13" t="s">
        <v>3</v>
      </c>
      <c r="C65842" s="6">
        <v>42785</v>
      </c>
      <c r="D65842" s="13" t="s">
        <v>11</v>
      </c>
      <c r="E65842">
        <v>2</v>
      </c>
      <c r="G65842" t="str">
        <v>City Hotel</v>
      </c>
      <c r="H65842" t="str">
        <v>Check-Out</v>
      </c>
      <c r="I65842" t="str">
        <v>Sun</v>
      </c>
      <c r="J65842" t="str">
        <f t="shared" si="1028"/>
        <v>C</v>
      </c>
    </row>
    <row r="65843" spans="1:10">
      <c r="A65843" s="13" t="s">
        <v>53</v>
      </c>
      <c r="B65843" s="13" t="s">
        <v>3</v>
      </c>
      <c r="C65843" s="6">
        <v>42365</v>
      </c>
      <c r="D65843" s="13" t="s">
        <v>11</v>
      </c>
      <c r="E65843">
        <v>0</v>
      </c>
      <c r="G65843" t="str">
        <v>Resort Hotel</v>
      </c>
      <c r="H65843" t="str">
        <v>Check-Out</v>
      </c>
      <c r="I65843" t="str">
        <v>Sun</v>
      </c>
      <c r="J65843" t="str">
        <f t="shared" si="1028"/>
        <v>R</v>
      </c>
    </row>
    <row r="65844" spans="1:10">
      <c r="A65844" s="13" t="s">
        <v>54</v>
      </c>
      <c r="B65844" s="13" t="s">
        <v>3</v>
      </c>
      <c r="C65844" s="6">
        <v>42662</v>
      </c>
      <c r="D65844" s="13" t="s">
        <v>6</v>
      </c>
      <c r="E65844">
        <v>1</v>
      </c>
      <c r="G65844" t="str">
        <v>City Hotel</v>
      </c>
      <c r="H65844" t="str">
        <v>Check-Out</v>
      </c>
      <c r="I65844" t="str">
        <v>Wed</v>
      </c>
      <c r="J65844" t="str">
        <f t="shared" si="1028"/>
        <v>C</v>
      </c>
    </row>
    <row r="65845" spans="1:10">
      <c r="A65845" s="13" t="s">
        <v>54</v>
      </c>
      <c r="B65845" s="13" t="s">
        <v>5</v>
      </c>
      <c r="C65845" s="6">
        <v>42758</v>
      </c>
      <c r="D65845" s="13" t="s">
        <v>8</v>
      </c>
      <c r="E65845">
        <v>0</v>
      </c>
      <c r="G65845" t="str">
        <v>City Hotel</v>
      </c>
      <c r="H65845" t="str">
        <v>Canceled</v>
      </c>
      <c r="I65845" t="str">
        <v>Mon</v>
      </c>
      <c r="J65845" t="str">
        <f t="shared" si="1028"/>
        <v>C</v>
      </c>
    </row>
    <row r="65846" spans="1:10">
      <c r="A65846" s="13" t="s">
        <v>53</v>
      </c>
      <c r="B65846" s="13" t="s">
        <v>5</v>
      </c>
      <c r="C65846" s="6">
        <v>42524</v>
      </c>
      <c r="D65846" s="13" t="s">
        <v>10</v>
      </c>
      <c r="E65846">
        <v>1</v>
      </c>
      <c r="G65846" t="str">
        <v>Resort Hotel</v>
      </c>
      <c r="H65846" t="str">
        <v>Canceled</v>
      </c>
      <c r="I65846" t="str">
        <v>Fri</v>
      </c>
      <c r="J65846" t="str">
        <f t="shared" si="1028"/>
        <v>R</v>
      </c>
    </row>
    <row r="65847" spans="1:10">
      <c r="A65847" s="13" t="s">
        <v>53</v>
      </c>
      <c r="B65847" s="13" t="s">
        <v>3</v>
      </c>
      <c r="C65847" s="6">
        <v>42417</v>
      </c>
      <c r="D65847" s="13" t="s">
        <v>6</v>
      </c>
      <c r="E65847">
        <v>0</v>
      </c>
      <c r="G65847" t="str">
        <v>Resort Hotel</v>
      </c>
      <c r="H65847" t="str">
        <v>Check-Out</v>
      </c>
      <c r="I65847" t="str">
        <v>Wed</v>
      </c>
      <c r="J65847" t="str">
        <f t="shared" si="1028"/>
        <v>R</v>
      </c>
    </row>
    <row r="65848" spans="1:10">
      <c r="A65848" s="13" t="s">
        <v>54</v>
      </c>
      <c r="B65848" s="13" t="s">
        <v>5</v>
      </c>
      <c r="C65848" s="6">
        <v>42903</v>
      </c>
      <c r="D65848" s="13" t="s">
        <v>9</v>
      </c>
      <c r="E65848">
        <v>1</v>
      </c>
      <c r="G65848" t="str">
        <v>City Hotel</v>
      </c>
      <c r="H65848" t="str">
        <v>Canceled</v>
      </c>
      <c r="I65848" t="str">
        <v>Sat</v>
      </c>
      <c r="J65848" t="str">
        <f t="shared" si="1028"/>
        <v>C</v>
      </c>
    </row>
    <row r="65849" spans="1:10">
      <c r="A65849" s="13" t="s">
        <v>54</v>
      </c>
      <c r="B65849" s="13" t="s">
        <v>5</v>
      </c>
      <c r="C65849" s="6">
        <v>42644</v>
      </c>
      <c r="D65849" s="13" t="s">
        <v>9</v>
      </c>
      <c r="E65849">
        <v>0</v>
      </c>
      <c r="G65849" t="str">
        <v>City Hotel</v>
      </c>
      <c r="H65849" t="str">
        <v>Canceled</v>
      </c>
      <c r="I65849" t="str">
        <v>Sat</v>
      </c>
      <c r="J65849" t="str">
        <f t="shared" si="1028"/>
        <v>C</v>
      </c>
    </row>
    <row r="65850" spans="1:10">
      <c r="A65850" s="13" t="s">
        <v>53</v>
      </c>
      <c r="B65850" s="13" t="s">
        <v>20</v>
      </c>
      <c r="C65850" s="6">
        <v>42615</v>
      </c>
      <c r="D65850" s="13" t="s">
        <v>10</v>
      </c>
      <c r="E65850">
        <v>0</v>
      </c>
      <c r="G65850" t="str">
        <v>Resort Hotel</v>
      </c>
      <c r="H65850" t="str">
        <v/>
      </c>
      <c r="I65850" t="str">
        <v>Fri</v>
      </c>
      <c r="J65850" t="str">
        <f t="shared" si="1028"/>
        <v>R</v>
      </c>
    </row>
    <row r="65851" spans="1:10">
      <c r="A65851" s="13" t="s">
        <v>54</v>
      </c>
      <c r="B65851" s="13" t="s">
        <v>3</v>
      </c>
      <c r="C65851" s="6">
        <v>42819</v>
      </c>
      <c r="D65851" s="13" t="s">
        <v>9</v>
      </c>
      <c r="E65851">
        <v>0</v>
      </c>
      <c r="G65851" t="str">
        <v>City Hotel</v>
      </c>
      <c r="H65851" t="str">
        <v>Check-Out</v>
      </c>
      <c r="I65851" t="str">
        <v>Sat</v>
      </c>
      <c r="J65851" t="str">
        <f t="shared" si="1028"/>
        <v>C</v>
      </c>
    </row>
    <row r="65852" spans="1:10">
      <c r="A65852" s="13" t="s">
        <v>53</v>
      </c>
      <c r="B65852" s="13" t="s">
        <v>5</v>
      </c>
      <c r="C65852" s="6">
        <v>42324</v>
      </c>
      <c r="D65852" s="13" t="s">
        <v>8</v>
      </c>
      <c r="E65852">
        <v>0</v>
      </c>
      <c r="G65852" t="str">
        <v>Resort Hotel</v>
      </c>
      <c r="H65852" t="str">
        <v>Canceled</v>
      </c>
      <c r="I65852" t="str">
        <v>Mon</v>
      </c>
      <c r="J65852" t="str">
        <f t="shared" si="1028"/>
        <v>R</v>
      </c>
    </row>
    <row r="65853" spans="1:10">
      <c r="A65853" s="13" t="s">
        <v>54</v>
      </c>
      <c r="B65853" s="13" t="s">
        <v>3</v>
      </c>
      <c r="C65853" s="6">
        <v>42712</v>
      </c>
      <c r="D65853" s="13" t="s">
        <v>7</v>
      </c>
      <c r="E65853">
        <v>1</v>
      </c>
      <c r="G65853" t="str">
        <v>City Hotel</v>
      </c>
      <c r="H65853" t="str">
        <v>Check-Out</v>
      </c>
      <c r="I65853" t="str">
        <v>Thu</v>
      </c>
      <c r="J65853" t="str">
        <f t="shared" si="1028"/>
        <v>C</v>
      </c>
    </row>
    <row r="65854" spans="1:10">
      <c r="A65854" s="13" t="s">
        <v>54</v>
      </c>
      <c r="B65854" s="13" t="s">
        <v>5</v>
      </c>
      <c r="C65854" s="6">
        <v>42903</v>
      </c>
      <c r="D65854" s="13" t="s">
        <v>9</v>
      </c>
      <c r="E65854">
        <v>1</v>
      </c>
      <c r="G65854" t="str">
        <v>City Hotel</v>
      </c>
      <c r="H65854" t="str">
        <v>Canceled</v>
      </c>
      <c r="I65854" t="str">
        <v>Sat</v>
      </c>
      <c r="J65854" t="str">
        <f t="shared" si="1028"/>
        <v>C</v>
      </c>
    </row>
    <row r="65855" spans="1:10">
      <c r="A65855" s="13" t="s">
        <v>54</v>
      </c>
      <c r="B65855" s="13" t="s">
        <v>5</v>
      </c>
      <c r="C65855" s="6">
        <v>42796</v>
      </c>
      <c r="D65855" s="13" t="s">
        <v>7</v>
      </c>
      <c r="E65855">
        <v>0</v>
      </c>
      <c r="G65855" t="str">
        <v>City Hotel</v>
      </c>
      <c r="H65855" t="str">
        <v>Canceled</v>
      </c>
      <c r="I65855" t="str">
        <v>Thu</v>
      </c>
      <c r="J65855" t="str">
        <f t="shared" si="1028"/>
        <v>C</v>
      </c>
    </row>
    <row r="65856" spans="1:10">
      <c r="A65856" s="13" t="s">
        <v>54</v>
      </c>
      <c r="B65856" s="13" t="s">
        <v>3</v>
      </c>
      <c r="C65856" s="6">
        <v>42532</v>
      </c>
      <c r="D65856" s="13" t="s">
        <v>9</v>
      </c>
      <c r="E65856">
        <v>0</v>
      </c>
      <c r="G65856" t="str">
        <v>City Hotel</v>
      </c>
      <c r="H65856" t="str">
        <v>Check-Out</v>
      </c>
      <c r="I65856" t="str">
        <v>Sat</v>
      </c>
      <c r="J65856" t="str">
        <f t="shared" si="1028"/>
        <v>C</v>
      </c>
    </row>
    <row r="65857" spans="1:10">
      <c r="A65857" s="13" t="s">
        <v>54</v>
      </c>
      <c r="B65857" s="13" t="s">
        <v>3</v>
      </c>
      <c r="C65857" s="6">
        <v>42799</v>
      </c>
      <c r="D65857" s="13" t="s">
        <v>11</v>
      </c>
      <c r="E65857">
        <v>0</v>
      </c>
      <c r="G65857" t="str">
        <v>City Hotel</v>
      </c>
      <c r="H65857" t="str">
        <v>Check-Out</v>
      </c>
      <c r="I65857" t="str">
        <v>Sun</v>
      </c>
      <c r="J65857" t="str">
        <f t="shared" si="1028"/>
        <v>C</v>
      </c>
    </row>
    <row r="65858" spans="1:10">
      <c r="A65858" s="13" t="s">
        <v>54</v>
      </c>
      <c r="B65858" s="13" t="s">
        <v>3</v>
      </c>
      <c r="C65858" s="6">
        <v>42495</v>
      </c>
      <c r="D65858" s="13" t="s">
        <v>7</v>
      </c>
      <c r="E65858">
        <v>1</v>
      </c>
      <c r="G65858" t="str">
        <v>City Hotel</v>
      </c>
      <c r="H65858" t="str">
        <v>Check-Out</v>
      </c>
      <c r="I65858" t="str">
        <v>Thu</v>
      </c>
      <c r="J65858" t="str">
        <f t="shared" si="1028"/>
        <v>C</v>
      </c>
    </row>
    <row r="65859" spans="1:10">
      <c r="A65859" s="13" t="s">
        <v>53</v>
      </c>
      <c r="B65859" s="13" t="s">
        <v>3</v>
      </c>
      <c r="C65859" s="6">
        <v>42669</v>
      </c>
      <c r="D65859" s="13" t="s">
        <v>6</v>
      </c>
      <c r="E65859">
        <v>0</v>
      </c>
      <c r="G65859" t="str">
        <v>Resort Hotel</v>
      </c>
      <c r="H65859" t="str">
        <v>Check-Out</v>
      </c>
      <c r="I65859" t="str">
        <v>Wed</v>
      </c>
      <c r="J65859" t="str">
        <f t="shared" ref="J65859:J65922" si="1029">LEFT(G65859,1)</f>
        <v>R</v>
      </c>
    </row>
    <row r="65860" spans="1:10">
      <c r="A65860" s="13" t="s">
        <v>54</v>
      </c>
      <c r="B65860" s="13" t="s">
        <v>3</v>
      </c>
      <c r="C65860" s="6">
        <v>42892</v>
      </c>
      <c r="D65860" s="13" t="s">
        <v>4</v>
      </c>
      <c r="E65860">
        <v>1</v>
      </c>
      <c r="G65860" t="str">
        <v>City Hotel</v>
      </c>
      <c r="H65860" t="str">
        <v>Check-Out</v>
      </c>
      <c r="I65860" t="str">
        <v>Tue</v>
      </c>
      <c r="J65860" t="str">
        <f t="shared" si="1029"/>
        <v>C</v>
      </c>
    </row>
    <row r="65861" spans="1:10">
      <c r="A65861" s="13" t="s">
        <v>54</v>
      </c>
      <c r="B65861" s="13" t="s">
        <v>5</v>
      </c>
      <c r="C65861" s="6">
        <v>42308</v>
      </c>
      <c r="D65861" s="13" t="s">
        <v>9</v>
      </c>
      <c r="E65861">
        <v>0</v>
      </c>
      <c r="G65861" t="str">
        <v>City Hotel</v>
      </c>
      <c r="H65861" t="str">
        <v>Canceled</v>
      </c>
      <c r="I65861" t="str">
        <v>Sat</v>
      </c>
      <c r="J65861" t="str">
        <f t="shared" si="1029"/>
        <v>C</v>
      </c>
    </row>
    <row r="65862" spans="1:10">
      <c r="A65862" s="13" t="s">
        <v>53</v>
      </c>
      <c r="B65862" s="13" t="s">
        <v>3</v>
      </c>
      <c r="C65862" s="6">
        <v>42891</v>
      </c>
      <c r="D65862" s="13" t="s">
        <v>8</v>
      </c>
      <c r="E65862">
        <v>0</v>
      </c>
      <c r="G65862" t="str">
        <v>Resort Hotel</v>
      </c>
      <c r="H65862" t="str">
        <v>Check-Out</v>
      </c>
      <c r="I65862" t="str">
        <v>Mon</v>
      </c>
      <c r="J65862" t="str">
        <f t="shared" si="1029"/>
        <v>R</v>
      </c>
    </row>
    <row r="65863" spans="1:10">
      <c r="A65863" s="13" t="s">
        <v>54</v>
      </c>
      <c r="B65863" s="13" t="s">
        <v>5</v>
      </c>
      <c r="C65863" s="6">
        <v>42343</v>
      </c>
      <c r="D65863" s="13" t="s">
        <v>9</v>
      </c>
      <c r="E65863">
        <v>0</v>
      </c>
      <c r="G65863" t="str">
        <v>City Hotel</v>
      </c>
      <c r="H65863" t="str">
        <v>Canceled</v>
      </c>
      <c r="I65863" t="str">
        <v>Sat</v>
      </c>
      <c r="J65863" t="str">
        <f t="shared" si="1029"/>
        <v>C</v>
      </c>
    </row>
    <row r="65864" spans="1:10">
      <c r="A65864" s="13" t="s">
        <v>54</v>
      </c>
      <c r="B65864" s="13" t="s">
        <v>5</v>
      </c>
      <c r="C65864" s="6">
        <v>42927</v>
      </c>
      <c r="D65864" s="13" t="s">
        <v>4</v>
      </c>
      <c r="E65864">
        <v>1</v>
      </c>
      <c r="G65864" t="str">
        <v>City Hotel</v>
      </c>
      <c r="H65864" t="str">
        <v>Canceled</v>
      </c>
      <c r="I65864" t="str">
        <v>Tue</v>
      </c>
      <c r="J65864" t="str">
        <f t="shared" si="1029"/>
        <v>C</v>
      </c>
    </row>
    <row r="65865" spans="1:10">
      <c r="A65865" s="13" t="s">
        <v>54</v>
      </c>
      <c r="B65865" s="13" t="s">
        <v>3</v>
      </c>
      <c r="C65865" s="6">
        <v>42685</v>
      </c>
      <c r="D65865" s="13" t="s">
        <v>10</v>
      </c>
      <c r="E65865">
        <v>1</v>
      </c>
      <c r="G65865" t="str">
        <v>City Hotel</v>
      </c>
      <c r="H65865" t="str">
        <v>Check-Out</v>
      </c>
      <c r="I65865" t="str">
        <v>Fri</v>
      </c>
      <c r="J65865" t="str">
        <f t="shared" si="1029"/>
        <v>C</v>
      </c>
    </row>
    <row r="65866" spans="1:10">
      <c r="A65866" s="13" t="s">
        <v>54</v>
      </c>
      <c r="B65866" s="13" t="s">
        <v>3</v>
      </c>
      <c r="C65866" s="6">
        <v>42302</v>
      </c>
      <c r="D65866" s="13" t="s">
        <v>11</v>
      </c>
      <c r="E65866">
        <v>0</v>
      </c>
      <c r="G65866" t="str">
        <v>City Hotel</v>
      </c>
      <c r="H65866" t="str">
        <v>Check-Out</v>
      </c>
      <c r="I65866" t="str">
        <v>Sun</v>
      </c>
      <c r="J65866" t="str">
        <f t="shared" si="1029"/>
        <v>C</v>
      </c>
    </row>
    <row r="65867" spans="1:10">
      <c r="A65867" s="13" t="s">
        <v>54</v>
      </c>
      <c r="B65867" s="13" t="s">
        <v>12</v>
      </c>
      <c r="C65867" s="6">
        <v>42234</v>
      </c>
      <c r="D65867" s="13" t="s">
        <v>4</v>
      </c>
      <c r="E65867">
        <v>0</v>
      </c>
      <c r="G65867" t="str">
        <v>City Hotel</v>
      </c>
      <c r="H65867" t="str">
        <v>No-Show</v>
      </c>
      <c r="I65867" t="str">
        <v>Tue</v>
      </c>
      <c r="J65867" t="str">
        <f t="shared" si="1029"/>
        <v>C</v>
      </c>
    </row>
    <row r="65868" spans="1:10">
      <c r="A65868" s="13" t="s">
        <v>54</v>
      </c>
      <c r="B65868" s="13" t="s">
        <v>5</v>
      </c>
      <c r="C65868" s="6">
        <v>42841</v>
      </c>
      <c r="D65868" s="13" t="s">
        <v>11</v>
      </c>
      <c r="E65868">
        <v>0</v>
      </c>
      <c r="G65868" t="str">
        <v>City Hotel</v>
      </c>
      <c r="H65868" t="str">
        <v>Canceled</v>
      </c>
      <c r="I65868" t="str">
        <v>Sun</v>
      </c>
      <c r="J65868" t="str">
        <f t="shared" si="1029"/>
        <v>C</v>
      </c>
    </row>
    <row r="65869" spans="1:10">
      <c r="A65869" s="13" t="s">
        <v>54</v>
      </c>
      <c r="B65869" s="13" t="s">
        <v>3</v>
      </c>
      <c r="C65869" s="6">
        <v>42404</v>
      </c>
      <c r="D65869" s="13" t="s">
        <v>7</v>
      </c>
      <c r="E65869">
        <v>2</v>
      </c>
      <c r="G65869" t="str">
        <v>City Hotel</v>
      </c>
      <c r="H65869" t="str">
        <v>Check-Out</v>
      </c>
      <c r="I65869" t="str">
        <v>Thu</v>
      </c>
      <c r="J65869" t="str">
        <f t="shared" si="1029"/>
        <v>C</v>
      </c>
    </row>
    <row r="65870" spans="1:10">
      <c r="A65870" s="13" t="s">
        <v>54</v>
      </c>
      <c r="B65870" s="13" t="s">
        <v>3</v>
      </c>
      <c r="C65870" s="6">
        <v>42952</v>
      </c>
      <c r="D65870" s="13" t="s">
        <v>9</v>
      </c>
      <c r="E65870">
        <v>2</v>
      </c>
      <c r="G65870" t="str">
        <v>City Hotel</v>
      </c>
      <c r="H65870" t="str">
        <v>Check-Out</v>
      </c>
      <c r="I65870" t="str">
        <v>Sat</v>
      </c>
      <c r="J65870" t="str">
        <f t="shared" si="1029"/>
        <v>C</v>
      </c>
    </row>
    <row r="65871" spans="1:10">
      <c r="A65871" s="13" t="s">
        <v>54</v>
      </c>
      <c r="B65871" s="13" t="s">
        <v>5</v>
      </c>
      <c r="C65871" s="6">
        <v>42656</v>
      </c>
      <c r="D65871" s="13" t="s">
        <v>7</v>
      </c>
      <c r="E65871">
        <v>0</v>
      </c>
      <c r="G65871" t="str">
        <v>City Hotel</v>
      </c>
      <c r="H65871" t="str">
        <v>Canceled</v>
      </c>
      <c r="I65871" t="str">
        <v>Thu</v>
      </c>
      <c r="J65871" t="str">
        <f t="shared" si="1029"/>
        <v>C</v>
      </c>
    </row>
    <row r="65872" spans="1:10">
      <c r="A65872" s="13" t="s">
        <v>54</v>
      </c>
      <c r="B65872" s="13" t="s">
        <v>5</v>
      </c>
      <c r="C65872" s="6">
        <v>42535</v>
      </c>
      <c r="D65872" s="13" t="s">
        <v>4</v>
      </c>
      <c r="E65872">
        <v>0</v>
      </c>
      <c r="G65872" t="str">
        <v>City Hotel</v>
      </c>
      <c r="H65872" t="str">
        <v>Canceled</v>
      </c>
      <c r="I65872" t="str">
        <v>Tue</v>
      </c>
      <c r="J65872" t="str">
        <f t="shared" si="1029"/>
        <v>C</v>
      </c>
    </row>
    <row r="65873" spans="1:10">
      <c r="A65873" s="13" t="s">
        <v>53</v>
      </c>
      <c r="B65873" s="13" t="s">
        <v>3</v>
      </c>
      <c r="C65873" s="6">
        <v>42955</v>
      </c>
      <c r="D65873" s="13" t="s">
        <v>4</v>
      </c>
      <c r="E65873">
        <v>2</v>
      </c>
      <c r="G65873" t="str">
        <v>Resort Hotel</v>
      </c>
      <c r="H65873" t="str">
        <v>Check-Out</v>
      </c>
      <c r="I65873" t="str">
        <v>Tue</v>
      </c>
      <c r="J65873" t="str">
        <f t="shared" si="1029"/>
        <v>R</v>
      </c>
    </row>
    <row r="65874" spans="1:10">
      <c r="A65874" s="13" t="s">
        <v>53</v>
      </c>
      <c r="B65874" s="13" t="s">
        <v>3</v>
      </c>
      <c r="C65874" s="6">
        <v>42205</v>
      </c>
      <c r="D65874" s="13" t="s">
        <v>8</v>
      </c>
      <c r="E65874">
        <v>0</v>
      </c>
      <c r="G65874" t="str">
        <v>Resort Hotel</v>
      </c>
      <c r="H65874" t="str">
        <v>Check-Out</v>
      </c>
      <c r="I65874" t="str">
        <v>Mon</v>
      </c>
      <c r="J65874" t="str">
        <f t="shared" si="1029"/>
        <v>R</v>
      </c>
    </row>
    <row r="65875" spans="1:10">
      <c r="A65875" s="13" t="s">
        <v>54</v>
      </c>
      <c r="B65875" s="13" t="s">
        <v>5</v>
      </c>
      <c r="C65875" s="6">
        <v>42861</v>
      </c>
      <c r="D65875" s="13" t="s">
        <v>9</v>
      </c>
      <c r="E65875">
        <v>1</v>
      </c>
      <c r="G65875" t="str">
        <v>City Hotel</v>
      </c>
      <c r="H65875" t="str">
        <v>Canceled</v>
      </c>
      <c r="I65875" t="str">
        <v>Sat</v>
      </c>
      <c r="J65875" t="str">
        <f t="shared" si="1029"/>
        <v>C</v>
      </c>
    </row>
    <row r="65876" spans="1:10">
      <c r="A65876" s="13" t="s">
        <v>53</v>
      </c>
      <c r="B65876" s="13" t="s">
        <v>3</v>
      </c>
      <c r="C65876" s="6">
        <v>42539</v>
      </c>
      <c r="D65876" s="13" t="s">
        <v>9</v>
      </c>
      <c r="E65876">
        <v>0</v>
      </c>
      <c r="G65876" t="str">
        <v>Resort Hotel</v>
      </c>
      <c r="H65876" t="str">
        <v>Check-Out</v>
      </c>
      <c r="I65876" t="str">
        <v>Sat</v>
      </c>
      <c r="J65876" t="str">
        <f t="shared" si="1029"/>
        <v>R</v>
      </c>
    </row>
    <row r="65877" spans="1:10">
      <c r="A65877" s="13" t="s">
        <v>53</v>
      </c>
      <c r="B65877" s="13" t="s">
        <v>5</v>
      </c>
      <c r="C65877" s="6">
        <v>42310</v>
      </c>
      <c r="D65877" s="13" t="s">
        <v>8</v>
      </c>
      <c r="E65877">
        <v>0</v>
      </c>
      <c r="G65877" t="str">
        <v>Resort Hotel</v>
      </c>
      <c r="H65877" t="str">
        <v>Canceled</v>
      </c>
      <c r="I65877" t="str">
        <v>Mon</v>
      </c>
      <c r="J65877" t="str">
        <f t="shared" si="1029"/>
        <v>R</v>
      </c>
    </row>
    <row r="65878" spans="1:10">
      <c r="A65878" s="13" t="s">
        <v>53</v>
      </c>
      <c r="B65878" s="13" t="s">
        <v>5</v>
      </c>
      <c r="C65878" s="6">
        <v>42502</v>
      </c>
      <c r="D65878" s="13" t="s">
        <v>7</v>
      </c>
      <c r="E65878">
        <v>0</v>
      </c>
      <c r="G65878" t="str">
        <v>Resort Hotel</v>
      </c>
      <c r="H65878" t="str">
        <v>Canceled</v>
      </c>
      <c r="I65878" t="str">
        <v>Thu</v>
      </c>
      <c r="J65878" t="str">
        <f t="shared" si="1029"/>
        <v>R</v>
      </c>
    </row>
    <row r="65879" spans="1:10">
      <c r="A65879" s="13" t="s">
        <v>54</v>
      </c>
      <c r="B65879" s="13" t="s">
        <v>5</v>
      </c>
      <c r="C65879" s="6">
        <v>42840</v>
      </c>
      <c r="D65879" s="13" t="s">
        <v>9</v>
      </c>
      <c r="E65879">
        <v>0</v>
      </c>
      <c r="G65879" t="str">
        <v>City Hotel</v>
      </c>
      <c r="H65879" t="str">
        <v>Canceled</v>
      </c>
      <c r="I65879" t="str">
        <v>Sat</v>
      </c>
      <c r="J65879" t="str">
        <f t="shared" si="1029"/>
        <v>C</v>
      </c>
    </row>
    <row r="65880" spans="1:10">
      <c r="A65880" s="13" t="s">
        <v>54</v>
      </c>
      <c r="B65880" s="13" t="s">
        <v>3</v>
      </c>
      <c r="C65880" s="6">
        <v>42660</v>
      </c>
      <c r="D65880" s="13" t="s">
        <v>8</v>
      </c>
      <c r="E65880">
        <v>0</v>
      </c>
      <c r="G65880" t="str">
        <v>City Hotel</v>
      </c>
      <c r="H65880" t="str">
        <v>Check-Out</v>
      </c>
      <c r="I65880" t="str">
        <v>Mon</v>
      </c>
      <c r="J65880" t="str">
        <f t="shared" si="1029"/>
        <v>C</v>
      </c>
    </row>
    <row r="65881" spans="1:10">
      <c r="A65881" s="13" t="s">
        <v>54</v>
      </c>
      <c r="B65881" s="13" t="s">
        <v>5</v>
      </c>
      <c r="C65881" s="6">
        <v>42565</v>
      </c>
      <c r="D65881" s="13" t="s">
        <v>7</v>
      </c>
      <c r="E65881">
        <v>1</v>
      </c>
      <c r="G65881" t="str">
        <v>City Hotel</v>
      </c>
      <c r="H65881" t="str">
        <v>Canceled</v>
      </c>
      <c r="I65881" t="str">
        <v>Thu</v>
      </c>
      <c r="J65881" t="str">
        <f t="shared" si="1029"/>
        <v>C</v>
      </c>
    </row>
    <row r="65882" spans="1:10">
      <c r="A65882" s="13" t="s">
        <v>54</v>
      </c>
      <c r="B65882" s="13" t="s">
        <v>3</v>
      </c>
      <c r="C65882" s="6">
        <v>42796</v>
      </c>
      <c r="D65882" s="13" t="s">
        <v>7</v>
      </c>
      <c r="E65882">
        <v>0</v>
      </c>
      <c r="G65882" t="str">
        <v>City Hotel</v>
      </c>
      <c r="H65882" t="str">
        <v>Check-Out</v>
      </c>
      <c r="I65882" t="str">
        <v>Thu</v>
      </c>
      <c r="J65882" t="str">
        <f t="shared" si="1029"/>
        <v>C</v>
      </c>
    </row>
    <row r="65883" spans="1:10">
      <c r="A65883" s="13" t="s">
        <v>54</v>
      </c>
      <c r="B65883" s="13" t="s">
        <v>5</v>
      </c>
      <c r="C65883" s="6">
        <v>42203</v>
      </c>
      <c r="D65883" s="13" t="s">
        <v>9</v>
      </c>
      <c r="E65883">
        <v>1</v>
      </c>
      <c r="G65883" t="str">
        <v>City Hotel</v>
      </c>
      <c r="H65883" t="str">
        <v>Canceled</v>
      </c>
      <c r="I65883" t="str">
        <v>Sat</v>
      </c>
      <c r="J65883" t="str">
        <f t="shared" si="1029"/>
        <v>C</v>
      </c>
    </row>
    <row r="65884" spans="1:10">
      <c r="A65884" s="13" t="s">
        <v>53</v>
      </c>
      <c r="B65884" s="13" t="s">
        <v>3</v>
      </c>
      <c r="C65884" s="6">
        <v>42670</v>
      </c>
      <c r="D65884" s="13" t="s">
        <v>7</v>
      </c>
      <c r="E65884">
        <v>0</v>
      </c>
      <c r="G65884" t="str">
        <v>Resort Hotel</v>
      </c>
      <c r="H65884" t="str">
        <v>Check-Out</v>
      </c>
      <c r="I65884" t="str">
        <v>Thu</v>
      </c>
      <c r="J65884" t="str">
        <f t="shared" si="1029"/>
        <v>R</v>
      </c>
    </row>
    <row r="65885" spans="1:10">
      <c r="A65885" s="13" t="s">
        <v>54</v>
      </c>
      <c r="B65885" s="13" t="s">
        <v>5</v>
      </c>
      <c r="C65885" s="6">
        <v>42260</v>
      </c>
      <c r="D65885" s="13" t="s">
        <v>11</v>
      </c>
      <c r="E65885">
        <v>0</v>
      </c>
      <c r="G65885" t="str">
        <v>City Hotel</v>
      </c>
      <c r="H65885" t="str">
        <v>Canceled</v>
      </c>
      <c r="I65885" t="str">
        <v>Sun</v>
      </c>
      <c r="J65885" t="str">
        <f t="shared" si="1029"/>
        <v>C</v>
      </c>
    </row>
    <row r="65886" spans="1:10">
      <c r="A65886" s="13" t="s">
        <v>54</v>
      </c>
      <c r="B65886" s="13" t="s">
        <v>3</v>
      </c>
      <c r="C65886" s="6">
        <v>42801</v>
      </c>
      <c r="D65886" s="13" t="s">
        <v>4</v>
      </c>
      <c r="E65886">
        <v>2</v>
      </c>
      <c r="G65886" t="str">
        <v>City Hotel</v>
      </c>
      <c r="H65886" t="str">
        <v>Check-Out</v>
      </c>
      <c r="I65886" t="str">
        <v>Tue</v>
      </c>
      <c r="J65886" t="str">
        <f t="shared" si="1029"/>
        <v>C</v>
      </c>
    </row>
    <row r="65887" spans="1:10">
      <c r="A65887" s="13" t="s">
        <v>54</v>
      </c>
      <c r="B65887" s="13" t="s">
        <v>5</v>
      </c>
      <c r="C65887" s="6">
        <v>42536</v>
      </c>
      <c r="D65887" s="13" t="s">
        <v>6</v>
      </c>
      <c r="E65887">
        <v>1</v>
      </c>
      <c r="G65887" t="str">
        <v>City Hotel</v>
      </c>
      <c r="H65887" t="str">
        <v>Canceled</v>
      </c>
      <c r="I65887" t="str">
        <v>Wed</v>
      </c>
      <c r="J65887" t="str">
        <f t="shared" si="1029"/>
        <v>C</v>
      </c>
    </row>
    <row r="65888" spans="1:10">
      <c r="A65888" s="13" t="s">
        <v>53</v>
      </c>
      <c r="B65888" s="13" t="s">
        <v>3</v>
      </c>
      <c r="C65888" s="6">
        <v>42292</v>
      </c>
      <c r="D65888" s="13" t="s">
        <v>7</v>
      </c>
      <c r="E65888">
        <v>0</v>
      </c>
      <c r="G65888" t="str">
        <v>Resort Hotel</v>
      </c>
      <c r="H65888" t="str">
        <v>Check-Out</v>
      </c>
      <c r="I65888" t="str">
        <v>Thu</v>
      </c>
      <c r="J65888" t="str">
        <f t="shared" si="1029"/>
        <v>R</v>
      </c>
    </row>
    <row r="65889" spans="1:10">
      <c r="A65889" s="13" t="s">
        <v>54</v>
      </c>
      <c r="B65889" s="13" t="s">
        <v>5</v>
      </c>
      <c r="C65889" s="6">
        <v>42506</v>
      </c>
      <c r="D65889" s="13" t="s">
        <v>8</v>
      </c>
      <c r="E65889">
        <v>1</v>
      </c>
      <c r="G65889" t="str">
        <v>City Hotel</v>
      </c>
      <c r="H65889" t="str">
        <v>Canceled</v>
      </c>
      <c r="I65889" t="str">
        <v>Mon</v>
      </c>
      <c r="J65889" t="str">
        <f t="shared" si="1029"/>
        <v>C</v>
      </c>
    </row>
    <row r="65890" spans="1:10">
      <c r="A65890" s="13" t="s">
        <v>54</v>
      </c>
      <c r="B65890" s="13" t="s">
        <v>3</v>
      </c>
      <c r="C65890" s="6">
        <v>42609</v>
      </c>
      <c r="D65890" s="13" t="s">
        <v>9</v>
      </c>
      <c r="E65890">
        <v>0</v>
      </c>
      <c r="G65890" t="str">
        <v>City Hotel</v>
      </c>
      <c r="H65890" t="str">
        <v>Check-Out</v>
      </c>
      <c r="I65890" t="str">
        <v>Sat</v>
      </c>
      <c r="J65890" t="str">
        <f t="shared" si="1029"/>
        <v>C</v>
      </c>
    </row>
    <row r="65891" spans="1:10">
      <c r="A65891" s="13" t="s">
        <v>54</v>
      </c>
      <c r="B65891" s="13" t="s">
        <v>3</v>
      </c>
      <c r="C65891" s="6">
        <v>42798</v>
      </c>
      <c r="D65891" s="13" t="s">
        <v>9</v>
      </c>
      <c r="E65891">
        <v>0</v>
      </c>
      <c r="G65891" t="str">
        <v>City Hotel</v>
      </c>
      <c r="H65891" t="str">
        <v>Check-Out</v>
      </c>
      <c r="I65891" t="str">
        <v>Sat</v>
      </c>
      <c r="J65891" t="str">
        <f t="shared" si="1029"/>
        <v>C</v>
      </c>
    </row>
    <row r="65892" spans="1:10">
      <c r="A65892" s="13" t="s">
        <v>54</v>
      </c>
      <c r="B65892" s="13" t="s">
        <v>3</v>
      </c>
      <c r="C65892" s="6">
        <v>42572</v>
      </c>
      <c r="D65892" s="13" t="s">
        <v>7</v>
      </c>
      <c r="E65892">
        <v>2</v>
      </c>
      <c r="G65892" t="str">
        <v>City Hotel</v>
      </c>
      <c r="H65892" t="str">
        <v>Check-Out</v>
      </c>
      <c r="I65892" t="str">
        <v>Thu</v>
      </c>
      <c r="J65892" t="str">
        <f t="shared" si="1029"/>
        <v>C</v>
      </c>
    </row>
    <row r="65893" spans="1:10">
      <c r="A65893" s="13" t="s">
        <v>53</v>
      </c>
      <c r="B65893" s="13" t="s">
        <v>3</v>
      </c>
      <c r="C65893" s="6">
        <v>42292</v>
      </c>
      <c r="D65893" s="13" t="s">
        <v>7</v>
      </c>
      <c r="E65893">
        <v>0</v>
      </c>
      <c r="G65893" t="str">
        <v>Resort Hotel</v>
      </c>
      <c r="H65893" t="str">
        <v>Check-Out</v>
      </c>
      <c r="I65893" t="str">
        <v>Thu</v>
      </c>
      <c r="J65893" t="str">
        <f t="shared" si="1029"/>
        <v>R</v>
      </c>
    </row>
    <row r="65894" spans="1:10">
      <c r="A65894" s="13" t="s">
        <v>54</v>
      </c>
      <c r="B65894" s="13" t="s">
        <v>3</v>
      </c>
      <c r="C65894" s="6">
        <v>42838</v>
      </c>
      <c r="D65894" s="13" t="s">
        <v>7</v>
      </c>
      <c r="E65894">
        <v>1</v>
      </c>
      <c r="G65894" t="str">
        <v>City Hotel</v>
      </c>
      <c r="H65894" t="str">
        <v>Check-Out</v>
      </c>
      <c r="I65894" t="str">
        <v>Thu</v>
      </c>
      <c r="J65894" t="str">
        <f t="shared" si="1029"/>
        <v>C</v>
      </c>
    </row>
    <row r="65895" spans="1:10">
      <c r="A65895" s="13" t="s">
        <v>54</v>
      </c>
      <c r="B65895" s="13" t="s">
        <v>5</v>
      </c>
      <c r="C65895" s="6">
        <v>42559</v>
      </c>
      <c r="D65895" s="13" t="s">
        <v>10</v>
      </c>
      <c r="E65895">
        <v>0</v>
      </c>
      <c r="G65895" t="str">
        <v>City Hotel</v>
      </c>
      <c r="H65895" t="str">
        <v>Canceled</v>
      </c>
      <c r="I65895" t="str">
        <v>Fri</v>
      </c>
      <c r="J65895" t="str">
        <f t="shared" si="1029"/>
        <v>C</v>
      </c>
    </row>
    <row r="65896" spans="1:10">
      <c r="A65896" s="13" t="s">
        <v>53</v>
      </c>
      <c r="B65896" s="13" t="s">
        <v>3</v>
      </c>
      <c r="C65896" s="6">
        <v>42706</v>
      </c>
      <c r="D65896" s="13" t="s">
        <v>10</v>
      </c>
      <c r="E65896">
        <v>0</v>
      </c>
      <c r="G65896" t="str">
        <v>Resort Hotel</v>
      </c>
      <c r="H65896" t="str">
        <v>Check-Out</v>
      </c>
      <c r="I65896" t="str">
        <v>Fri</v>
      </c>
      <c r="J65896" t="str">
        <f t="shared" si="1029"/>
        <v>R</v>
      </c>
    </row>
    <row r="65897" spans="1:10">
      <c r="A65897" s="13" t="s">
        <v>54</v>
      </c>
      <c r="B65897" s="13" t="s">
        <v>3</v>
      </c>
      <c r="C65897" s="6">
        <v>42345</v>
      </c>
      <c r="D65897" s="13" t="s">
        <v>8</v>
      </c>
      <c r="E65897">
        <v>0</v>
      </c>
      <c r="G65897" t="str">
        <v>City Hotel</v>
      </c>
      <c r="H65897" t="str">
        <v>Check-Out</v>
      </c>
      <c r="I65897" t="str">
        <v>Mon</v>
      </c>
      <c r="J65897" t="str">
        <f t="shared" si="1029"/>
        <v>C</v>
      </c>
    </row>
    <row r="65898" spans="1:10">
      <c r="A65898" s="13" t="s">
        <v>53</v>
      </c>
      <c r="B65898" s="13" t="s">
        <v>3</v>
      </c>
      <c r="C65898" s="6">
        <v>42964</v>
      </c>
      <c r="D65898" s="13" t="s">
        <v>7</v>
      </c>
      <c r="E65898">
        <v>2</v>
      </c>
      <c r="G65898" t="str">
        <v>Resort Hotel</v>
      </c>
      <c r="H65898" t="str">
        <v>Check-Out</v>
      </c>
      <c r="I65898" t="str">
        <v>Thu</v>
      </c>
      <c r="J65898" t="str">
        <f t="shared" si="1029"/>
        <v>R</v>
      </c>
    </row>
    <row r="65899" spans="1:10">
      <c r="A65899" s="13" t="s">
        <v>54</v>
      </c>
      <c r="B65899" s="13" t="s">
        <v>5</v>
      </c>
      <c r="C65899" s="6">
        <v>42519</v>
      </c>
      <c r="D65899" s="13" t="s">
        <v>11</v>
      </c>
      <c r="E65899">
        <v>1</v>
      </c>
      <c r="G65899" t="str">
        <v>City Hotel</v>
      </c>
      <c r="H65899" t="str">
        <v>Canceled</v>
      </c>
      <c r="I65899" t="str">
        <v>Sun</v>
      </c>
      <c r="J65899" t="str">
        <f t="shared" si="1029"/>
        <v>C</v>
      </c>
    </row>
    <row r="65900" spans="1:10">
      <c r="A65900" s="13" t="s">
        <v>54</v>
      </c>
      <c r="B65900" s="13" t="s">
        <v>5</v>
      </c>
      <c r="C65900" s="6">
        <v>42852</v>
      </c>
      <c r="D65900" s="13" t="s">
        <v>7</v>
      </c>
      <c r="E65900">
        <v>0</v>
      </c>
      <c r="G65900" t="str">
        <v>City Hotel</v>
      </c>
      <c r="H65900" t="str">
        <v>Canceled</v>
      </c>
      <c r="I65900" t="str">
        <v>Thu</v>
      </c>
      <c r="J65900" t="str">
        <f t="shared" si="1029"/>
        <v>C</v>
      </c>
    </row>
    <row r="65901" spans="1:10">
      <c r="A65901" s="13" t="s">
        <v>54</v>
      </c>
      <c r="B65901" s="13" t="s">
        <v>3</v>
      </c>
      <c r="C65901" s="6">
        <v>42500</v>
      </c>
      <c r="D65901" s="13" t="s">
        <v>4</v>
      </c>
      <c r="E65901">
        <v>1</v>
      </c>
      <c r="G65901" t="str">
        <v>City Hotel</v>
      </c>
      <c r="H65901" t="str">
        <v>Check-Out</v>
      </c>
      <c r="I65901" t="str">
        <v>Tue</v>
      </c>
      <c r="J65901" t="str">
        <f t="shared" si="1029"/>
        <v>C</v>
      </c>
    </row>
    <row r="65902" spans="1:10">
      <c r="A65902" s="13" t="s">
        <v>54</v>
      </c>
      <c r="B65902" s="13" t="s">
        <v>3</v>
      </c>
      <c r="C65902" s="6">
        <v>42811</v>
      </c>
      <c r="D65902" s="13" t="s">
        <v>10</v>
      </c>
      <c r="E65902">
        <v>1</v>
      </c>
      <c r="G65902" t="str">
        <v>City Hotel</v>
      </c>
      <c r="H65902" t="str">
        <v>Check-Out</v>
      </c>
      <c r="I65902" t="str">
        <v>Fri</v>
      </c>
      <c r="J65902" t="str">
        <f t="shared" si="1029"/>
        <v>C</v>
      </c>
    </row>
    <row r="65903" spans="1:10">
      <c r="A65903" s="13" t="s">
        <v>54</v>
      </c>
      <c r="B65903" s="13" t="s">
        <v>3</v>
      </c>
      <c r="C65903" s="6">
        <v>42519</v>
      </c>
      <c r="D65903" s="13" t="s">
        <v>11</v>
      </c>
      <c r="E65903">
        <v>0</v>
      </c>
      <c r="G65903" t="str">
        <v>City Hotel</v>
      </c>
      <c r="H65903" t="str">
        <v>Check-Out</v>
      </c>
      <c r="I65903" t="str">
        <v>Sun</v>
      </c>
      <c r="J65903" t="str">
        <f t="shared" si="1029"/>
        <v>C</v>
      </c>
    </row>
    <row r="65904" spans="1:10">
      <c r="A65904" s="13" t="s">
        <v>54</v>
      </c>
      <c r="B65904" s="13" t="s">
        <v>3</v>
      </c>
      <c r="C65904" s="6">
        <v>42818</v>
      </c>
      <c r="D65904" s="13" t="s">
        <v>10</v>
      </c>
      <c r="E65904">
        <v>0</v>
      </c>
      <c r="G65904" t="str">
        <v>City Hotel</v>
      </c>
      <c r="H65904" t="str">
        <v>Check-Out</v>
      </c>
      <c r="I65904" t="str">
        <v>Fri</v>
      </c>
      <c r="J65904" t="str">
        <f t="shared" si="1029"/>
        <v>C</v>
      </c>
    </row>
    <row r="65905" spans="1:10">
      <c r="A65905" s="13" t="s">
        <v>54</v>
      </c>
      <c r="B65905" s="13" t="s">
        <v>5</v>
      </c>
      <c r="C65905" s="6">
        <v>42558</v>
      </c>
      <c r="D65905" s="13" t="s">
        <v>7</v>
      </c>
      <c r="E65905">
        <v>1</v>
      </c>
      <c r="G65905" t="str">
        <v>City Hotel</v>
      </c>
      <c r="H65905" t="str">
        <v>Canceled</v>
      </c>
      <c r="I65905" t="str">
        <v>Thu</v>
      </c>
      <c r="J65905" t="str">
        <f t="shared" si="1029"/>
        <v>C</v>
      </c>
    </row>
    <row r="65906" spans="1:10">
      <c r="A65906" s="13" t="s">
        <v>53</v>
      </c>
      <c r="B65906" s="13" t="s">
        <v>3</v>
      </c>
      <c r="C65906" s="6">
        <v>42791</v>
      </c>
      <c r="D65906" s="13" t="s">
        <v>9</v>
      </c>
      <c r="E65906">
        <v>1</v>
      </c>
      <c r="G65906" t="str">
        <v>Resort Hotel</v>
      </c>
      <c r="H65906" t="str">
        <v>Check-Out</v>
      </c>
      <c r="I65906" t="str">
        <v>Sat</v>
      </c>
      <c r="J65906" t="str">
        <f t="shared" si="1029"/>
        <v>R</v>
      </c>
    </row>
    <row r="65907" spans="1:10">
      <c r="A65907" s="13" t="s">
        <v>54</v>
      </c>
      <c r="B65907" s="13" t="s">
        <v>3</v>
      </c>
      <c r="C65907" s="6">
        <v>42542</v>
      </c>
      <c r="D65907" s="13" t="s">
        <v>4</v>
      </c>
      <c r="E65907">
        <v>0</v>
      </c>
      <c r="G65907" t="str">
        <v>City Hotel</v>
      </c>
      <c r="H65907" t="str">
        <v>Check-Out</v>
      </c>
      <c r="I65907" t="str">
        <v>Tue</v>
      </c>
      <c r="J65907" t="str">
        <f t="shared" si="1029"/>
        <v>C</v>
      </c>
    </row>
    <row r="65908" spans="1:10">
      <c r="A65908" s="13" t="s">
        <v>53</v>
      </c>
      <c r="B65908" s="13" t="s">
        <v>5</v>
      </c>
      <c r="C65908" s="6">
        <v>42964</v>
      </c>
      <c r="D65908" s="13" t="s">
        <v>7</v>
      </c>
      <c r="E65908">
        <v>0</v>
      </c>
      <c r="G65908" t="str">
        <v>Resort Hotel</v>
      </c>
      <c r="H65908" t="str">
        <v>Canceled</v>
      </c>
      <c r="I65908" t="str">
        <v>Thu</v>
      </c>
      <c r="J65908" t="str">
        <f t="shared" si="1029"/>
        <v>R</v>
      </c>
    </row>
    <row r="65909" spans="1:10">
      <c r="A65909" s="13" t="s">
        <v>54</v>
      </c>
      <c r="B65909" s="13" t="s">
        <v>5</v>
      </c>
      <c r="C65909" s="6">
        <v>42283</v>
      </c>
      <c r="D65909" s="13" t="s">
        <v>4</v>
      </c>
      <c r="E65909">
        <v>0</v>
      </c>
      <c r="G65909" t="str">
        <v>City Hotel</v>
      </c>
      <c r="H65909" t="str">
        <v>Canceled</v>
      </c>
      <c r="I65909" t="str">
        <v>Tue</v>
      </c>
      <c r="J65909" t="str">
        <f t="shared" si="1029"/>
        <v>C</v>
      </c>
    </row>
    <row r="65910" spans="1:10">
      <c r="A65910" s="13" t="s">
        <v>54</v>
      </c>
      <c r="B65910" s="13" t="s">
        <v>5</v>
      </c>
      <c r="C65910" s="6">
        <v>42510</v>
      </c>
      <c r="D65910" s="13" t="s">
        <v>10</v>
      </c>
      <c r="E65910">
        <v>2</v>
      </c>
      <c r="G65910" t="str">
        <v>City Hotel</v>
      </c>
      <c r="H65910" t="str">
        <v>Canceled</v>
      </c>
      <c r="I65910" t="str">
        <v>Fri</v>
      </c>
      <c r="J65910" t="str">
        <f t="shared" si="1029"/>
        <v>C</v>
      </c>
    </row>
    <row r="65911" spans="1:10">
      <c r="A65911" s="13" t="s">
        <v>54</v>
      </c>
      <c r="B65911" s="13" t="s">
        <v>3</v>
      </c>
      <c r="C65911" s="6">
        <v>42231</v>
      </c>
      <c r="D65911" s="13" t="s">
        <v>9</v>
      </c>
      <c r="E65911">
        <v>0</v>
      </c>
      <c r="G65911" t="str">
        <v>City Hotel</v>
      </c>
      <c r="H65911" t="str">
        <v>Check-Out</v>
      </c>
      <c r="I65911" t="str">
        <v>Sat</v>
      </c>
      <c r="J65911" t="str">
        <f t="shared" si="1029"/>
        <v>C</v>
      </c>
    </row>
    <row r="65912" spans="1:10">
      <c r="A65912" s="13" t="s">
        <v>53</v>
      </c>
      <c r="B65912" s="13" t="s">
        <v>5</v>
      </c>
      <c r="C65912" s="6">
        <v>42607</v>
      </c>
      <c r="D65912" s="13" t="s">
        <v>7</v>
      </c>
      <c r="E65912">
        <v>0</v>
      </c>
      <c r="G65912" t="str">
        <v>Resort Hotel</v>
      </c>
      <c r="H65912" t="str">
        <v>Canceled</v>
      </c>
      <c r="I65912" t="str">
        <v>Thu</v>
      </c>
      <c r="J65912" t="str">
        <f t="shared" si="1029"/>
        <v>R</v>
      </c>
    </row>
    <row r="65913" spans="1:10">
      <c r="A65913" s="13" t="s">
        <v>53</v>
      </c>
      <c r="B65913" s="13" t="s">
        <v>3</v>
      </c>
      <c r="C65913" s="6">
        <v>42527</v>
      </c>
      <c r="D65913" s="13" t="s">
        <v>8</v>
      </c>
      <c r="E65913">
        <v>0</v>
      </c>
      <c r="G65913" t="str">
        <v>Resort Hotel</v>
      </c>
      <c r="H65913" t="str">
        <v>Check-Out</v>
      </c>
      <c r="I65913" t="str">
        <v>Mon</v>
      </c>
      <c r="J65913" t="str">
        <f t="shared" si="1029"/>
        <v>R</v>
      </c>
    </row>
    <row r="65914" spans="1:10">
      <c r="A65914" s="13" t="s">
        <v>54</v>
      </c>
      <c r="B65914" s="13" t="s">
        <v>3</v>
      </c>
      <c r="C65914" s="6">
        <v>42478</v>
      </c>
      <c r="D65914" s="13" t="s">
        <v>8</v>
      </c>
      <c r="E65914">
        <v>1</v>
      </c>
      <c r="G65914" t="str">
        <v>City Hotel</v>
      </c>
      <c r="H65914" t="str">
        <v>Check-Out</v>
      </c>
      <c r="I65914" t="str">
        <v>Mon</v>
      </c>
      <c r="J65914" t="str">
        <f t="shared" si="1029"/>
        <v>C</v>
      </c>
    </row>
    <row r="65915" spans="1:10">
      <c r="A65915" s="13" t="s">
        <v>53</v>
      </c>
      <c r="B65915" s="13" t="s">
        <v>3</v>
      </c>
      <c r="C65915" s="6">
        <v>42754</v>
      </c>
      <c r="D65915" s="13" t="s">
        <v>7</v>
      </c>
      <c r="E65915">
        <v>1</v>
      </c>
      <c r="G65915" t="str">
        <v>Resort Hotel</v>
      </c>
      <c r="H65915" t="str">
        <v>Check-Out</v>
      </c>
      <c r="I65915" t="str">
        <v>Thu</v>
      </c>
      <c r="J65915" t="str">
        <f t="shared" si="1029"/>
        <v>R</v>
      </c>
    </row>
    <row r="65916" spans="1:10">
      <c r="A65916" s="13" t="s">
        <v>54</v>
      </c>
      <c r="B65916" s="13" t="s">
        <v>3</v>
      </c>
      <c r="C65916" s="6">
        <v>42830</v>
      </c>
      <c r="D65916" s="13" t="s">
        <v>6</v>
      </c>
      <c r="E65916">
        <v>0</v>
      </c>
      <c r="G65916" t="str">
        <v>City Hotel</v>
      </c>
      <c r="H65916" t="str">
        <v>Check-Out</v>
      </c>
      <c r="I65916" t="str">
        <v>Wed</v>
      </c>
      <c r="J65916" t="str">
        <f t="shared" si="1029"/>
        <v>C</v>
      </c>
    </row>
    <row r="65917" spans="1:10">
      <c r="A65917" s="13" t="s">
        <v>53</v>
      </c>
      <c r="B65917" s="13" t="s">
        <v>5</v>
      </c>
      <c r="C65917" s="6">
        <v>42670</v>
      </c>
      <c r="D65917" s="13" t="s">
        <v>7</v>
      </c>
      <c r="E65917">
        <v>2</v>
      </c>
      <c r="G65917" t="str">
        <v>Resort Hotel</v>
      </c>
      <c r="H65917" t="str">
        <v>Canceled</v>
      </c>
      <c r="I65917" t="str">
        <v>Thu</v>
      </c>
      <c r="J65917" t="str">
        <f t="shared" si="1029"/>
        <v>R</v>
      </c>
    </row>
    <row r="65918" spans="1:10">
      <c r="A65918" s="13" t="s">
        <v>53</v>
      </c>
      <c r="B65918" s="13" t="s">
        <v>3</v>
      </c>
      <c r="C65918" s="6">
        <v>42874</v>
      </c>
      <c r="D65918" s="13" t="s">
        <v>10</v>
      </c>
      <c r="E65918">
        <v>1</v>
      </c>
      <c r="G65918" t="str">
        <v>Resort Hotel</v>
      </c>
      <c r="H65918" t="str">
        <v>Check-Out</v>
      </c>
      <c r="I65918" t="str">
        <v>Fri</v>
      </c>
      <c r="J65918" t="str">
        <f t="shared" si="1029"/>
        <v>R</v>
      </c>
    </row>
    <row r="65919" spans="1:10">
      <c r="A65919" s="13" t="s">
        <v>54</v>
      </c>
      <c r="B65919" s="13" t="s">
        <v>5</v>
      </c>
      <c r="C65919" s="6">
        <v>42702</v>
      </c>
      <c r="D65919" s="13" t="s">
        <v>8</v>
      </c>
      <c r="E65919">
        <v>2</v>
      </c>
      <c r="G65919" t="str">
        <v>City Hotel</v>
      </c>
      <c r="H65919" t="str">
        <v>Canceled</v>
      </c>
      <c r="I65919" t="str">
        <v>Mon</v>
      </c>
      <c r="J65919" t="str">
        <f t="shared" si="1029"/>
        <v>C</v>
      </c>
    </row>
    <row r="65920" spans="1:10">
      <c r="A65920" s="13" t="s">
        <v>54</v>
      </c>
      <c r="B65920" s="13" t="s">
        <v>5</v>
      </c>
      <c r="C65920" s="6">
        <v>42725</v>
      </c>
      <c r="D65920" s="13" t="s">
        <v>6</v>
      </c>
      <c r="E65920">
        <v>1</v>
      </c>
      <c r="G65920" t="str">
        <v>City Hotel</v>
      </c>
      <c r="H65920" t="str">
        <v>Canceled</v>
      </c>
      <c r="I65920" t="str">
        <v>Wed</v>
      </c>
      <c r="J65920" t="str">
        <f t="shared" si="1029"/>
        <v>C</v>
      </c>
    </row>
    <row r="65921" spans="1:10">
      <c r="A65921" s="13" t="s">
        <v>54</v>
      </c>
      <c r="B65921" s="13" t="s">
        <v>5</v>
      </c>
      <c r="C65921" s="6">
        <v>42312</v>
      </c>
      <c r="D65921" s="13" t="s">
        <v>6</v>
      </c>
      <c r="E65921">
        <v>0</v>
      </c>
      <c r="G65921" t="str">
        <v>City Hotel</v>
      </c>
      <c r="H65921" t="str">
        <v>Canceled</v>
      </c>
      <c r="I65921" t="str">
        <v>Wed</v>
      </c>
      <c r="J65921" t="str">
        <f t="shared" si="1029"/>
        <v>C</v>
      </c>
    </row>
    <row r="65922" spans="1:10">
      <c r="A65922" s="13" t="s">
        <v>54</v>
      </c>
      <c r="B65922" s="13" t="s">
        <v>3</v>
      </c>
      <c r="C65922" s="6">
        <v>42918</v>
      </c>
      <c r="D65922" s="13" t="s">
        <v>11</v>
      </c>
      <c r="E65922">
        <v>2</v>
      </c>
      <c r="G65922" t="str">
        <v>City Hotel</v>
      </c>
      <c r="H65922" t="str">
        <v>Check-Out</v>
      </c>
      <c r="I65922" t="str">
        <v>Sun</v>
      </c>
      <c r="J65922" t="str">
        <f t="shared" si="1029"/>
        <v>C</v>
      </c>
    </row>
    <row r="65923" spans="1:10">
      <c r="A65923" s="13" t="s">
        <v>54</v>
      </c>
      <c r="B65923" s="13" t="s">
        <v>5</v>
      </c>
      <c r="C65923" s="6">
        <v>42263</v>
      </c>
      <c r="D65923" s="13" t="s">
        <v>6</v>
      </c>
      <c r="E65923">
        <v>2</v>
      </c>
      <c r="G65923" t="str">
        <v>City Hotel</v>
      </c>
      <c r="H65923" t="str">
        <v>Canceled</v>
      </c>
      <c r="I65923" t="str">
        <v>Wed</v>
      </c>
      <c r="J65923" t="str">
        <f t="shared" ref="J65923:J65986" si="1030">LEFT(G65923,1)</f>
        <v>C</v>
      </c>
    </row>
    <row r="65924" spans="1:10">
      <c r="A65924" s="13" t="s">
        <v>54</v>
      </c>
      <c r="B65924" s="13" t="s">
        <v>5</v>
      </c>
      <c r="C65924" s="6">
        <v>42688</v>
      </c>
      <c r="D65924" s="13" t="s">
        <v>8</v>
      </c>
      <c r="E65924">
        <v>0</v>
      </c>
      <c r="G65924" t="str">
        <v>City Hotel</v>
      </c>
      <c r="H65924" t="str">
        <v>Canceled</v>
      </c>
      <c r="I65924" t="str">
        <v>Mon</v>
      </c>
      <c r="J65924" t="str">
        <f t="shared" si="1030"/>
        <v>C</v>
      </c>
    </row>
    <row r="65925" spans="1:10">
      <c r="A65925" s="13" t="s">
        <v>54</v>
      </c>
      <c r="B65925" s="13" t="s">
        <v>5</v>
      </c>
      <c r="C65925" s="6">
        <v>42669</v>
      </c>
      <c r="D65925" s="13" t="s">
        <v>6</v>
      </c>
      <c r="E65925">
        <v>2</v>
      </c>
      <c r="G65925" t="str">
        <v>City Hotel</v>
      </c>
      <c r="H65925" t="str">
        <v>Canceled</v>
      </c>
      <c r="I65925" t="str">
        <v>Wed</v>
      </c>
      <c r="J65925" t="str">
        <f t="shared" si="1030"/>
        <v>C</v>
      </c>
    </row>
    <row r="65926" spans="1:10">
      <c r="A65926" s="13" t="s">
        <v>53</v>
      </c>
      <c r="B65926" s="13" t="s">
        <v>3</v>
      </c>
      <c r="C65926" s="6">
        <v>42964</v>
      </c>
      <c r="D65926" s="13" t="s">
        <v>7</v>
      </c>
      <c r="E65926">
        <v>2</v>
      </c>
      <c r="G65926" t="str">
        <v>Resort Hotel</v>
      </c>
      <c r="H65926" t="str">
        <v>Check-Out</v>
      </c>
      <c r="I65926" t="str">
        <v>Thu</v>
      </c>
      <c r="J65926" t="str">
        <f t="shared" si="1030"/>
        <v>R</v>
      </c>
    </row>
    <row r="65927" spans="1:10">
      <c r="A65927" s="13" t="s">
        <v>54</v>
      </c>
      <c r="B65927" s="13" t="s">
        <v>3</v>
      </c>
      <c r="C65927" s="6">
        <v>42888</v>
      </c>
      <c r="D65927" s="13" t="s">
        <v>10</v>
      </c>
      <c r="E65927">
        <v>1</v>
      </c>
      <c r="G65927" t="str">
        <v>City Hotel</v>
      </c>
      <c r="H65927" t="str">
        <v>Check-Out</v>
      </c>
      <c r="I65927" t="str">
        <v>Fri</v>
      </c>
      <c r="J65927" t="str">
        <f t="shared" si="1030"/>
        <v>C</v>
      </c>
    </row>
    <row r="65928" spans="1:10">
      <c r="A65928" s="13" t="s">
        <v>53</v>
      </c>
      <c r="B65928" s="13" t="s">
        <v>5</v>
      </c>
      <c r="C65928" s="6">
        <v>42585</v>
      </c>
      <c r="D65928" s="13" t="s">
        <v>6</v>
      </c>
      <c r="E65928">
        <v>2</v>
      </c>
      <c r="G65928" t="str">
        <v>Resort Hotel</v>
      </c>
      <c r="H65928" t="str">
        <v>Canceled</v>
      </c>
      <c r="I65928" t="str">
        <v>Wed</v>
      </c>
      <c r="J65928" t="str">
        <f t="shared" si="1030"/>
        <v>R</v>
      </c>
    </row>
    <row r="65929" spans="1:10">
      <c r="A65929" s="13" t="s">
        <v>54</v>
      </c>
      <c r="B65929" s="13" t="s">
        <v>5</v>
      </c>
      <c r="C65929" s="6">
        <v>42749</v>
      </c>
      <c r="D65929" s="13" t="s">
        <v>9</v>
      </c>
      <c r="E65929">
        <v>2</v>
      </c>
      <c r="G65929" t="str">
        <v>City Hotel</v>
      </c>
      <c r="H65929" t="str">
        <v>Canceled</v>
      </c>
      <c r="I65929" t="str">
        <v>Sat</v>
      </c>
      <c r="J65929" t="str">
        <f t="shared" si="1030"/>
        <v>C</v>
      </c>
    </row>
    <row r="65930" spans="1:10">
      <c r="A65930" s="13" t="s">
        <v>54</v>
      </c>
      <c r="B65930" s="13" t="s">
        <v>5</v>
      </c>
      <c r="C65930" s="6">
        <v>42816</v>
      </c>
      <c r="D65930" s="13" t="s">
        <v>6</v>
      </c>
      <c r="E65930">
        <v>0</v>
      </c>
      <c r="G65930" t="str">
        <v>City Hotel</v>
      </c>
      <c r="H65930" t="str">
        <v>Canceled</v>
      </c>
      <c r="I65930" t="str">
        <v>Wed</v>
      </c>
      <c r="J65930" t="str">
        <f t="shared" si="1030"/>
        <v>C</v>
      </c>
    </row>
    <row r="65931" spans="1:10">
      <c r="A65931" s="13" t="s">
        <v>54</v>
      </c>
      <c r="B65931" s="13" t="s">
        <v>3</v>
      </c>
      <c r="C65931" s="6">
        <v>42251</v>
      </c>
      <c r="D65931" s="13" t="s">
        <v>10</v>
      </c>
      <c r="E65931">
        <v>1</v>
      </c>
      <c r="G65931" t="str">
        <v>City Hotel</v>
      </c>
      <c r="H65931" t="str">
        <v>Check-Out</v>
      </c>
      <c r="I65931" t="str">
        <v>Fri</v>
      </c>
      <c r="J65931" t="str">
        <f t="shared" si="1030"/>
        <v>C</v>
      </c>
    </row>
    <row r="65932" spans="1:10">
      <c r="A65932" s="13" t="s">
        <v>54</v>
      </c>
      <c r="B65932" s="13" t="s">
        <v>5</v>
      </c>
      <c r="C65932" s="6">
        <v>42465</v>
      </c>
      <c r="D65932" s="13" t="s">
        <v>4</v>
      </c>
      <c r="E65932">
        <v>0</v>
      </c>
      <c r="G65932" t="str">
        <v>City Hotel</v>
      </c>
      <c r="H65932" t="str">
        <v>Canceled</v>
      </c>
      <c r="I65932" t="str">
        <v>Tue</v>
      </c>
      <c r="J65932" t="str">
        <f t="shared" si="1030"/>
        <v>C</v>
      </c>
    </row>
    <row r="65933" spans="1:10">
      <c r="A65933" s="13" t="s">
        <v>54</v>
      </c>
      <c r="B65933" s="13" t="s">
        <v>5</v>
      </c>
      <c r="C65933" s="6">
        <v>42966</v>
      </c>
      <c r="D65933" s="13" t="s">
        <v>9</v>
      </c>
      <c r="E65933">
        <v>1</v>
      </c>
      <c r="G65933" t="str">
        <v>City Hotel</v>
      </c>
      <c r="H65933" t="str">
        <v>Canceled</v>
      </c>
      <c r="I65933" t="str">
        <v>Sat</v>
      </c>
      <c r="J65933" t="str">
        <f t="shared" si="1030"/>
        <v>C</v>
      </c>
    </row>
    <row r="65934" spans="1:10">
      <c r="A65934" s="13" t="s">
        <v>54</v>
      </c>
      <c r="B65934" s="13" t="s">
        <v>5</v>
      </c>
      <c r="C65934" s="6">
        <v>42453</v>
      </c>
      <c r="D65934" s="13" t="s">
        <v>7</v>
      </c>
      <c r="E65934">
        <v>0</v>
      </c>
      <c r="G65934" t="str">
        <v>City Hotel</v>
      </c>
      <c r="H65934" t="str">
        <v>Canceled</v>
      </c>
      <c r="I65934" t="str">
        <v>Thu</v>
      </c>
      <c r="J65934" t="str">
        <f t="shared" si="1030"/>
        <v>C</v>
      </c>
    </row>
    <row r="65935" spans="1:10">
      <c r="A65935" s="13" t="s">
        <v>54</v>
      </c>
      <c r="B65935" s="13" t="s">
        <v>5</v>
      </c>
      <c r="C65935" s="6">
        <v>42874</v>
      </c>
      <c r="D65935" s="13" t="s">
        <v>10</v>
      </c>
      <c r="E65935">
        <v>0</v>
      </c>
      <c r="G65935" t="str">
        <v>City Hotel</v>
      </c>
      <c r="H65935" t="str">
        <v>Canceled</v>
      </c>
      <c r="I65935" t="str">
        <v>Fri</v>
      </c>
      <c r="J65935" t="str">
        <f t="shared" si="1030"/>
        <v>C</v>
      </c>
    </row>
    <row r="65936" spans="1:10">
      <c r="A65936" s="13" t="s">
        <v>54</v>
      </c>
      <c r="B65936" s="13" t="s">
        <v>3</v>
      </c>
      <c r="C65936" s="6">
        <v>42892</v>
      </c>
      <c r="D65936" s="13" t="s">
        <v>4</v>
      </c>
      <c r="E65936">
        <v>0</v>
      </c>
      <c r="G65936" t="str">
        <v>City Hotel</v>
      </c>
      <c r="H65936" t="str">
        <v>Check-Out</v>
      </c>
      <c r="I65936" t="str">
        <v>Tue</v>
      </c>
      <c r="J65936" t="str">
        <f t="shared" si="1030"/>
        <v>C</v>
      </c>
    </row>
    <row r="65937" spans="1:10">
      <c r="A65937" s="13" t="s">
        <v>53</v>
      </c>
      <c r="B65937" s="13" t="s">
        <v>3</v>
      </c>
      <c r="C65937" s="6">
        <v>42514</v>
      </c>
      <c r="D65937" s="13" t="s">
        <v>4</v>
      </c>
      <c r="E65937">
        <v>1</v>
      </c>
      <c r="G65937" t="str">
        <v>Resort Hotel</v>
      </c>
      <c r="H65937" t="str">
        <v>Check-Out</v>
      </c>
      <c r="I65937" t="str">
        <v>Tue</v>
      </c>
      <c r="J65937" t="str">
        <f t="shared" si="1030"/>
        <v>R</v>
      </c>
    </row>
    <row r="65938" spans="1:10">
      <c r="A65938" s="13" t="s">
        <v>54</v>
      </c>
      <c r="B65938" s="13" t="s">
        <v>3</v>
      </c>
      <c r="C65938" s="6">
        <v>42768</v>
      </c>
      <c r="D65938" s="13" t="s">
        <v>7</v>
      </c>
      <c r="E65938">
        <v>1</v>
      </c>
      <c r="G65938" t="str">
        <v>City Hotel</v>
      </c>
      <c r="H65938" t="str">
        <v>Check-Out</v>
      </c>
      <c r="I65938" t="str">
        <v>Thu</v>
      </c>
      <c r="J65938" t="str">
        <f t="shared" si="1030"/>
        <v>C</v>
      </c>
    </row>
    <row r="65939" spans="1:10">
      <c r="A65939" s="13" t="s">
        <v>54</v>
      </c>
      <c r="B65939" s="13" t="s">
        <v>5</v>
      </c>
      <c r="C65939" s="6">
        <v>42459</v>
      </c>
      <c r="D65939" s="13" t="s">
        <v>6</v>
      </c>
      <c r="E65939">
        <v>0</v>
      </c>
      <c r="G65939" t="str">
        <v>City Hotel</v>
      </c>
      <c r="H65939" t="str">
        <v>Canceled</v>
      </c>
      <c r="I65939" t="str">
        <v>Wed</v>
      </c>
      <c r="J65939" t="str">
        <f t="shared" si="1030"/>
        <v>C</v>
      </c>
    </row>
    <row r="65940" spans="1:10">
      <c r="A65940" s="13" t="s">
        <v>54</v>
      </c>
      <c r="B65940" s="13" t="s">
        <v>3</v>
      </c>
      <c r="C65940" s="6">
        <v>42921</v>
      </c>
      <c r="D65940" s="13" t="s">
        <v>6</v>
      </c>
      <c r="E65940">
        <v>1</v>
      </c>
      <c r="G65940" t="str">
        <v>City Hotel</v>
      </c>
      <c r="H65940" t="str">
        <v>Check-Out</v>
      </c>
      <c r="I65940" t="str">
        <v>Wed</v>
      </c>
      <c r="J65940" t="str">
        <f t="shared" si="1030"/>
        <v>C</v>
      </c>
    </row>
    <row r="65941" spans="1:10">
      <c r="A65941" s="13" t="s">
        <v>54</v>
      </c>
      <c r="B65941" s="13" t="s">
        <v>5</v>
      </c>
      <c r="C65941" s="6">
        <v>42392</v>
      </c>
      <c r="D65941" s="13" t="s">
        <v>9</v>
      </c>
      <c r="E65941">
        <v>0</v>
      </c>
      <c r="G65941" t="str">
        <v>City Hotel</v>
      </c>
      <c r="H65941" t="str">
        <v>Canceled</v>
      </c>
      <c r="I65941" t="str">
        <v>Sat</v>
      </c>
      <c r="J65941" t="str">
        <f t="shared" si="1030"/>
        <v>C</v>
      </c>
    </row>
    <row r="65942" spans="1:10">
      <c r="A65942" s="13" t="s">
        <v>53</v>
      </c>
      <c r="B65942" s="13" t="s">
        <v>3</v>
      </c>
      <c r="C65942" s="6">
        <v>42328</v>
      </c>
      <c r="D65942" s="13" t="s">
        <v>10</v>
      </c>
      <c r="E65942">
        <v>0</v>
      </c>
      <c r="G65942" t="str">
        <v>Resort Hotel</v>
      </c>
      <c r="H65942" t="str">
        <v>Check-Out</v>
      </c>
      <c r="I65942" t="str">
        <v>Fri</v>
      </c>
      <c r="J65942" t="str">
        <f t="shared" si="1030"/>
        <v>R</v>
      </c>
    </row>
    <row r="65943" spans="1:10">
      <c r="A65943" s="13" t="s">
        <v>53</v>
      </c>
      <c r="B65943" s="13" t="s">
        <v>3</v>
      </c>
      <c r="C65943" s="6">
        <v>42203</v>
      </c>
      <c r="D65943" s="13" t="s">
        <v>9</v>
      </c>
      <c r="E65943">
        <v>0</v>
      </c>
      <c r="G65943" t="str">
        <v>Resort Hotel</v>
      </c>
      <c r="H65943" t="str">
        <v>Check-Out</v>
      </c>
      <c r="I65943" t="str">
        <v>Sat</v>
      </c>
      <c r="J65943" t="str">
        <f t="shared" si="1030"/>
        <v>R</v>
      </c>
    </row>
    <row r="65944" spans="1:10">
      <c r="A65944" s="13" t="s">
        <v>54</v>
      </c>
      <c r="B65944" s="13" t="s">
        <v>3</v>
      </c>
      <c r="C65944" s="6">
        <v>42464</v>
      </c>
      <c r="D65944" s="13" t="s">
        <v>8</v>
      </c>
      <c r="E65944">
        <v>0</v>
      </c>
      <c r="G65944" t="str">
        <v>City Hotel</v>
      </c>
      <c r="H65944" t="str">
        <v>Check-Out</v>
      </c>
      <c r="I65944" t="str">
        <v>Mon</v>
      </c>
      <c r="J65944" t="str">
        <f t="shared" si="1030"/>
        <v>C</v>
      </c>
    </row>
    <row r="65945" spans="1:10">
      <c r="A65945" s="13" t="s">
        <v>54</v>
      </c>
      <c r="B65945" s="13" t="s">
        <v>3</v>
      </c>
      <c r="C65945" s="6">
        <v>42448</v>
      </c>
      <c r="D65945" s="13" t="s">
        <v>9</v>
      </c>
      <c r="E65945">
        <v>1</v>
      </c>
      <c r="G65945" t="str">
        <v>City Hotel</v>
      </c>
      <c r="H65945" t="str">
        <v>Check-Out</v>
      </c>
      <c r="I65945" t="str">
        <v>Sat</v>
      </c>
      <c r="J65945" t="str">
        <f t="shared" si="1030"/>
        <v>C</v>
      </c>
    </row>
    <row r="65946" spans="1:10">
      <c r="A65946" s="13" t="s">
        <v>54</v>
      </c>
      <c r="B65946" s="13" t="s">
        <v>5</v>
      </c>
      <c r="C65946" s="6">
        <v>42858</v>
      </c>
      <c r="D65946" s="13" t="s">
        <v>6</v>
      </c>
      <c r="E65946">
        <v>1</v>
      </c>
      <c r="G65946" t="str">
        <v>City Hotel</v>
      </c>
      <c r="H65946" t="str">
        <v>Canceled</v>
      </c>
      <c r="I65946" t="str">
        <v>Wed</v>
      </c>
      <c r="J65946" t="str">
        <f t="shared" si="1030"/>
        <v>C</v>
      </c>
    </row>
    <row r="65947" spans="1:10">
      <c r="A65947" s="13" t="s">
        <v>53</v>
      </c>
      <c r="B65947" s="13" t="s">
        <v>5</v>
      </c>
      <c r="C65947" s="6">
        <v>42821</v>
      </c>
      <c r="D65947" s="13" t="s">
        <v>8</v>
      </c>
      <c r="E65947">
        <v>0</v>
      </c>
      <c r="G65947" t="str">
        <v>Resort Hotel</v>
      </c>
      <c r="H65947" t="str">
        <v>Canceled</v>
      </c>
      <c r="I65947" t="str">
        <v>Mon</v>
      </c>
      <c r="J65947" t="str">
        <f t="shared" si="1030"/>
        <v>R</v>
      </c>
    </row>
    <row r="65948" spans="1:10">
      <c r="A65948" s="13" t="s">
        <v>53</v>
      </c>
      <c r="B65948" s="13" t="s">
        <v>3</v>
      </c>
      <c r="C65948" s="6">
        <v>42961</v>
      </c>
      <c r="D65948" s="13" t="s">
        <v>8</v>
      </c>
      <c r="E65948">
        <v>1</v>
      </c>
      <c r="G65948" t="str">
        <v>Resort Hotel</v>
      </c>
      <c r="H65948" t="str">
        <v>Check-Out</v>
      </c>
      <c r="I65948" t="str">
        <v>Mon</v>
      </c>
      <c r="J65948" t="str">
        <f t="shared" si="1030"/>
        <v>R</v>
      </c>
    </row>
    <row r="65949" spans="1:10">
      <c r="A65949" s="13" t="s">
        <v>54</v>
      </c>
      <c r="B65949" s="13" t="s">
        <v>5</v>
      </c>
      <c r="C65949" s="6">
        <v>42302</v>
      </c>
      <c r="D65949" s="13" t="s">
        <v>11</v>
      </c>
      <c r="E65949">
        <v>0</v>
      </c>
      <c r="G65949" t="str">
        <v>City Hotel</v>
      </c>
      <c r="H65949" t="str">
        <v>Canceled</v>
      </c>
      <c r="I65949" t="str">
        <v>Sun</v>
      </c>
      <c r="J65949" t="str">
        <f t="shared" si="1030"/>
        <v>C</v>
      </c>
    </row>
    <row r="65950" spans="1:10">
      <c r="A65950" s="13" t="s">
        <v>53</v>
      </c>
      <c r="B65950" s="13" t="s">
        <v>20</v>
      </c>
      <c r="C65950" s="6">
        <v>42618</v>
      </c>
      <c r="D65950" s="13" t="s">
        <v>8</v>
      </c>
      <c r="E65950">
        <v>0</v>
      </c>
      <c r="G65950" t="str">
        <v>Resort Hotel</v>
      </c>
      <c r="H65950" t="str">
        <v/>
      </c>
      <c r="I65950" t="str">
        <v>Mon</v>
      </c>
      <c r="J65950" t="str">
        <f t="shared" si="1030"/>
        <v>R</v>
      </c>
    </row>
    <row r="65951" spans="1:10">
      <c r="A65951" s="13" t="s">
        <v>54</v>
      </c>
      <c r="B65951" s="13" t="s">
        <v>5</v>
      </c>
      <c r="C65951" s="6">
        <v>42417</v>
      </c>
      <c r="D65951" s="13" t="s">
        <v>6</v>
      </c>
      <c r="E65951">
        <v>0</v>
      </c>
      <c r="G65951" t="str">
        <v>City Hotel</v>
      </c>
      <c r="H65951" t="str">
        <v>Canceled</v>
      </c>
      <c r="I65951" t="str">
        <v>Wed</v>
      </c>
      <c r="J65951" t="str">
        <f t="shared" si="1030"/>
        <v>C</v>
      </c>
    </row>
    <row r="65952" spans="1:10">
      <c r="A65952" s="13" t="s">
        <v>54</v>
      </c>
      <c r="B65952" s="13" t="s">
        <v>3</v>
      </c>
      <c r="C65952" s="6">
        <v>42597</v>
      </c>
      <c r="D65952" s="13" t="s">
        <v>8</v>
      </c>
      <c r="E65952">
        <v>0</v>
      </c>
      <c r="G65952" t="str">
        <v>City Hotel</v>
      </c>
      <c r="H65952" t="str">
        <v>Check-Out</v>
      </c>
      <c r="I65952" t="str">
        <v>Mon</v>
      </c>
      <c r="J65952" t="str">
        <f t="shared" si="1030"/>
        <v>C</v>
      </c>
    </row>
    <row r="65953" spans="1:10">
      <c r="A65953" s="13" t="s">
        <v>54</v>
      </c>
      <c r="B65953" s="13" t="s">
        <v>3</v>
      </c>
      <c r="C65953" s="6">
        <v>42969</v>
      </c>
      <c r="D65953" s="13" t="s">
        <v>4</v>
      </c>
      <c r="E65953">
        <v>1</v>
      </c>
      <c r="G65953" t="str">
        <v>City Hotel</v>
      </c>
      <c r="H65953" t="str">
        <v>Check-Out</v>
      </c>
      <c r="I65953" t="str">
        <v>Tue</v>
      </c>
      <c r="J65953" t="str">
        <f t="shared" si="1030"/>
        <v>C</v>
      </c>
    </row>
    <row r="65954" spans="1:10">
      <c r="A65954" s="13" t="s">
        <v>54</v>
      </c>
      <c r="B65954" s="13" t="s">
        <v>5</v>
      </c>
      <c r="C65954" s="6">
        <v>42509</v>
      </c>
      <c r="D65954" s="13" t="s">
        <v>7</v>
      </c>
      <c r="E65954">
        <v>2</v>
      </c>
      <c r="G65954" t="str">
        <v>City Hotel</v>
      </c>
      <c r="H65954" t="str">
        <v>Canceled</v>
      </c>
      <c r="I65954" t="str">
        <v>Thu</v>
      </c>
      <c r="J65954" t="str">
        <f t="shared" si="1030"/>
        <v>C</v>
      </c>
    </row>
    <row r="65955" spans="1:10">
      <c r="A65955" s="13" t="s">
        <v>54</v>
      </c>
      <c r="B65955" s="13" t="s">
        <v>5</v>
      </c>
      <c r="C65955" s="6">
        <v>42956</v>
      </c>
      <c r="D65955" s="13" t="s">
        <v>6</v>
      </c>
      <c r="E65955">
        <v>0</v>
      </c>
      <c r="G65955" t="str">
        <v>City Hotel</v>
      </c>
      <c r="H65955" t="str">
        <v>Canceled</v>
      </c>
      <c r="I65955" t="str">
        <v>Wed</v>
      </c>
      <c r="J65955" t="str">
        <f t="shared" si="1030"/>
        <v>C</v>
      </c>
    </row>
    <row r="65956" spans="1:10">
      <c r="A65956" s="13" t="s">
        <v>53</v>
      </c>
      <c r="B65956" s="13" t="s">
        <v>5</v>
      </c>
      <c r="C65956" s="6">
        <v>42887</v>
      </c>
      <c r="D65956" s="13" t="s">
        <v>7</v>
      </c>
      <c r="E65956">
        <v>2</v>
      </c>
      <c r="G65956" t="str">
        <v>Resort Hotel</v>
      </c>
      <c r="H65956" t="str">
        <v>Canceled</v>
      </c>
      <c r="I65956" t="str">
        <v>Thu</v>
      </c>
      <c r="J65956" t="str">
        <f t="shared" si="1030"/>
        <v>R</v>
      </c>
    </row>
    <row r="65957" spans="1:10">
      <c r="A65957" s="13" t="s">
        <v>53</v>
      </c>
      <c r="B65957" s="13" t="s">
        <v>5</v>
      </c>
      <c r="C65957" s="6">
        <v>42595</v>
      </c>
      <c r="D65957" s="13" t="s">
        <v>9</v>
      </c>
      <c r="E65957">
        <v>1</v>
      </c>
      <c r="G65957" t="str">
        <v>Resort Hotel</v>
      </c>
      <c r="H65957" t="str">
        <v>Canceled</v>
      </c>
      <c r="I65957" t="str">
        <v>Sat</v>
      </c>
      <c r="J65957" t="str">
        <f t="shared" si="1030"/>
        <v>R</v>
      </c>
    </row>
    <row r="65958" spans="1:10">
      <c r="A65958" s="13" t="s">
        <v>54</v>
      </c>
      <c r="B65958" s="13" t="s">
        <v>12</v>
      </c>
      <c r="C65958" s="6">
        <v>42513</v>
      </c>
      <c r="D65958" s="13" t="s">
        <v>8</v>
      </c>
      <c r="E65958">
        <v>1</v>
      </c>
      <c r="G65958" t="str">
        <v>City Hotel</v>
      </c>
      <c r="H65958" t="str">
        <v>No-Show</v>
      </c>
      <c r="I65958" t="str">
        <v>Mon</v>
      </c>
      <c r="J65958" t="str">
        <f t="shared" si="1030"/>
        <v>C</v>
      </c>
    </row>
    <row r="65959" spans="1:10">
      <c r="A65959" s="13" t="s">
        <v>54</v>
      </c>
      <c r="B65959" s="13" t="s">
        <v>5</v>
      </c>
      <c r="C65959" s="6">
        <v>42491</v>
      </c>
      <c r="D65959" s="13" t="s">
        <v>11</v>
      </c>
      <c r="E65959">
        <v>0</v>
      </c>
      <c r="G65959" t="str">
        <v>City Hotel</v>
      </c>
      <c r="H65959" t="str">
        <v>Canceled</v>
      </c>
      <c r="I65959" t="str">
        <v>Sun</v>
      </c>
      <c r="J65959" t="str">
        <f t="shared" si="1030"/>
        <v>C</v>
      </c>
    </row>
    <row r="65960" spans="1:10">
      <c r="A65960" s="13" t="s">
        <v>53</v>
      </c>
      <c r="B65960" s="13" t="s">
        <v>3</v>
      </c>
      <c r="C65960" s="6">
        <v>42692</v>
      </c>
      <c r="D65960" s="13" t="s">
        <v>10</v>
      </c>
      <c r="E65960">
        <v>0</v>
      </c>
      <c r="G65960" t="str">
        <v>Resort Hotel</v>
      </c>
      <c r="H65960" t="str">
        <v>Check-Out</v>
      </c>
      <c r="I65960" t="str">
        <v>Fri</v>
      </c>
      <c r="J65960" t="str">
        <f t="shared" si="1030"/>
        <v>R</v>
      </c>
    </row>
    <row r="65961" spans="1:10">
      <c r="A65961" s="13" t="s">
        <v>54</v>
      </c>
      <c r="B65961" s="13" t="s">
        <v>3</v>
      </c>
      <c r="C65961" s="6">
        <v>42254</v>
      </c>
      <c r="D65961" s="13" t="s">
        <v>8</v>
      </c>
      <c r="E65961">
        <v>0</v>
      </c>
      <c r="G65961" t="str">
        <v>City Hotel</v>
      </c>
      <c r="H65961" t="str">
        <v>Check-Out</v>
      </c>
      <c r="I65961" t="str">
        <v>Mon</v>
      </c>
      <c r="J65961" t="str">
        <f t="shared" si="1030"/>
        <v>C</v>
      </c>
    </row>
    <row r="65962" spans="1:10">
      <c r="A65962" s="13" t="s">
        <v>54</v>
      </c>
      <c r="B65962" s="13" t="s">
        <v>5</v>
      </c>
      <c r="C65962" s="6">
        <v>42259</v>
      </c>
      <c r="D65962" s="13" t="s">
        <v>9</v>
      </c>
      <c r="E65962">
        <v>3</v>
      </c>
      <c r="G65962" t="str">
        <v>City Hotel</v>
      </c>
      <c r="H65962" t="str">
        <v>Canceled</v>
      </c>
      <c r="I65962" t="str">
        <v>Sat</v>
      </c>
      <c r="J65962" t="str">
        <f t="shared" si="1030"/>
        <v>C</v>
      </c>
    </row>
    <row r="65963" spans="1:10">
      <c r="A65963" s="13" t="s">
        <v>54</v>
      </c>
      <c r="B65963" s="13" t="s">
        <v>5</v>
      </c>
      <c r="C65963" s="6">
        <v>42536</v>
      </c>
      <c r="D65963" s="13" t="s">
        <v>6</v>
      </c>
      <c r="E65963">
        <v>0</v>
      </c>
      <c r="G65963" t="str">
        <v>City Hotel</v>
      </c>
      <c r="H65963" t="str">
        <v>Canceled</v>
      </c>
      <c r="I65963" t="str">
        <v>Wed</v>
      </c>
      <c r="J65963" t="str">
        <f t="shared" si="1030"/>
        <v>C</v>
      </c>
    </row>
    <row r="65964" spans="1:10">
      <c r="A65964" s="13" t="s">
        <v>54</v>
      </c>
      <c r="B65964" s="13" t="s">
        <v>5</v>
      </c>
      <c r="C65964" s="6">
        <v>42842</v>
      </c>
      <c r="D65964" s="13" t="s">
        <v>8</v>
      </c>
      <c r="E65964">
        <v>3</v>
      </c>
      <c r="G65964" t="str">
        <v>City Hotel</v>
      </c>
      <c r="H65964" t="str">
        <v>Canceled</v>
      </c>
      <c r="I65964" t="str">
        <v>Mon</v>
      </c>
      <c r="J65964" t="str">
        <f t="shared" si="1030"/>
        <v>C</v>
      </c>
    </row>
    <row r="65965" spans="1:10">
      <c r="A65965" s="13" t="s">
        <v>54</v>
      </c>
      <c r="B65965" s="13" t="s">
        <v>3</v>
      </c>
      <c r="C65965" s="6">
        <v>42686</v>
      </c>
      <c r="D65965" s="13" t="s">
        <v>9</v>
      </c>
      <c r="E65965">
        <v>0</v>
      </c>
      <c r="G65965" t="str">
        <v>City Hotel</v>
      </c>
      <c r="H65965" t="str">
        <v>Check-Out</v>
      </c>
      <c r="I65965" t="str">
        <v>Sat</v>
      </c>
      <c r="J65965" t="str">
        <f t="shared" si="1030"/>
        <v>C</v>
      </c>
    </row>
    <row r="65966" spans="1:10">
      <c r="A65966" s="13" t="s">
        <v>54</v>
      </c>
      <c r="B65966" s="13" t="s">
        <v>3</v>
      </c>
      <c r="C65966" s="6">
        <v>42673</v>
      </c>
      <c r="D65966" s="13" t="s">
        <v>11</v>
      </c>
      <c r="E65966">
        <v>0</v>
      </c>
      <c r="G65966" t="str">
        <v>City Hotel</v>
      </c>
      <c r="H65966" t="str">
        <v>Check-Out</v>
      </c>
      <c r="I65966" t="str">
        <v>Sun</v>
      </c>
      <c r="J65966" t="str">
        <f t="shared" si="1030"/>
        <v>C</v>
      </c>
    </row>
    <row r="65967" spans="1:10">
      <c r="A65967" s="13" t="s">
        <v>54</v>
      </c>
      <c r="B65967" s="13" t="s">
        <v>3</v>
      </c>
      <c r="C65967" s="6">
        <v>42574</v>
      </c>
      <c r="D65967" s="13" t="s">
        <v>9</v>
      </c>
      <c r="E65967">
        <v>0</v>
      </c>
      <c r="G65967" t="str">
        <v>City Hotel</v>
      </c>
      <c r="H65967" t="str">
        <v>Check-Out</v>
      </c>
      <c r="I65967" t="str">
        <v>Sat</v>
      </c>
      <c r="J65967" t="str">
        <f t="shared" si="1030"/>
        <v>C</v>
      </c>
    </row>
    <row r="65968" spans="1:10">
      <c r="A65968" s="13" t="s">
        <v>54</v>
      </c>
      <c r="B65968" s="13" t="s">
        <v>3</v>
      </c>
      <c r="C65968" s="6">
        <v>42488</v>
      </c>
      <c r="D65968" s="13" t="s">
        <v>7</v>
      </c>
      <c r="E65968">
        <v>0</v>
      </c>
      <c r="G65968" t="str">
        <v>City Hotel</v>
      </c>
      <c r="H65968" t="str">
        <v>Check-Out</v>
      </c>
      <c r="I65968" t="str">
        <v>Thu</v>
      </c>
      <c r="J65968" t="str">
        <f t="shared" si="1030"/>
        <v>C</v>
      </c>
    </row>
    <row r="65969" spans="1:10">
      <c r="A65969" s="13" t="s">
        <v>54</v>
      </c>
      <c r="B65969" s="13" t="s">
        <v>5</v>
      </c>
      <c r="C65969" s="6">
        <v>42587</v>
      </c>
      <c r="D65969" s="13" t="s">
        <v>10</v>
      </c>
      <c r="E65969">
        <v>1</v>
      </c>
      <c r="G65969" t="str">
        <v>City Hotel</v>
      </c>
      <c r="H65969" t="str">
        <v>Canceled</v>
      </c>
      <c r="I65969" t="str">
        <v>Fri</v>
      </c>
      <c r="J65969" t="str">
        <f t="shared" si="1030"/>
        <v>C</v>
      </c>
    </row>
    <row r="65970" spans="1:10">
      <c r="A65970" s="13" t="s">
        <v>53</v>
      </c>
      <c r="B65970" s="13" t="s">
        <v>3</v>
      </c>
      <c r="C65970" s="6">
        <v>42253</v>
      </c>
      <c r="D65970" s="13" t="s">
        <v>11</v>
      </c>
      <c r="E65970">
        <v>0</v>
      </c>
      <c r="G65970" t="str">
        <v>Resort Hotel</v>
      </c>
      <c r="H65970" t="str">
        <v>Check-Out</v>
      </c>
      <c r="I65970" t="str">
        <v>Sun</v>
      </c>
      <c r="J65970" t="str">
        <f t="shared" si="1030"/>
        <v>R</v>
      </c>
    </row>
    <row r="65971" spans="1:10">
      <c r="A65971" s="13" t="s">
        <v>53</v>
      </c>
      <c r="B65971" s="13" t="s">
        <v>3</v>
      </c>
      <c r="C65971" s="6">
        <v>42479</v>
      </c>
      <c r="D65971" s="13" t="s">
        <v>4</v>
      </c>
      <c r="E65971">
        <v>1</v>
      </c>
      <c r="G65971" t="str">
        <v>Resort Hotel</v>
      </c>
      <c r="H65971" t="str">
        <v>Check-Out</v>
      </c>
      <c r="I65971" t="str">
        <v>Tue</v>
      </c>
      <c r="J65971" t="str">
        <f t="shared" si="1030"/>
        <v>R</v>
      </c>
    </row>
    <row r="65972" spans="1:10">
      <c r="A65972" s="13" t="s">
        <v>54</v>
      </c>
      <c r="B65972" s="13" t="s">
        <v>5</v>
      </c>
      <c r="C65972" s="6">
        <v>42554</v>
      </c>
      <c r="D65972" s="13" t="s">
        <v>11</v>
      </c>
      <c r="E65972">
        <v>0</v>
      </c>
      <c r="G65972" t="str">
        <v>City Hotel</v>
      </c>
      <c r="H65972" t="str">
        <v>Canceled</v>
      </c>
      <c r="I65972" t="str">
        <v>Sun</v>
      </c>
      <c r="J65972" t="str">
        <f t="shared" si="1030"/>
        <v>C</v>
      </c>
    </row>
    <row r="65973" spans="1:10">
      <c r="A65973" s="13" t="s">
        <v>54</v>
      </c>
      <c r="B65973" s="13" t="s">
        <v>5</v>
      </c>
      <c r="C65973" s="6">
        <v>42825</v>
      </c>
      <c r="D65973" s="13" t="s">
        <v>10</v>
      </c>
      <c r="E65973">
        <v>0</v>
      </c>
      <c r="G65973" t="str">
        <v>City Hotel</v>
      </c>
      <c r="H65973" t="str">
        <v>Canceled</v>
      </c>
      <c r="I65973" t="str">
        <v>Fri</v>
      </c>
      <c r="J65973" t="str">
        <f t="shared" si="1030"/>
        <v>C</v>
      </c>
    </row>
    <row r="65974" spans="1:10">
      <c r="A65974" s="13" t="s">
        <v>53</v>
      </c>
      <c r="B65974" s="13" t="s">
        <v>3</v>
      </c>
      <c r="C65974" s="6">
        <v>42409</v>
      </c>
      <c r="D65974" s="13" t="s">
        <v>4</v>
      </c>
      <c r="E65974">
        <v>0</v>
      </c>
      <c r="G65974" t="str">
        <v>Resort Hotel</v>
      </c>
      <c r="H65974" t="str">
        <v>Check-Out</v>
      </c>
      <c r="I65974" t="str">
        <v>Tue</v>
      </c>
      <c r="J65974" t="str">
        <f t="shared" si="1030"/>
        <v>R</v>
      </c>
    </row>
    <row r="65975" spans="1:10">
      <c r="A65975" s="13" t="s">
        <v>53</v>
      </c>
      <c r="B65975" s="13" t="s">
        <v>3</v>
      </c>
      <c r="C65975" s="6">
        <v>42800</v>
      </c>
      <c r="D65975" s="13" t="s">
        <v>8</v>
      </c>
      <c r="E65975">
        <v>1</v>
      </c>
      <c r="G65975" t="str">
        <v>Resort Hotel</v>
      </c>
      <c r="H65975" t="str">
        <v>Check-Out</v>
      </c>
      <c r="I65975" t="str">
        <v>Mon</v>
      </c>
      <c r="J65975" t="str">
        <f t="shared" si="1030"/>
        <v>R</v>
      </c>
    </row>
    <row r="65976" spans="1:10">
      <c r="A65976" s="13" t="s">
        <v>54</v>
      </c>
      <c r="B65976" s="13" t="s">
        <v>5</v>
      </c>
      <c r="C65976" s="6">
        <v>42789</v>
      </c>
      <c r="D65976" s="13" t="s">
        <v>7</v>
      </c>
      <c r="E65976">
        <v>0</v>
      </c>
      <c r="G65976" t="str">
        <v>City Hotel</v>
      </c>
      <c r="H65976" t="str">
        <v>Canceled</v>
      </c>
      <c r="I65976" t="str">
        <v>Thu</v>
      </c>
      <c r="J65976" t="str">
        <f t="shared" si="1030"/>
        <v>C</v>
      </c>
    </row>
    <row r="65977" spans="1:10">
      <c r="A65977" s="13" t="s">
        <v>54</v>
      </c>
      <c r="B65977" s="13" t="s">
        <v>5</v>
      </c>
      <c r="C65977" s="6">
        <v>42949</v>
      </c>
      <c r="D65977" s="13" t="s">
        <v>6</v>
      </c>
      <c r="E65977">
        <v>2</v>
      </c>
      <c r="G65977" t="str">
        <v>City Hotel</v>
      </c>
      <c r="H65977" t="str">
        <v>Canceled</v>
      </c>
      <c r="I65977" t="str">
        <v>Wed</v>
      </c>
      <c r="J65977" t="str">
        <f t="shared" si="1030"/>
        <v>C</v>
      </c>
    </row>
    <row r="65978" spans="1:10">
      <c r="A65978" s="13" t="s">
        <v>54</v>
      </c>
      <c r="B65978" s="13" t="s">
        <v>5</v>
      </c>
      <c r="C65978" s="6">
        <v>42417</v>
      </c>
      <c r="D65978" s="13" t="s">
        <v>6</v>
      </c>
      <c r="E65978">
        <v>0</v>
      </c>
      <c r="G65978" t="str">
        <v>City Hotel</v>
      </c>
      <c r="H65978" t="str">
        <v>Canceled</v>
      </c>
      <c r="I65978" t="str">
        <v>Wed</v>
      </c>
      <c r="J65978" t="str">
        <f t="shared" si="1030"/>
        <v>C</v>
      </c>
    </row>
    <row r="65979" spans="1:10">
      <c r="A65979" s="13" t="s">
        <v>54</v>
      </c>
      <c r="B65979" s="13" t="s">
        <v>5</v>
      </c>
      <c r="C65979" s="6">
        <v>42845</v>
      </c>
      <c r="D65979" s="13" t="s">
        <v>7</v>
      </c>
      <c r="E65979">
        <v>0</v>
      </c>
      <c r="G65979" t="str">
        <v>City Hotel</v>
      </c>
      <c r="H65979" t="str">
        <v>Canceled</v>
      </c>
      <c r="I65979" t="str">
        <v>Thu</v>
      </c>
      <c r="J65979" t="str">
        <f t="shared" si="1030"/>
        <v>C</v>
      </c>
    </row>
    <row r="65980" spans="1:10">
      <c r="A65980" s="13" t="s">
        <v>54</v>
      </c>
      <c r="B65980" s="13" t="s">
        <v>5</v>
      </c>
      <c r="C65980" s="6">
        <v>42856</v>
      </c>
      <c r="D65980" s="13" t="s">
        <v>8</v>
      </c>
      <c r="E65980">
        <v>2</v>
      </c>
      <c r="G65980" t="str">
        <v>City Hotel</v>
      </c>
      <c r="H65980" t="str">
        <v>Canceled</v>
      </c>
      <c r="I65980" t="str">
        <v>Mon</v>
      </c>
      <c r="J65980" t="str">
        <f t="shared" si="1030"/>
        <v>C</v>
      </c>
    </row>
    <row r="65981" spans="1:10">
      <c r="A65981" s="13" t="s">
        <v>54</v>
      </c>
      <c r="B65981" s="13" t="s">
        <v>3</v>
      </c>
      <c r="C65981" s="6">
        <v>42581</v>
      </c>
      <c r="D65981" s="13" t="s">
        <v>9</v>
      </c>
      <c r="E65981">
        <v>0</v>
      </c>
      <c r="G65981" t="str">
        <v>City Hotel</v>
      </c>
      <c r="H65981" t="str">
        <v>Check-Out</v>
      </c>
      <c r="I65981" t="str">
        <v>Sat</v>
      </c>
      <c r="J65981" t="str">
        <f t="shared" si="1030"/>
        <v>C</v>
      </c>
    </row>
    <row r="65982" spans="1:10">
      <c r="A65982" s="13" t="s">
        <v>54</v>
      </c>
      <c r="B65982" s="13" t="s">
        <v>5</v>
      </c>
      <c r="C65982" s="6">
        <v>42658</v>
      </c>
      <c r="D65982" s="13" t="s">
        <v>9</v>
      </c>
      <c r="E65982">
        <v>1</v>
      </c>
      <c r="G65982" t="str">
        <v>City Hotel</v>
      </c>
      <c r="H65982" t="str">
        <v>Canceled</v>
      </c>
      <c r="I65982" t="str">
        <v>Sat</v>
      </c>
      <c r="J65982" t="str">
        <f t="shared" si="1030"/>
        <v>C</v>
      </c>
    </row>
    <row r="65983" spans="1:10">
      <c r="A65983" s="13" t="s">
        <v>54</v>
      </c>
      <c r="B65983" s="13" t="s">
        <v>3</v>
      </c>
      <c r="C65983" s="6">
        <v>42222</v>
      </c>
      <c r="D65983" s="13" t="s">
        <v>7</v>
      </c>
      <c r="E65983">
        <v>0</v>
      </c>
      <c r="G65983" t="str">
        <v>City Hotel</v>
      </c>
      <c r="H65983" t="str">
        <v>Check-Out</v>
      </c>
      <c r="I65983" t="str">
        <v>Thu</v>
      </c>
      <c r="J65983" t="str">
        <f t="shared" si="1030"/>
        <v>C</v>
      </c>
    </row>
    <row r="65984" spans="1:10">
      <c r="A65984" s="13" t="s">
        <v>53</v>
      </c>
      <c r="B65984" s="13" t="s">
        <v>3</v>
      </c>
      <c r="C65984" s="6">
        <v>42304</v>
      </c>
      <c r="D65984" s="13" t="s">
        <v>4</v>
      </c>
      <c r="E65984">
        <v>0</v>
      </c>
      <c r="G65984" t="str">
        <v>Resort Hotel</v>
      </c>
      <c r="H65984" t="str">
        <v>Check-Out</v>
      </c>
      <c r="I65984" t="str">
        <v>Tue</v>
      </c>
      <c r="J65984" t="str">
        <f t="shared" si="1030"/>
        <v>R</v>
      </c>
    </row>
    <row r="65985" spans="1:10">
      <c r="A65985" s="13" t="s">
        <v>54</v>
      </c>
      <c r="B65985" s="13" t="s">
        <v>3</v>
      </c>
      <c r="C65985" s="6">
        <v>42292</v>
      </c>
      <c r="D65985" s="13" t="s">
        <v>7</v>
      </c>
      <c r="E65985">
        <v>0</v>
      </c>
      <c r="G65985" t="str">
        <v>City Hotel</v>
      </c>
      <c r="H65985" t="str">
        <v>Check-Out</v>
      </c>
      <c r="I65985" t="str">
        <v>Thu</v>
      </c>
      <c r="J65985" t="str">
        <f t="shared" si="1030"/>
        <v>C</v>
      </c>
    </row>
    <row r="65986" spans="1:10">
      <c r="A65986" s="13" t="s">
        <v>54</v>
      </c>
      <c r="B65986" s="13" t="s">
        <v>5</v>
      </c>
      <c r="C65986" s="6">
        <v>42502</v>
      </c>
      <c r="D65986" s="13" t="s">
        <v>7</v>
      </c>
      <c r="E65986">
        <v>0</v>
      </c>
      <c r="G65986" t="str">
        <v>City Hotel</v>
      </c>
      <c r="H65986" t="str">
        <v>Canceled</v>
      </c>
      <c r="I65986" t="str">
        <v>Thu</v>
      </c>
      <c r="J65986" t="str">
        <f t="shared" si="1030"/>
        <v>C</v>
      </c>
    </row>
    <row r="65987" spans="1:10">
      <c r="A65987" s="13" t="s">
        <v>53</v>
      </c>
      <c r="B65987" s="13" t="s">
        <v>3</v>
      </c>
      <c r="C65987" s="6">
        <v>42837</v>
      </c>
      <c r="D65987" s="13" t="s">
        <v>6</v>
      </c>
      <c r="E65987">
        <v>0</v>
      </c>
      <c r="G65987" t="str">
        <v>Resort Hotel</v>
      </c>
      <c r="H65987" t="str">
        <v>Check-Out</v>
      </c>
      <c r="I65987" t="str">
        <v>Wed</v>
      </c>
      <c r="J65987" t="str">
        <f t="shared" ref="J65987:J66050" si="1031">LEFT(G65987,1)</f>
        <v>R</v>
      </c>
    </row>
    <row r="65988" spans="1:10">
      <c r="A65988" s="13" t="s">
        <v>54</v>
      </c>
      <c r="B65988" s="13" t="s">
        <v>5</v>
      </c>
      <c r="C65988" s="6">
        <v>42675</v>
      </c>
      <c r="D65988" s="13" t="s">
        <v>4</v>
      </c>
      <c r="E65988">
        <v>0</v>
      </c>
      <c r="G65988" t="str">
        <v>City Hotel</v>
      </c>
      <c r="H65988" t="str">
        <v>Canceled</v>
      </c>
      <c r="I65988" t="str">
        <v>Tue</v>
      </c>
      <c r="J65988" t="str">
        <f t="shared" si="1031"/>
        <v>C</v>
      </c>
    </row>
    <row r="65989" spans="1:10">
      <c r="A65989" s="13" t="s">
        <v>54</v>
      </c>
      <c r="B65989" s="13" t="s">
        <v>5</v>
      </c>
      <c r="C65989" s="6">
        <v>42973</v>
      </c>
      <c r="D65989" s="13" t="s">
        <v>9</v>
      </c>
      <c r="E65989">
        <v>1</v>
      </c>
      <c r="G65989" t="str">
        <v>City Hotel</v>
      </c>
      <c r="H65989" t="str">
        <v>Canceled</v>
      </c>
      <c r="I65989" t="str">
        <v>Sat</v>
      </c>
      <c r="J65989" t="str">
        <f t="shared" si="1031"/>
        <v>C</v>
      </c>
    </row>
    <row r="65990" spans="1:10">
      <c r="A65990" s="13" t="s">
        <v>54</v>
      </c>
      <c r="B65990" s="13" t="s">
        <v>5</v>
      </c>
      <c r="C65990" s="6">
        <v>42538</v>
      </c>
      <c r="D65990" s="13" t="s">
        <v>10</v>
      </c>
      <c r="E65990">
        <v>0</v>
      </c>
      <c r="G65990" t="str">
        <v>City Hotel</v>
      </c>
      <c r="H65990" t="str">
        <v>Canceled</v>
      </c>
      <c r="I65990" t="str">
        <v>Fri</v>
      </c>
      <c r="J65990" t="str">
        <f t="shared" si="1031"/>
        <v>C</v>
      </c>
    </row>
    <row r="65991" spans="1:10">
      <c r="A65991" s="13" t="s">
        <v>54</v>
      </c>
      <c r="B65991" s="13" t="s">
        <v>3</v>
      </c>
      <c r="C65991" s="6">
        <v>42489</v>
      </c>
      <c r="D65991" s="13" t="s">
        <v>10</v>
      </c>
      <c r="E65991">
        <v>1</v>
      </c>
      <c r="G65991" t="str">
        <v>City Hotel</v>
      </c>
      <c r="H65991" t="str">
        <v>Check-Out</v>
      </c>
      <c r="I65991" t="str">
        <v>Fri</v>
      </c>
      <c r="J65991" t="str">
        <f t="shared" si="1031"/>
        <v>C</v>
      </c>
    </row>
    <row r="65992" spans="1:10">
      <c r="A65992" s="13" t="s">
        <v>53</v>
      </c>
      <c r="B65992" s="13" t="s">
        <v>3</v>
      </c>
      <c r="C65992" s="6">
        <v>42949</v>
      </c>
      <c r="D65992" s="13" t="s">
        <v>6</v>
      </c>
      <c r="E65992">
        <v>0</v>
      </c>
      <c r="G65992" t="str">
        <v>Resort Hotel</v>
      </c>
      <c r="H65992" t="str">
        <v>Check-Out</v>
      </c>
      <c r="I65992" t="str">
        <v>Wed</v>
      </c>
      <c r="J65992" t="str">
        <f t="shared" si="1031"/>
        <v>R</v>
      </c>
    </row>
    <row r="65993" spans="1:10">
      <c r="A65993" s="13" t="s">
        <v>53</v>
      </c>
      <c r="B65993" s="13" t="s">
        <v>3</v>
      </c>
      <c r="C65993" s="6">
        <v>42977</v>
      </c>
      <c r="D65993" s="13" t="s">
        <v>6</v>
      </c>
      <c r="E65993">
        <v>0</v>
      </c>
      <c r="G65993" t="str">
        <v>Resort Hotel</v>
      </c>
      <c r="H65993" t="str">
        <v>Check-Out</v>
      </c>
      <c r="I65993" t="str">
        <v>Wed</v>
      </c>
      <c r="J65993" t="str">
        <f t="shared" si="1031"/>
        <v>R</v>
      </c>
    </row>
    <row r="65994" spans="1:10">
      <c r="A65994" s="13" t="s">
        <v>53</v>
      </c>
      <c r="B65994" s="13" t="s">
        <v>3</v>
      </c>
      <c r="C65994" s="6">
        <v>42737</v>
      </c>
      <c r="D65994" s="13" t="s">
        <v>8</v>
      </c>
      <c r="E65994">
        <v>0</v>
      </c>
      <c r="G65994" t="str">
        <v>Resort Hotel</v>
      </c>
      <c r="H65994" t="str">
        <v>Check-Out</v>
      </c>
      <c r="I65994" t="str">
        <v>Mon</v>
      </c>
      <c r="J65994" t="str">
        <f t="shared" si="1031"/>
        <v>R</v>
      </c>
    </row>
    <row r="65995" spans="1:10">
      <c r="A65995" s="13" t="s">
        <v>53</v>
      </c>
      <c r="B65995" s="13" t="s">
        <v>3</v>
      </c>
      <c r="C65995" s="6">
        <v>42368</v>
      </c>
      <c r="D65995" s="13" t="s">
        <v>6</v>
      </c>
      <c r="E65995">
        <v>0</v>
      </c>
      <c r="G65995" t="str">
        <v>Resort Hotel</v>
      </c>
      <c r="H65995" t="str">
        <v>Check-Out</v>
      </c>
      <c r="I65995" t="str">
        <v>Wed</v>
      </c>
      <c r="J65995" t="str">
        <f t="shared" si="1031"/>
        <v>R</v>
      </c>
    </row>
    <row r="65996" spans="1:10">
      <c r="A65996" s="13" t="s">
        <v>53</v>
      </c>
      <c r="B65996" s="13" t="s">
        <v>3</v>
      </c>
      <c r="C65996" s="6">
        <v>42285</v>
      </c>
      <c r="D65996" s="13" t="s">
        <v>7</v>
      </c>
      <c r="E65996">
        <v>0</v>
      </c>
      <c r="G65996" t="str">
        <v>Resort Hotel</v>
      </c>
      <c r="H65996" t="str">
        <v>Check-Out</v>
      </c>
      <c r="I65996" t="str">
        <v>Thu</v>
      </c>
      <c r="J65996" t="str">
        <f t="shared" si="1031"/>
        <v>R</v>
      </c>
    </row>
    <row r="65997" spans="1:10">
      <c r="A65997" s="13" t="s">
        <v>53</v>
      </c>
      <c r="B65997" s="13" t="s">
        <v>5</v>
      </c>
      <c r="C65997" s="6">
        <v>42783</v>
      </c>
      <c r="D65997" s="13" t="s">
        <v>10</v>
      </c>
      <c r="E65997">
        <v>0</v>
      </c>
      <c r="G65997" t="str">
        <v>Resort Hotel</v>
      </c>
      <c r="H65997" t="str">
        <v>Canceled</v>
      </c>
      <c r="I65997" t="str">
        <v>Fri</v>
      </c>
      <c r="J65997" t="str">
        <f t="shared" si="1031"/>
        <v>R</v>
      </c>
    </row>
    <row r="65998" spans="1:10">
      <c r="A65998" s="13" t="s">
        <v>53</v>
      </c>
      <c r="B65998" s="13" t="s">
        <v>5</v>
      </c>
      <c r="C65998" s="6">
        <v>42343</v>
      </c>
      <c r="D65998" s="13" t="s">
        <v>9</v>
      </c>
      <c r="E65998">
        <v>0</v>
      </c>
      <c r="G65998" t="str">
        <v>Resort Hotel</v>
      </c>
      <c r="H65998" t="str">
        <v>Canceled</v>
      </c>
      <c r="I65998" t="str">
        <v>Sat</v>
      </c>
      <c r="J65998" t="str">
        <f t="shared" si="1031"/>
        <v>R</v>
      </c>
    </row>
    <row r="65999" spans="1:10">
      <c r="A65999" s="13" t="s">
        <v>53</v>
      </c>
      <c r="B65999" s="13" t="s">
        <v>3</v>
      </c>
      <c r="C65999" s="6">
        <v>42215</v>
      </c>
      <c r="D65999" s="13" t="s">
        <v>7</v>
      </c>
      <c r="E65999">
        <v>0</v>
      </c>
      <c r="G65999" t="str">
        <v>Resort Hotel</v>
      </c>
      <c r="H65999" t="str">
        <v>Check-Out</v>
      </c>
      <c r="I65999" t="str">
        <v>Thu</v>
      </c>
      <c r="J65999" t="str">
        <f t="shared" si="1031"/>
        <v>R</v>
      </c>
    </row>
    <row r="66000" spans="1:10">
      <c r="A66000" s="13" t="s">
        <v>54</v>
      </c>
      <c r="B66000" s="13" t="s">
        <v>5</v>
      </c>
      <c r="C66000" s="6">
        <v>42203</v>
      </c>
      <c r="D66000" s="13" t="s">
        <v>9</v>
      </c>
      <c r="E66000">
        <v>0</v>
      </c>
      <c r="G66000" t="str">
        <v>City Hotel</v>
      </c>
      <c r="H66000" t="str">
        <v>Canceled</v>
      </c>
      <c r="I66000" t="str">
        <v>Sat</v>
      </c>
      <c r="J66000" t="str">
        <f t="shared" si="1031"/>
        <v>C</v>
      </c>
    </row>
    <row r="66001" spans="1:10">
      <c r="A66001" s="13" t="s">
        <v>53</v>
      </c>
      <c r="B66001" s="13" t="s">
        <v>3</v>
      </c>
      <c r="C66001" s="6">
        <v>42578</v>
      </c>
      <c r="D66001" s="13" t="s">
        <v>6</v>
      </c>
      <c r="E66001">
        <v>1</v>
      </c>
      <c r="G66001" t="str">
        <v>Resort Hotel</v>
      </c>
      <c r="H66001" t="str">
        <v>Check-Out</v>
      </c>
      <c r="I66001" t="str">
        <v>Wed</v>
      </c>
      <c r="J66001" t="str">
        <f t="shared" si="1031"/>
        <v>R</v>
      </c>
    </row>
    <row r="66002" spans="1:10">
      <c r="A66002" s="13" t="s">
        <v>53</v>
      </c>
      <c r="B66002" s="13" t="s">
        <v>3</v>
      </c>
      <c r="C66002" s="6">
        <v>42775</v>
      </c>
      <c r="D66002" s="13" t="s">
        <v>7</v>
      </c>
      <c r="E66002">
        <v>1</v>
      </c>
      <c r="G66002" t="str">
        <v>Resort Hotel</v>
      </c>
      <c r="H66002" t="str">
        <v>Check-Out</v>
      </c>
      <c r="I66002" t="str">
        <v>Thu</v>
      </c>
      <c r="J66002" t="str">
        <f t="shared" si="1031"/>
        <v>R</v>
      </c>
    </row>
    <row r="66003" spans="1:10">
      <c r="A66003" s="13" t="s">
        <v>54</v>
      </c>
      <c r="B66003" s="13" t="s">
        <v>5</v>
      </c>
      <c r="C66003" s="6">
        <v>42745</v>
      </c>
      <c r="D66003" s="13" t="s">
        <v>4</v>
      </c>
      <c r="E66003">
        <v>2</v>
      </c>
      <c r="G66003" t="str">
        <v>City Hotel</v>
      </c>
      <c r="H66003" t="str">
        <v>Canceled</v>
      </c>
      <c r="I66003" t="str">
        <v>Tue</v>
      </c>
      <c r="J66003" t="str">
        <f t="shared" si="1031"/>
        <v>C</v>
      </c>
    </row>
    <row r="66004" spans="1:10">
      <c r="A66004" s="13" t="s">
        <v>54</v>
      </c>
      <c r="B66004" s="13" t="s">
        <v>3</v>
      </c>
      <c r="C66004" s="6">
        <v>42647</v>
      </c>
      <c r="D66004" s="13" t="s">
        <v>4</v>
      </c>
      <c r="E66004">
        <v>0</v>
      </c>
      <c r="G66004" t="str">
        <v>City Hotel</v>
      </c>
      <c r="H66004" t="str">
        <v>Check-Out</v>
      </c>
      <c r="I66004" t="str">
        <v>Tue</v>
      </c>
      <c r="J66004" t="str">
        <f t="shared" si="1031"/>
        <v>C</v>
      </c>
    </row>
    <row r="66005" spans="1:10">
      <c r="A66005" s="13" t="s">
        <v>53</v>
      </c>
      <c r="B66005" s="13" t="s">
        <v>20</v>
      </c>
      <c r="C66005" s="6">
        <v>42634</v>
      </c>
      <c r="D66005" s="13" t="s">
        <v>6</v>
      </c>
      <c r="E66005">
        <v>1</v>
      </c>
      <c r="G66005" t="str">
        <v>Resort Hotel</v>
      </c>
      <c r="H66005" t="str">
        <v/>
      </c>
      <c r="I66005" t="str">
        <v>Wed</v>
      </c>
      <c r="J66005" t="str">
        <f t="shared" si="1031"/>
        <v>R</v>
      </c>
    </row>
    <row r="66006" spans="1:10">
      <c r="A66006" s="13" t="s">
        <v>54</v>
      </c>
      <c r="B66006" s="13" t="s">
        <v>5</v>
      </c>
      <c r="C66006" s="6">
        <v>42856</v>
      </c>
      <c r="D66006" s="13" t="s">
        <v>8</v>
      </c>
      <c r="E66006">
        <v>0</v>
      </c>
      <c r="G66006" t="str">
        <v>City Hotel</v>
      </c>
      <c r="H66006" t="str">
        <v>Canceled</v>
      </c>
      <c r="I66006" t="str">
        <v>Mon</v>
      </c>
      <c r="J66006" t="str">
        <f t="shared" si="1031"/>
        <v>C</v>
      </c>
    </row>
    <row r="66007" spans="1:10">
      <c r="A66007" s="13" t="s">
        <v>53</v>
      </c>
      <c r="B66007" s="13" t="s">
        <v>3</v>
      </c>
      <c r="C66007" s="6">
        <v>42775</v>
      </c>
      <c r="D66007" s="13" t="s">
        <v>7</v>
      </c>
      <c r="E66007">
        <v>1</v>
      </c>
      <c r="G66007" t="str">
        <v>Resort Hotel</v>
      </c>
      <c r="H66007" t="str">
        <v>Check-Out</v>
      </c>
      <c r="I66007" t="str">
        <v>Thu</v>
      </c>
      <c r="J66007" t="str">
        <f t="shared" si="1031"/>
        <v>R</v>
      </c>
    </row>
    <row r="66008" spans="1:10">
      <c r="A66008" s="13" t="s">
        <v>54</v>
      </c>
      <c r="B66008" s="13" t="s">
        <v>5</v>
      </c>
      <c r="C66008" s="6">
        <v>42925</v>
      </c>
      <c r="D66008" s="13" t="s">
        <v>11</v>
      </c>
      <c r="E66008">
        <v>1</v>
      </c>
      <c r="G66008" t="str">
        <v>City Hotel</v>
      </c>
      <c r="H66008" t="str">
        <v>Canceled</v>
      </c>
      <c r="I66008" t="str">
        <v>Sun</v>
      </c>
      <c r="J66008" t="str">
        <f t="shared" si="1031"/>
        <v>C</v>
      </c>
    </row>
    <row r="66009" spans="1:10">
      <c r="A66009" s="13" t="s">
        <v>54</v>
      </c>
      <c r="B66009" s="13" t="s">
        <v>3</v>
      </c>
      <c r="C66009" s="6">
        <v>42566</v>
      </c>
      <c r="D66009" s="13" t="s">
        <v>10</v>
      </c>
      <c r="E66009">
        <v>2</v>
      </c>
      <c r="G66009" t="str">
        <v>City Hotel</v>
      </c>
      <c r="H66009" t="str">
        <v>Check-Out</v>
      </c>
      <c r="I66009" t="str">
        <v>Fri</v>
      </c>
      <c r="J66009" t="str">
        <f t="shared" si="1031"/>
        <v>C</v>
      </c>
    </row>
    <row r="66010" spans="1:10">
      <c r="A66010" s="13" t="s">
        <v>54</v>
      </c>
      <c r="B66010" s="13" t="s">
        <v>5</v>
      </c>
      <c r="C66010" s="6">
        <v>42681</v>
      </c>
      <c r="D66010" s="13" t="s">
        <v>8</v>
      </c>
      <c r="E66010">
        <v>0</v>
      </c>
      <c r="G66010" t="str">
        <v>City Hotel</v>
      </c>
      <c r="H66010" t="str">
        <v>Canceled</v>
      </c>
      <c r="I66010" t="str">
        <v>Mon</v>
      </c>
      <c r="J66010" t="str">
        <f t="shared" si="1031"/>
        <v>C</v>
      </c>
    </row>
    <row r="66011" spans="1:10">
      <c r="A66011" s="13" t="s">
        <v>54</v>
      </c>
      <c r="B66011" s="13" t="s">
        <v>3</v>
      </c>
      <c r="C66011" s="6">
        <v>42738</v>
      </c>
      <c r="D66011" s="13" t="s">
        <v>4</v>
      </c>
      <c r="E66011">
        <v>2</v>
      </c>
      <c r="G66011" t="str">
        <v>City Hotel</v>
      </c>
      <c r="H66011" t="str">
        <v>Check-Out</v>
      </c>
      <c r="I66011" t="str">
        <v>Tue</v>
      </c>
      <c r="J66011" t="str">
        <f t="shared" si="1031"/>
        <v>C</v>
      </c>
    </row>
    <row r="66012" spans="1:10">
      <c r="A66012" s="13" t="s">
        <v>53</v>
      </c>
      <c r="B66012" s="13" t="s">
        <v>5</v>
      </c>
      <c r="C66012" s="6">
        <v>42469</v>
      </c>
      <c r="D66012" s="13" t="s">
        <v>9</v>
      </c>
      <c r="E66012">
        <v>0</v>
      </c>
      <c r="G66012" t="str">
        <v>Resort Hotel</v>
      </c>
      <c r="H66012" t="str">
        <v>Canceled</v>
      </c>
      <c r="I66012" t="str">
        <v>Sat</v>
      </c>
      <c r="J66012" t="str">
        <f t="shared" si="1031"/>
        <v>R</v>
      </c>
    </row>
    <row r="66013" spans="1:10">
      <c r="A66013" s="13" t="s">
        <v>54</v>
      </c>
      <c r="B66013" s="13" t="s">
        <v>3</v>
      </c>
      <c r="C66013" s="6">
        <v>42471</v>
      </c>
      <c r="D66013" s="13" t="s">
        <v>8</v>
      </c>
      <c r="E66013">
        <v>0</v>
      </c>
      <c r="G66013" t="str">
        <v>City Hotel</v>
      </c>
      <c r="H66013" t="str">
        <v>Check-Out</v>
      </c>
      <c r="I66013" t="str">
        <v>Mon</v>
      </c>
      <c r="J66013" t="str">
        <f t="shared" si="1031"/>
        <v>C</v>
      </c>
    </row>
    <row r="66014" spans="1:10">
      <c r="A66014" s="13" t="s">
        <v>53</v>
      </c>
      <c r="B66014" s="13" t="s">
        <v>3</v>
      </c>
      <c r="C66014" s="6">
        <v>42343</v>
      </c>
      <c r="D66014" s="13" t="s">
        <v>9</v>
      </c>
      <c r="E66014">
        <v>0</v>
      </c>
      <c r="G66014" t="str">
        <v>Resort Hotel</v>
      </c>
      <c r="H66014" t="str">
        <v>Check-Out</v>
      </c>
      <c r="I66014" t="str">
        <v>Sat</v>
      </c>
      <c r="J66014" t="str">
        <f t="shared" si="1031"/>
        <v>R</v>
      </c>
    </row>
    <row r="66015" spans="1:10">
      <c r="A66015" s="13" t="s">
        <v>53</v>
      </c>
      <c r="B66015" s="13" t="s">
        <v>3</v>
      </c>
      <c r="C66015" s="6">
        <v>42689</v>
      </c>
      <c r="D66015" s="13" t="s">
        <v>4</v>
      </c>
      <c r="E66015">
        <v>3</v>
      </c>
      <c r="G66015" t="str">
        <v>Resort Hotel</v>
      </c>
      <c r="H66015" t="str">
        <v>Check-Out</v>
      </c>
      <c r="I66015" t="str">
        <v>Tue</v>
      </c>
      <c r="J66015" t="str">
        <f t="shared" si="1031"/>
        <v>R</v>
      </c>
    </row>
    <row r="66016" spans="1:10">
      <c r="A66016" s="13" t="s">
        <v>54</v>
      </c>
      <c r="B66016" s="13" t="s">
        <v>3</v>
      </c>
      <c r="C66016" s="6">
        <v>42797</v>
      </c>
      <c r="D66016" s="13" t="s">
        <v>10</v>
      </c>
      <c r="E66016">
        <v>0</v>
      </c>
      <c r="G66016" t="str">
        <v>City Hotel</v>
      </c>
      <c r="H66016" t="str">
        <v>Check-Out</v>
      </c>
      <c r="I66016" t="str">
        <v>Fri</v>
      </c>
      <c r="J66016" t="str">
        <f t="shared" si="1031"/>
        <v>C</v>
      </c>
    </row>
    <row r="66017" spans="1:10">
      <c r="A66017" s="13" t="s">
        <v>53</v>
      </c>
      <c r="B66017" s="13" t="s">
        <v>3</v>
      </c>
      <c r="C66017" s="6">
        <v>42958</v>
      </c>
      <c r="D66017" s="13" t="s">
        <v>10</v>
      </c>
      <c r="E66017">
        <v>2</v>
      </c>
      <c r="G66017" t="str">
        <v>Resort Hotel</v>
      </c>
      <c r="H66017" t="str">
        <v>Check-Out</v>
      </c>
      <c r="I66017" t="str">
        <v>Fri</v>
      </c>
      <c r="J66017" t="str">
        <f t="shared" si="1031"/>
        <v>R</v>
      </c>
    </row>
    <row r="66018" spans="1:10">
      <c r="A66018" s="13" t="s">
        <v>54</v>
      </c>
      <c r="B66018" s="13" t="s">
        <v>5</v>
      </c>
      <c r="C66018" s="6">
        <v>42692</v>
      </c>
      <c r="D66018" s="13" t="s">
        <v>10</v>
      </c>
      <c r="E66018">
        <v>1</v>
      </c>
      <c r="G66018" t="str">
        <v>City Hotel</v>
      </c>
      <c r="H66018" t="str">
        <v>Canceled</v>
      </c>
      <c r="I66018" t="str">
        <v>Fri</v>
      </c>
      <c r="J66018" t="str">
        <f t="shared" si="1031"/>
        <v>C</v>
      </c>
    </row>
    <row r="66019" spans="1:10">
      <c r="A66019" s="13" t="s">
        <v>54</v>
      </c>
      <c r="B66019" s="13" t="s">
        <v>3</v>
      </c>
      <c r="C66019" s="6">
        <v>42305</v>
      </c>
      <c r="D66019" s="13" t="s">
        <v>6</v>
      </c>
      <c r="E66019">
        <v>0</v>
      </c>
      <c r="G66019" t="str">
        <v>City Hotel</v>
      </c>
      <c r="H66019" t="str">
        <v>Check-Out</v>
      </c>
      <c r="I66019" t="str">
        <v>Wed</v>
      </c>
      <c r="J66019" t="str">
        <f t="shared" si="1031"/>
        <v>C</v>
      </c>
    </row>
    <row r="66020" spans="1:10">
      <c r="A66020" s="13" t="s">
        <v>54</v>
      </c>
      <c r="B66020" s="13" t="s">
        <v>5</v>
      </c>
      <c r="C66020" s="6">
        <v>42963</v>
      </c>
      <c r="D66020" s="13" t="s">
        <v>6</v>
      </c>
      <c r="E66020">
        <v>0</v>
      </c>
      <c r="G66020" t="str">
        <v>City Hotel</v>
      </c>
      <c r="H66020" t="str">
        <v>Canceled</v>
      </c>
      <c r="I66020" t="str">
        <v>Wed</v>
      </c>
      <c r="J66020" t="str">
        <f t="shared" si="1031"/>
        <v>C</v>
      </c>
    </row>
    <row r="66021" spans="1:10">
      <c r="A66021" s="13" t="s">
        <v>54</v>
      </c>
      <c r="B66021" s="13" t="s">
        <v>3</v>
      </c>
      <c r="C66021" s="6">
        <v>42533</v>
      </c>
      <c r="D66021" s="13" t="s">
        <v>11</v>
      </c>
      <c r="E66021">
        <v>0</v>
      </c>
      <c r="G66021" t="str">
        <v>City Hotel</v>
      </c>
      <c r="H66021" t="str">
        <v>Check-Out</v>
      </c>
      <c r="I66021" t="str">
        <v>Sun</v>
      </c>
      <c r="J66021" t="str">
        <f t="shared" si="1031"/>
        <v>C</v>
      </c>
    </row>
    <row r="66022" spans="1:10">
      <c r="A66022" s="13" t="s">
        <v>54</v>
      </c>
      <c r="B66022" s="13" t="s">
        <v>3</v>
      </c>
      <c r="C66022" s="6">
        <v>42757</v>
      </c>
      <c r="D66022" s="13" t="s">
        <v>11</v>
      </c>
      <c r="E66022">
        <v>2</v>
      </c>
      <c r="G66022" t="str">
        <v>City Hotel</v>
      </c>
      <c r="H66022" t="str">
        <v>Check-Out</v>
      </c>
      <c r="I66022" t="str">
        <v>Sun</v>
      </c>
      <c r="J66022" t="str">
        <f t="shared" si="1031"/>
        <v>C</v>
      </c>
    </row>
    <row r="66023" spans="1:10">
      <c r="A66023" s="13" t="s">
        <v>54</v>
      </c>
      <c r="B66023" s="13" t="s">
        <v>3</v>
      </c>
      <c r="C66023" s="6">
        <v>42284</v>
      </c>
      <c r="D66023" s="13" t="s">
        <v>6</v>
      </c>
      <c r="E66023">
        <v>0</v>
      </c>
      <c r="G66023" t="str">
        <v>City Hotel</v>
      </c>
      <c r="H66023" t="str">
        <v>Check-Out</v>
      </c>
      <c r="I66023" t="str">
        <v>Wed</v>
      </c>
      <c r="J66023" t="str">
        <f t="shared" si="1031"/>
        <v>C</v>
      </c>
    </row>
    <row r="66024" spans="1:10">
      <c r="A66024" s="13" t="s">
        <v>54</v>
      </c>
      <c r="B66024" s="13" t="s">
        <v>3</v>
      </c>
      <c r="C66024" s="6">
        <v>42537</v>
      </c>
      <c r="D66024" s="13" t="s">
        <v>7</v>
      </c>
      <c r="E66024">
        <v>0</v>
      </c>
      <c r="G66024" t="str">
        <v>City Hotel</v>
      </c>
      <c r="H66024" t="str">
        <v>Check-Out</v>
      </c>
      <c r="I66024" t="str">
        <v>Thu</v>
      </c>
      <c r="J66024" t="str">
        <f t="shared" si="1031"/>
        <v>C</v>
      </c>
    </row>
    <row r="66025" spans="1:10">
      <c r="A66025" s="13" t="s">
        <v>54</v>
      </c>
      <c r="B66025" s="13" t="s">
        <v>3</v>
      </c>
      <c r="C66025" s="6">
        <v>42613</v>
      </c>
      <c r="D66025" s="13" t="s">
        <v>6</v>
      </c>
      <c r="E66025">
        <v>0</v>
      </c>
      <c r="G66025" t="str">
        <v>City Hotel</v>
      </c>
      <c r="H66025" t="str">
        <v>Check-Out</v>
      </c>
      <c r="I66025" t="str">
        <v>Wed</v>
      </c>
      <c r="J66025" t="str">
        <f t="shared" si="1031"/>
        <v>C</v>
      </c>
    </row>
    <row r="66026" spans="1:10">
      <c r="A66026" s="13" t="s">
        <v>54</v>
      </c>
      <c r="B66026" s="13" t="s">
        <v>3</v>
      </c>
      <c r="C66026" s="6">
        <v>42564</v>
      </c>
      <c r="D66026" s="13" t="s">
        <v>6</v>
      </c>
      <c r="E66026">
        <v>0</v>
      </c>
      <c r="G66026" t="str">
        <v>City Hotel</v>
      </c>
      <c r="H66026" t="str">
        <v>Check-Out</v>
      </c>
      <c r="I66026" t="str">
        <v>Wed</v>
      </c>
      <c r="J66026" t="str">
        <f t="shared" si="1031"/>
        <v>C</v>
      </c>
    </row>
    <row r="66027" spans="1:10">
      <c r="A66027" s="13" t="s">
        <v>54</v>
      </c>
      <c r="B66027" s="13" t="s">
        <v>3</v>
      </c>
      <c r="C66027" s="6">
        <v>42923</v>
      </c>
      <c r="D66027" s="13" t="s">
        <v>10</v>
      </c>
      <c r="E66027">
        <v>1</v>
      </c>
      <c r="G66027" t="str">
        <v>City Hotel</v>
      </c>
      <c r="H66027" t="str">
        <v>Check-Out</v>
      </c>
      <c r="I66027" t="str">
        <v>Fri</v>
      </c>
      <c r="J66027" t="str">
        <f t="shared" si="1031"/>
        <v>C</v>
      </c>
    </row>
    <row r="66028" spans="1:10">
      <c r="A66028" s="13" t="s">
        <v>53</v>
      </c>
      <c r="B66028" s="13" t="s">
        <v>3</v>
      </c>
      <c r="C66028" s="6">
        <v>42557</v>
      </c>
      <c r="D66028" s="13" t="s">
        <v>6</v>
      </c>
      <c r="E66028">
        <v>0</v>
      </c>
      <c r="G66028" t="str">
        <v>Resort Hotel</v>
      </c>
      <c r="H66028" t="str">
        <v>Check-Out</v>
      </c>
      <c r="I66028" t="str">
        <v>Wed</v>
      </c>
      <c r="J66028" t="str">
        <f t="shared" si="1031"/>
        <v>R</v>
      </c>
    </row>
    <row r="66029" spans="1:10">
      <c r="A66029" s="13" t="s">
        <v>54</v>
      </c>
      <c r="B66029" s="13" t="s">
        <v>20</v>
      </c>
      <c r="C66029" s="6">
        <v>42622</v>
      </c>
      <c r="D66029" s="13" t="s">
        <v>10</v>
      </c>
      <c r="E66029">
        <v>1</v>
      </c>
      <c r="G66029" t="str">
        <v>City Hotel</v>
      </c>
      <c r="H66029" t="str">
        <v/>
      </c>
      <c r="I66029" t="str">
        <v>Fri</v>
      </c>
      <c r="J66029" t="str">
        <f t="shared" si="1031"/>
        <v>C</v>
      </c>
    </row>
    <row r="66030" spans="1:10">
      <c r="A66030" s="13" t="s">
        <v>54</v>
      </c>
      <c r="B66030" s="13" t="s">
        <v>5</v>
      </c>
      <c r="C66030" s="6">
        <v>42612</v>
      </c>
      <c r="D66030" s="13" t="s">
        <v>4</v>
      </c>
      <c r="E66030">
        <v>0</v>
      </c>
      <c r="G66030" t="str">
        <v>City Hotel</v>
      </c>
      <c r="H66030" t="str">
        <v>Canceled</v>
      </c>
      <c r="I66030" t="str">
        <v>Tue</v>
      </c>
      <c r="J66030" t="str">
        <f t="shared" si="1031"/>
        <v>C</v>
      </c>
    </row>
    <row r="66031" spans="1:10">
      <c r="A66031" s="13" t="s">
        <v>53</v>
      </c>
      <c r="B66031" s="13" t="s">
        <v>3</v>
      </c>
      <c r="C66031" s="6">
        <v>42719</v>
      </c>
      <c r="D66031" s="13" t="s">
        <v>7</v>
      </c>
      <c r="E66031">
        <v>2</v>
      </c>
      <c r="G66031" t="str">
        <v>Resort Hotel</v>
      </c>
      <c r="H66031" t="str">
        <v>Check-Out</v>
      </c>
      <c r="I66031" t="str">
        <v>Thu</v>
      </c>
      <c r="J66031" t="str">
        <f t="shared" si="1031"/>
        <v>R</v>
      </c>
    </row>
    <row r="66032" spans="1:10">
      <c r="A66032" s="13" t="s">
        <v>54</v>
      </c>
      <c r="B66032" s="13" t="s">
        <v>3</v>
      </c>
      <c r="C66032" s="6">
        <v>42732</v>
      </c>
      <c r="D66032" s="13" t="s">
        <v>6</v>
      </c>
      <c r="E66032">
        <v>1</v>
      </c>
      <c r="G66032" t="str">
        <v>City Hotel</v>
      </c>
      <c r="H66032" t="str">
        <v>Check-Out</v>
      </c>
      <c r="I66032" t="str">
        <v>Wed</v>
      </c>
      <c r="J66032" t="str">
        <f t="shared" si="1031"/>
        <v>C</v>
      </c>
    </row>
    <row r="66033" spans="1:10">
      <c r="A66033" s="13" t="s">
        <v>53</v>
      </c>
      <c r="B66033" s="13" t="s">
        <v>20</v>
      </c>
      <c r="C66033" s="6">
        <v>42622</v>
      </c>
      <c r="D66033" s="13" t="s">
        <v>10</v>
      </c>
      <c r="E66033">
        <v>0</v>
      </c>
      <c r="G66033" t="str">
        <v>Resort Hotel</v>
      </c>
      <c r="H66033" t="str">
        <v/>
      </c>
      <c r="I66033" t="str">
        <v>Fri</v>
      </c>
      <c r="J66033" t="str">
        <f t="shared" si="1031"/>
        <v>R</v>
      </c>
    </row>
    <row r="66034" spans="1:10">
      <c r="A66034" s="13" t="s">
        <v>53</v>
      </c>
      <c r="B66034" s="13" t="s">
        <v>3</v>
      </c>
      <c r="C66034" s="6">
        <v>42222</v>
      </c>
      <c r="D66034" s="13" t="s">
        <v>7</v>
      </c>
      <c r="E66034">
        <v>0</v>
      </c>
      <c r="G66034" t="str">
        <v>Resort Hotel</v>
      </c>
      <c r="H66034" t="str">
        <v>Check-Out</v>
      </c>
      <c r="I66034" t="str">
        <v>Thu</v>
      </c>
      <c r="J66034" t="str">
        <f t="shared" si="1031"/>
        <v>R</v>
      </c>
    </row>
    <row r="66035" spans="1:10">
      <c r="A66035" s="13" t="s">
        <v>53</v>
      </c>
      <c r="B66035" s="13" t="s">
        <v>5</v>
      </c>
      <c r="C66035" s="6">
        <v>42308</v>
      </c>
      <c r="D66035" s="13" t="s">
        <v>9</v>
      </c>
      <c r="E66035">
        <v>0</v>
      </c>
      <c r="G66035" t="str">
        <v>Resort Hotel</v>
      </c>
      <c r="H66035" t="str">
        <v>Canceled</v>
      </c>
      <c r="I66035" t="str">
        <v>Sat</v>
      </c>
      <c r="J66035" t="str">
        <f t="shared" si="1031"/>
        <v>R</v>
      </c>
    </row>
    <row r="66036" spans="1:10">
      <c r="A66036" s="13" t="s">
        <v>53</v>
      </c>
      <c r="B66036" s="13" t="s">
        <v>5</v>
      </c>
      <c r="C66036" s="6">
        <v>42966</v>
      </c>
      <c r="D66036" s="13" t="s">
        <v>9</v>
      </c>
      <c r="E66036">
        <v>3</v>
      </c>
      <c r="G66036" t="str">
        <v>Resort Hotel</v>
      </c>
      <c r="H66036" t="str">
        <v>Canceled</v>
      </c>
      <c r="I66036" t="str">
        <v>Sat</v>
      </c>
      <c r="J66036" t="str">
        <f t="shared" si="1031"/>
        <v>R</v>
      </c>
    </row>
    <row r="66037" spans="1:10">
      <c r="A66037" s="13" t="s">
        <v>54</v>
      </c>
      <c r="B66037" s="13" t="s">
        <v>5</v>
      </c>
      <c r="C66037" s="6">
        <v>42436</v>
      </c>
      <c r="D66037" s="13" t="s">
        <v>8</v>
      </c>
      <c r="E66037">
        <v>0</v>
      </c>
      <c r="G66037" t="str">
        <v>City Hotel</v>
      </c>
      <c r="H66037" t="str">
        <v>Canceled</v>
      </c>
      <c r="I66037" t="str">
        <v>Mon</v>
      </c>
      <c r="J66037" t="str">
        <f t="shared" si="1031"/>
        <v>C</v>
      </c>
    </row>
    <row r="66038" spans="1:10">
      <c r="A66038" s="13" t="s">
        <v>54</v>
      </c>
      <c r="B66038" s="13" t="s">
        <v>5</v>
      </c>
      <c r="C66038" s="6">
        <v>42733</v>
      </c>
      <c r="D66038" s="13" t="s">
        <v>7</v>
      </c>
      <c r="E66038">
        <v>0</v>
      </c>
      <c r="G66038" t="str">
        <v>City Hotel</v>
      </c>
      <c r="H66038" t="str">
        <v>Canceled</v>
      </c>
      <c r="I66038" t="str">
        <v>Thu</v>
      </c>
      <c r="J66038" t="str">
        <f t="shared" si="1031"/>
        <v>C</v>
      </c>
    </row>
    <row r="66039" spans="1:10">
      <c r="A66039" s="13" t="s">
        <v>54</v>
      </c>
      <c r="B66039" s="13" t="s">
        <v>3</v>
      </c>
      <c r="C66039" s="6">
        <v>42556</v>
      </c>
      <c r="D66039" s="13" t="s">
        <v>4</v>
      </c>
      <c r="E66039">
        <v>0</v>
      </c>
      <c r="G66039" t="str">
        <v>City Hotel</v>
      </c>
      <c r="H66039" t="str">
        <v>Check-Out</v>
      </c>
      <c r="I66039" t="str">
        <v>Tue</v>
      </c>
      <c r="J66039" t="str">
        <f t="shared" si="1031"/>
        <v>C</v>
      </c>
    </row>
    <row r="66040" spans="1:10">
      <c r="A66040" s="13" t="s">
        <v>53</v>
      </c>
      <c r="B66040" s="13" t="s">
        <v>3</v>
      </c>
      <c r="C66040" s="6">
        <v>42865</v>
      </c>
      <c r="D66040" s="13" t="s">
        <v>6</v>
      </c>
      <c r="E66040">
        <v>1</v>
      </c>
      <c r="G66040" t="str">
        <v>Resort Hotel</v>
      </c>
      <c r="H66040" t="str">
        <v>Check-Out</v>
      </c>
      <c r="I66040" t="str">
        <v>Wed</v>
      </c>
      <c r="J66040" t="str">
        <f t="shared" si="1031"/>
        <v>R</v>
      </c>
    </row>
    <row r="66041" spans="1:10">
      <c r="A66041" s="13" t="s">
        <v>53</v>
      </c>
      <c r="B66041" s="13" t="s">
        <v>3</v>
      </c>
      <c r="C66041" s="6">
        <v>42783</v>
      </c>
      <c r="D66041" s="13" t="s">
        <v>10</v>
      </c>
      <c r="E66041">
        <v>0</v>
      </c>
      <c r="G66041" t="str">
        <v>Resort Hotel</v>
      </c>
      <c r="H66041" t="str">
        <v>Check-Out</v>
      </c>
      <c r="I66041" t="str">
        <v>Fri</v>
      </c>
      <c r="J66041" t="str">
        <f t="shared" si="1031"/>
        <v>R</v>
      </c>
    </row>
    <row r="66042" spans="1:10">
      <c r="A66042" s="13" t="s">
        <v>53</v>
      </c>
      <c r="B66042" s="13" t="s">
        <v>3</v>
      </c>
      <c r="C66042" s="6">
        <v>42726</v>
      </c>
      <c r="D66042" s="13" t="s">
        <v>7</v>
      </c>
      <c r="E66042">
        <v>0</v>
      </c>
      <c r="G66042" t="str">
        <v>Resort Hotel</v>
      </c>
      <c r="H66042" t="str">
        <v>Check-Out</v>
      </c>
      <c r="I66042" t="str">
        <v>Thu</v>
      </c>
      <c r="J66042" t="str">
        <f t="shared" si="1031"/>
        <v>R</v>
      </c>
    </row>
    <row r="66043" spans="1:10">
      <c r="A66043" s="13" t="s">
        <v>54</v>
      </c>
      <c r="B66043" s="13" t="s">
        <v>3</v>
      </c>
      <c r="C66043" s="6">
        <v>42932</v>
      </c>
      <c r="D66043" s="13" t="s">
        <v>11</v>
      </c>
      <c r="E66043">
        <v>0</v>
      </c>
      <c r="G66043" t="str">
        <v>City Hotel</v>
      </c>
      <c r="H66043" t="str">
        <v>Check-Out</v>
      </c>
      <c r="I66043" t="str">
        <v>Sun</v>
      </c>
      <c r="J66043" t="str">
        <f t="shared" si="1031"/>
        <v>C</v>
      </c>
    </row>
    <row r="66044" spans="1:10">
      <c r="A66044" s="13" t="s">
        <v>54</v>
      </c>
      <c r="B66044" s="13" t="s">
        <v>5</v>
      </c>
      <c r="C66044" s="6">
        <v>42954</v>
      </c>
      <c r="D66044" s="13" t="s">
        <v>8</v>
      </c>
      <c r="E66044">
        <v>2</v>
      </c>
      <c r="G66044" t="str">
        <v>City Hotel</v>
      </c>
      <c r="H66044" t="str">
        <v>Canceled</v>
      </c>
      <c r="I66044" t="str">
        <v>Mon</v>
      </c>
      <c r="J66044" t="str">
        <f t="shared" si="1031"/>
        <v>C</v>
      </c>
    </row>
    <row r="66045" spans="1:10">
      <c r="A66045" s="13" t="s">
        <v>53</v>
      </c>
      <c r="B66045" s="13" t="s">
        <v>3</v>
      </c>
      <c r="C66045" s="6">
        <v>42784</v>
      </c>
      <c r="D66045" s="13" t="s">
        <v>9</v>
      </c>
      <c r="E66045">
        <v>0</v>
      </c>
      <c r="G66045" t="str">
        <v>Resort Hotel</v>
      </c>
      <c r="H66045" t="str">
        <v>Check-Out</v>
      </c>
      <c r="I66045" t="str">
        <v>Sat</v>
      </c>
      <c r="J66045" t="str">
        <f t="shared" si="1031"/>
        <v>R</v>
      </c>
    </row>
    <row r="66046" spans="1:10">
      <c r="A66046" s="13" t="s">
        <v>54</v>
      </c>
      <c r="B66046" s="13" t="s">
        <v>12</v>
      </c>
      <c r="C66046" s="6">
        <v>42710</v>
      </c>
      <c r="D66046" s="13" t="s">
        <v>4</v>
      </c>
      <c r="E66046">
        <v>1</v>
      </c>
      <c r="G66046" t="str">
        <v>City Hotel</v>
      </c>
      <c r="H66046" t="str">
        <v>No-Show</v>
      </c>
      <c r="I66046" t="str">
        <v>Tue</v>
      </c>
      <c r="J66046" t="str">
        <f t="shared" si="1031"/>
        <v>C</v>
      </c>
    </row>
    <row r="66047" spans="1:10">
      <c r="A66047" s="13" t="s">
        <v>53</v>
      </c>
      <c r="B66047" s="13" t="s">
        <v>3</v>
      </c>
      <c r="C66047" s="6">
        <v>42278</v>
      </c>
      <c r="D66047" s="13" t="s">
        <v>7</v>
      </c>
      <c r="E66047">
        <v>0</v>
      </c>
      <c r="G66047" t="str">
        <v>Resort Hotel</v>
      </c>
      <c r="H66047" t="str">
        <v>Check-Out</v>
      </c>
      <c r="I66047" t="str">
        <v>Thu</v>
      </c>
      <c r="J66047" t="str">
        <f t="shared" si="1031"/>
        <v>R</v>
      </c>
    </row>
    <row r="66048" spans="1:10">
      <c r="A66048" s="13" t="s">
        <v>54</v>
      </c>
      <c r="B66048" s="13" t="s">
        <v>5</v>
      </c>
      <c r="C66048" s="6">
        <v>42943</v>
      </c>
      <c r="D66048" s="13" t="s">
        <v>7</v>
      </c>
      <c r="E66048">
        <v>1</v>
      </c>
      <c r="G66048" t="str">
        <v>City Hotel</v>
      </c>
      <c r="H66048" t="str">
        <v>Canceled</v>
      </c>
      <c r="I66048" t="str">
        <v>Thu</v>
      </c>
      <c r="J66048" t="str">
        <f t="shared" si="1031"/>
        <v>C</v>
      </c>
    </row>
    <row r="66049" spans="1:10">
      <c r="A66049" s="13" t="s">
        <v>53</v>
      </c>
      <c r="B66049" s="13" t="s">
        <v>3</v>
      </c>
      <c r="C66049" s="6">
        <v>42383</v>
      </c>
      <c r="D66049" s="13" t="s">
        <v>7</v>
      </c>
      <c r="E66049">
        <v>2</v>
      </c>
      <c r="G66049" t="str">
        <v>Resort Hotel</v>
      </c>
      <c r="H66049" t="str">
        <v>Check-Out</v>
      </c>
      <c r="I66049" t="str">
        <v>Thu</v>
      </c>
      <c r="J66049" t="str">
        <f t="shared" si="1031"/>
        <v>R</v>
      </c>
    </row>
    <row r="66050" spans="1:10">
      <c r="A66050" s="13" t="s">
        <v>54</v>
      </c>
      <c r="B66050" s="13" t="s">
        <v>3</v>
      </c>
      <c r="C66050" s="6">
        <v>42821</v>
      </c>
      <c r="D66050" s="13" t="s">
        <v>8</v>
      </c>
      <c r="E66050">
        <v>0</v>
      </c>
      <c r="G66050" t="str">
        <v>City Hotel</v>
      </c>
      <c r="H66050" t="str">
        <v>Check-Out</v>
      </c>
      <c r="I66050" t="str">
        <v>Mon</v>
      </c>
      <c r="J66050" t="str">
        <f t="shared" si="1031"/>
        <v>C</v>
      </c>
    </row>
    <row r="66051" spans="1:10">
      <c r="A66051" s="13" t="s">
        <v>53</v>
      </c>
      <c r="B66051" s="13" t="s">
        <v>3</v>
      </c>
      <c r="C66051" s="6">
        <v>42793</v>
      </c>
      <c r="D66051" s="13" t="s">
        <v>8</v>
      </c>
      <c r="E66051">
        <v>0</v>
      </c>
      <c r="G66051" t="str">
        <v>Resort Hotel</v>
      </c>
      <c r="H66051" t="str">
        <v>Check-Out</v>
      </c>
      <c r="I66051" t="str">
        <v>Mon</v>
      </c>
      <c r="J66051" t="str">
        <f t="shared" ref="J66051:J66114" si="1032">LEFT(G66051,1)</f>
        <v>R</v>
      </c>
    </row>
    <row r="66052" spans="1:10">
      <c r="A66052" s="13" t="s">
        <v>54</v>
      </c>
      <c r="B66052" s="13" t="s">
        <v>3</v>
      </c>
      <c r="C66052" s="6">
        <v>42884</v>
      </c>
      <c r="D66052" s="13" t="s">
        <v>8</v>
      </c>
      <c r="E66052">
        <v>1</v>
      </c>
      <c r="G66052" t="str">
        <v>City Hotel</v>
      </c>
      <c r="H66052" t="str">
        <v>Check-Out</v>
      </c>
      <c r="I66052" t="str">
        <v>Mon</v>
      </c>
      <c r="J66052" t="str">
        <f t="shared" si="1032"/>
        <v>C</v>
      </c>
    </row>
    <row r="66053" spans="1:10">
      <c r="A66053" s="13" t="s">
        <v>54</v>
      </c>
      <c r="B66053" s="13" t="s">
        <v>5</v>
      </c>
      <c r="C66053" s="6">
        <v>42254</v>
      </c>
      <c r="D66053" s="13" t="s">
        <v>8</v>
      </c>
      <c r="E66053">
        <v>0</v>
      </c>
      <c r="G66053" t="str">
        <v>City Hotel</v>
      </c>
      <c r="H66053" t="str">
        <v>Canceled</v>
      </c>
      <c r="I66053" t="str">
        <v>Mon</v>
      </c>
      <c r="J66053" t="str">
        <f t="shared" si="1032"/>
        <v>C</v>
      </c>
    </row>
    <row r="66054" spans="1:10">
      <c r="A66054" s="13" t="s">
        <v>54</v>
      </c>
      <c r="B66054" s="13" t="s">
        <v>3</v>
      </c>
      <c r="C66054" s="6">
        <v>42572</v>
      </c>
      <c r="D66054" s="13" t="s">
        <v>7</v>
      </c>
      <c r="E66054">
        <v>1</v>
      </c>
      <c r="G66054" t="str">
        <v>City Hotel</v>
      </c>
      <c r="H66054" t="str">
        <v>Check-Out</v>
      </c>
      <c r="I66054" t="str">
        <v>Thu</v>
      </c>
      <c r="J66054" t="str">
        <f t="shared" si="1032"/>
        <v>C</v>
      </c>
    </row>
    <row r="66055" spans="1:10">
      <c r="A66055" s="13" t="s">
        <v>53</v>
      </c>
      <c r="B66055" s="13" t="s">
        <v>3</v>
      </c>
      <c r="C66055" s="6">
        <v>42413</v>
      </c>
      <c r="D66055" s="13" t="s">
        <v>9</v>
      </c>
      <c r="E66055">
        <v>1</v>
      </c>
      <c r="G66055" t="str">
        <v>Resort Hotel</v>
      </c>
      <c r="H66055" t="str">
        <v>Check-Out</v>
      </c>
      <c r="I66055" t="str">
        <v>Sat</v>
      </c>
      <c r="J66055" t="str">
        <f t="shared" si="1032"/>
        <v>R</v>
      </c>
    </row>
    <row r="66056" spans="1:10">
      <c r="A66056" s="13" t="s">
        <v>53</v>
      </c>
      <c r="B66056" s="13" t="s">
        <v>3</v>
      </c>
      <c r="C66056" s="6">
        <v>42312</v>
      </c>
      <c r="D66056" s="13" t="s">
        <v>6</v>
      </c>
      <c r="E66056">
        <v>0</v>
      </c>
      <c r="G66056" t="str">
        <v>Resort Hotel</v>
      </c>
      <c r="H66056" t="str">
        <v>Check-Out</v>
      </c>
      <c r="I66056" t="str">
        <v>Wed</v>
      </c>
      <c r="J66056" t="str">
        <f t="shared" si="1032"/>
        <v>R</v>
      </c>
    </row>
    <row r="66057" spans="1:10">
      <c r="A66057" s="13" t="s">
        <v>54</v>
      </c>
      <c r="B66057" s="13" t="s">
        <v>5</v>
      </c>
      <c r="C66057" s="6">
        <v>42490</v>
      </c>
      <c r="D66057" s="13" t="s">
        <v>9</v>
      </c>
      <c r="E66057">
        <v>0</v>
      </c>
      <c r="G66057" t="str">
        <v>City Hotel</v>
      </c>
      <c r="H66057" t="str">
        <v>Canceled</v>
      </c>
      <c r="I66057" t="str">
        <v>Sat</v>
      </c>
      <c r="J66057" t="str">
        <f t="shared" si="1032"/>
        <v>C</v>
      </c>
    </row>
    <row r="66058" spans="1:10">
      <c r="A66058" s="13" t="s">
        <v>54</v>
      </c>
      <c r="B66058" s="13" t="s">
        <v>3</v>
      </c>
      <c r="C66058" s="6">
        <v>42883</v>
      </c>
      <c r="D66058" s="13" t="s">
        <v>11</v>
      </c>
      <c r="E66058">
        <v>0</v>
      </c>
      <c r="G66058" t="str">
        <v>City Hotel</v>
      </c>
      <c r="H66058" t="str">
        <v>Check-Out</v>
      </c>
      <c r="I66058" t="str">
        <v>Sun</v>
      </c>
      <c r="J66058" t="str">
        <f t="shared" si="1032"/>
        <v>C</v>
      </c>
    </row>
    <row r="66059" spans="1:10">
      <c r="A66059" s="13" t="s">
        <v>53</v>
      </c>
      <c r="B66059" s="13" t="s">
        <v>3</v>
      </c>
      <c r="C66059" s="6">
        <v>42868</v>
      </c>
      <c r="D66059" s="13" t="s">
        <v>9</v>
      </c>
      <c r="E66059">
        <v>0</v>
      </c>
      <c r="G66059" t="str">
        <v>Resort Hotel</v>
      </c>
      <c r="H66059" t="str">
        <v>Check-Out</v>
      </c>
      <c r="I66059" t="str">
        <v>Sat</v>
      </c>
      <c r="J66059" t="str">
        <f t="shared" si="1032"/>
        <v>R</v>
      </c>
    </row>
    <row r="66060" spans="1:10">
      <c r="A66060" s="13" t="s">
        <v>53</v>
      </c>
      <c r="B66060" s="13" t="s">
        <v>3</v>
      </c>
      <c r="C66060" s="6">
        <v>42911</v>
      </c>
      <c r="D66060" s="13" t="s">
        <v>11</v>
      </c>
      <c r="E66060">
        <v>0</v>
      </c>
      <c r="G66060" t="str">
        <v>Resort Hotel</v>
      </c>
      <c r="H66060" t="str">
        <v>Check-Out</v>
      </c>
      <c r="I66060" t="str">
        <v>Sun</v>
      </c>
      <c r="J66060" t="str">
        <f t="shared" si="1032"/>
        <v>R</v>
      </c>
    </row>
    <row r="66061" spans="1:10">
      <c r="A66061" s="13" t="s">
        <v>54</v>
      </c>
      <c r="B66061" s="13" t="s">
        <v>3</v>
      </c>
      <c r="C66061" s="6">
        <v>42894</v>
      </c>
      <c r="D66061" s="13" t="s">
        <v>7</v>
      </c>
      <c r="E66061">
        <v>0</v>
      </c>
      <c r="G66061" t="str">
        <v>City Hotel</v>
      </c>
      <c r="H66061" t="str">
        <v>Check-Out</v>
      </c>
      <c r="I66061" t="str">
        <v>Thu</v>
      </c>
      <c r="J66061" t="str">
        <f t="shared" si="1032"/>
        <v>C</v>
      </c>
    </row>
    <row r="66062" spans="1:10">
      <c r="A66062" s="13" t="s">
        <v>53</v>
      </c>
      <c r="B66062" s="13" t="s">
        <v>3</v>
      </c>
      <c r="C66062" s="6">
        <v>42410</v>
      </c>
      <c r="D66062" s="13" t="s">
        <v>6</v>
      </c>
      <c r="E66062">
        <v>1</v>
      </c>
      <c r="G66062" t="str">
        <v>Resort Hotel</v>
      </c>
      <c r="H66062" t="str">
        <v>Check-Out</v>
      </c>
      <c r="I66062" t="str">
        <v>Wed</v>
      </c>
      <c r="J66062" t="str">
        <f t="shared" si="1032"/>
        <v>R</v>
      </c>
    </row>
    <row r="66063" spans="1:10">
      <c r="A66063" s="13" t="s">
        <v>54</v>
      </c>
      <c r="B66063" s="13" t="s">
        <v>5</v>
      </c>
      <c r="C66063" s="6">
        <v>42233</v>
      </c>
      <c r="D66063" s="13" t="s">
        <v>8</v>
      </c>
      <c r="E66063">
        <v>0</v>
      </c>
      <c r="G66063" t="str">
        <v>City Hotel</v>
      </c>
      <c r="H66063" t="str">
        <v>Canceled</v>
      </c>
      <c r="I66063" t="str">
        <v>Mon</v>
      </c>
      <c r="J66063" t="str">
        <f t="shared" si="1032"/>
        <v>C</v>
      </c>
    </row>
    <row r="66064" spans="1:10">
      <c r="A66064" s="13" t="s">
        <v>54</v>
      </c>
      <c r="B66064" s="13" t="s">
        <v>3</v>
      </c>
      <c r="C66064" s="6">
        <v>42440</v>
      </c>
      <c r="D66064" s="13" t="s">
        <v>10</v>
      </c>
      <c r="E66064">
        <v>0</v>
      </c>
      <c r="G66064" t="str">
        <v>City Hotel</v>
      </c>
      <c r="H66064" t="str">
        <v>Check-Out</v>
      </c>
      <c r="I66064" t="str">
        <v>Fri</v>
      </c>
      <c r="J66064" t="str">
        <f t="shared" si="1032"/>
        <v>C</v>
      </c>
    </row>
    <row r="66065" spans="1:10">
      <c r="A66065" s="13" t="s">
        <v>54</v>
      </c>
      <c r="B66065" s="13" t="s">
        <v>3</v>
      </c>
      <c r="C66065" s="6">
        <v>42422</v>
      </c>
      <c r="D66065" s="13" t="s">
        <v>8</v>
      </c>
      <c r="E66065">
        <v>0</v>
      </c>
      <c r="G66065" t="str">
        <v>City Hotel</v>
      </c>
      <c r="H66065" t="str">
        <v>Check-Out</v>
      </c>
      <c r="I66065" t="str">
        <v>Mon</v>
      </c>
      <c r="J66065" t="str">
        <f t="shared" si="1032"/>
        <v>C</v>
      </c>
    </row>
    <row r="66066" spans="1:10">
      <c r="A66066" s="13" t="s">
        <v>54</v>
      </c>
      <c r="B66066" s="13" t="s">
        <v>3</v>
      </c>
      <c r="C66066" s="6">
        <v>42729</v>
      </c>
      <c r="D66066" s="13" t="s">
        <v>11</v>
      </c>
      <c r="E66066">
        <v>0</v>
      </c>
      <c r="G66066" t="str">
        <v>City Hotel</v>
      </c>
      <c r="H66066" t="str">
        <v>Check-Out</v>
      </c>
      <c r="I66066" t="str">
        <v>Sun</v>
      </c>
      <c r="J66066" t="str">
        <f t="shared" si="1032"/>
        <v>C</v>
      </c>
    </row>
    <row r="66067" spans="1:10">
      <c r="A66067" s="13" t="s">
        <v>54</v>
      </c>
      <c r="B66067" s="13" t="s">
        <v>3</v>
      </c>
      <c r="C66067" s="6">
        <v>42417</v>
      </c>
      <c r="D66067" s="13" t="s">
        <v>6</v>
      </c>
      <c r="E66067">
        <v>0</v>
      </c>
      <c r="G66067" t="str">
        <v>City Hotel</v>
      </c>
      <c r="H66067" t="str">
        <v>Check-Out</v>
      </c>
      <c r="I66067" t="str">
        <v>Wed</v>
      </c>
      <c r="J66067" t="str">
        <f t="shared" si="1032"/>
        <v>C</v>
      </c>
    </row>
    <row r="66068" spans="1:10">
      <c r="A66068" s="13" t="s">
        <v>54</v>
      </c>
      <c r="B66068" s="13" t="s">
        <v>3</v>
      </c>
      <c r="C66068" s="6">
        <v>42278</v>
      </c>
      <c r="D66068" s="13" t="s">
        <v>7</v>
      </c>
      <c r="E66068">
        <v>0</v>
      </c>
      <c r="G66068" t="str">
        <v>City Hotel</v>
      </c>
      <c r="H66068" t="str">
        <v>Check-Out</v>
      </c>
      <c r="I66068" t="str">
        <v>Thu</v>
      </c>
      <c r="J66068" t="str">
        <f t="shared" si="1032"/>
        <v>C</v>
      </c>
    </row>
    <row r="66069" spans="1:10">
      <c r="A66069" s="13" t="s">
        <v>53</v>
      </c>
      <c r="B66069" s="13" t="s">
        <v>3</v>
      </c>
      <c r="C66069" s="6">
        <v>42739</v>
      </c>
      <c r="D66069" s="13" t="s">
        <v>6</v>
      </c>
      <c r="E66069">
        <v>0</v>
      </c>
      <c r="G66069" t="str">
        <v>Resort Hotel</v>
      </c>
      <c r="H66069" t="str">
        <v>Check-Out</v>
      </c>
      <c r="I66069" t="str">
        <v>Wed</v>
      </c>
      <c r="J66069" t="str">
        <f t="shared" si="1032"/>
        <v>R</v>
      </c>
    </row>
    <row r="66070" spans="1:10">
      <c r="A66070" s="13" t="s">
        <v>54</v>
      </c>
      <c r="B66070" s="13" t="s">
        <v>3</v>
      </c>
      <c r="C66070" s="6">
        <v>42660</v>
      </c>
      <c r="D66070" s="13" t="s">
        <v>8</v>
      </c>
      <c r="E66070">
        <v>3</v>
      </c>
      <c r="G66070" t="str">
        <v>City Hotel</v>
      </c>
      <c r="H66070" t="str">
        <v>Check-Out</v>
      </c>
      <c r="I66070" t="str">
        <v>Mon</v>
      </c>
      <c r="J66070" t="str">
        <f t="shared" si="1032"/>
        <v>C</v>
      </c>
    </row>
    <row r="66071" spans="1:10">
      <c r="A66071" s="13" t="s">
        <v>54</v>
      </c>
      <c r="B66071" s="13" t="s">
        <v>5</v>
      </c>
      <c r="C66071" s="6">
        <v>42818</v>
      </c>
      <c r="D66071" s="13" t="s">
        <v>10</v>
      </c>
      <c r="E66071">
        <v>1</v>
      </c>
      <c r="G66071" t="str">
        <v>City Hotel</v>
      </c>
      <c r="H66071" t="str">
        <v>Canceled</v>
      </c>
      <c r="I66071" t="str">
        <v>Fri</v>
      </c>
      <c r="J66071" t="str">
        <f t="shared" si="1032"/>
        <v>C</v>
      </c>
    </row>
    <row r="66072" spans="1:10">
      <c r="A66072" s="13" t="s">
        <v>53</v>
      </c>
      <c r="B66072" s="13" t="s">
        <v>20</v>
      </c>
      <c r="C66072" s="6">
        <v>42616</v>
      </c>
      <c r="D66072" s="13" t="s">
        <v>9</v>
      </c>
      <c r="E66072">
        <v>1</v>
      </c>
      <c r="G66072" t="str">
        <v>Resort Hotel</v>
      </c>
      <c r="H66072" t="str">
        <v/>
      </c>
      <c r="I66072" t="str">
        <v>Sat</v>
      </c>
      <c r="J66072" t="str">
        <f t="shared" si="1032"/>
        <v>R</v>
      </c>
    </row>
    <row r="66073" spans="1:10">
      <c r="A66073" s="13" t="s">
        <v>54</v>
      </c>
      <c r="B66073" s="13" t="s">
        <v>3</v>
      </c>
      <c r="C66073" s="6">
        <v>42306</v>
      </c>
      <c r="D66073" s="13" t="s">
        <v>7</v>
      </c>
      <c r="E66073">
        <v>0</v>
      </c>
      <c r="G66073" t="str">
        <v>City Hotel</v>
      </c>
      <c r="H66073" t="str">
        <v>Check-Out</v>
      </c>
      <c r="I66073" t="str">
        <v>Thu</v>
      </c>
      <c r="J66073" t="str">
        <f t="shared" si="1032"/>
        <v>C</v>
      </c>
    </row>
    <row r="66074" spans="1:10">
      <c r="A66074" s="13" t="s">
        <v>54</v>
      </c>
      <c r="B66074" s="13" t="s">
        <v>3</v>
      </c>
      <c r="C66074" s="6">
        <v>42976</v>
      </c>
      <c r="D66074" s="13" t="s">
        <v>4</v>
      </c>
      <c r="E66074">
        <v>0</v>
      </c>
      <c r="G66074" t="str">
        <v>City Hotel</v>
      </c>
      <c r="H66074" t="str">
        <v>Check-Out</v>
      </c>
      <c r="I66074" t="str">
        <v>Tue</v>
      </c>
      <c r="J66074" t="str">
        <f t="shared" si="1032"/>
        <v>C</v>
      </c>
    </row>
    <row r="66075" spans="1:10">
      <c r="A66075" s="13" t="s">
        <v>54</v>
      </c>
      <c r="B66075" s="13" t="s">
        <v>3</v>
      </c>
      <c r="C66075" s="6">
        <v>42594</v>
      </c>
      <c r="D66075" s="13" t="s">
        <v>10</v>
      </c>
      <c r="E66075">
        <v>0</v>
      </c>
      <c r="G66075" t="str">
        <v>City Hotel</v>
      </c>
      <c r="H66075" t="str">
        <v>Check-Out</v>
      </c>
      <c r="I66075" t="str">
        <v>Fri</v>
      </c>
      <c r="J66075" t="str">
        <f t="shared" si="1032"/>
        <v>C</v>
      </c>
    </row>
    <row r="66076" spans="1:10">
      <c r="A66076" s="13" t="s">
        <v>53</v>
      </c>
      <c r="B66076" s="13" t="s">
        <v>3</v>
      </c>
      <c r="C66076" s="6">
        <v>42796</v>
      </c>
      <c r="D66076" s="13" t="s">
        <v>7</v>
      </c>
      <c r="E66076">
        <v>0</v>
      </c>
      <c r="G66076" t="str">
        <v>Resort Hotel</v>
      </c>
      <c r="H66076" t="str">
        <v>Check-Out</v>
      </c>
      <c r="I66076" t="str">
        <v>Thu</v>
      </c>
      <c r="J66076" t="str">
        <f t="shared" si="1032"/>
        <v>R</v>
      </c>
    </row>
    <row r="66077" spans="1:10">
      <c r="A66077" s="13" t="s">
        <v>54</v>
      </c>
      <c r="B66077" s="13" t="s">
        <v>5</v>
      </c>
      <c r="C66077" s="6">
        <v>42915</v>
      </c>
      <c r="D66077" s="13" t="s">
        <v>7</v>
      </c>
      <c r="E66077">
        <v>2</v>
      </c>
      <c r="G66077" t="str">
        <v>City Hotel</v>
      </c>
      <c r="H66077" t="str">
        <v>Canceled</v>
      </c>
      <c r="I66077" t="str">
        <v>Thu</v>
      </c>
      <c r="J66077" t="str">
        <f t="shared" si="1032"/>
        <v>C</v>
      </c>
    </row>
    <row r="66078" spans="1:10">
      <c r="A66078" s="13" t="s">
        <v>54</v>
      </c>
      <c r="B66078" s="13" t="s">
        <v>5</v>
      </c>
      <c r="C66078" s="6">
        <v>42807</v>
      </c>
      <c r="D66078" s="13" t="s">
        <v>8</v>
      </c>
      <c r="E66078">
        <v>0</v>
      </c>
      <c r="G66078" t="str">
        <v>City Hotel</v>
      </c>
      <c r="H66078" t="str">
        <v>Canceled</v>
      </c>
      <c r="I66078" t="str">
        <v>Mon</v>
      </c>
      <c r="J66078" t="str">
        <f t="shared" si="1032"/>
        <v>C</v>
      </c>
    </row>
    <row r="66079" spans="1:10">
      <c r="A66079" s="13" t="s">
        <v>53</v>
      </c>
      <c r="B66079" s="13" t="s">
        <v>3</v>
      </c>
      <c r="C66079" s="6">
        <v>42783</v>
      </c>
      <c r="D66079" s="13" t="s">
        <v>10</v>
      </c>
      <c r="E66079">
        <v>0</v>
      </c>
      <c r="G66079" t="str">
        <v>Resort Hotel</v>
      </c>
      <c r="H66079" t="str">
        <v>Check-Out</v>
      </c>
      <c r="I66079" t="str">
        <v>Fri</v>
      </c>
      <c r="J66079" t="str">
        <f t="shared" si="1032"/>
        <v>R</v>
      </c>
    </row>
    <row r="66080" spans="1:10">
      <c r="A66080" s="13" t="s">
        <v>54</v>
      </c>
      <c r="B66080" s="13" t="s">
        <v>5</v>
      </c>
      <c r="C66080" s="6">
        <v>42818</v>
      </c>
      <c r="D66080" s="13" t="s">
        <v>10</v>
      </c>
      <c r="E66080">
        <v>0</v>
      </c>
      <c r="G66080" t="str">
        <v>City Hotel</v>
      </c>
      <c r="H66080" t="str">
        <v>Canceled</v>
      </c>
      <c r="I66080" t="str">
        <v>Fri</v>
      </c>
      <c r="J66080" t="str">
        <f t="shared" si="1032"/>
        <v>C</v>
      </c>
    </row>
    <row r="66081" spans="1:10">
      <c r="A66081" s="13" t="s">
        <v>53</v>
      </c>
      <c r="B66081" s="13" t="s">
        <v>20</v>
      </c>
      <c r="C66081" s="6">
        <v>42618</v>
      </c>
      <c r="D66081" s="13" t="s">
        <v>8</v>
      </c>
      <c r="E66081">
        <v>0</v>
      </c>
      <c r="G66081" t="str">
        <v>Resort Hotel</v>
      </c>
      <c r="H66081" t="str">
        <v/>
      </c>
      <c r="I66081" t="str">
        <v>Mon</v>
      </c>
      <c r="J66081" t="str">
        <f t="shared" si="1032"/>
        <v>R</v>
      </c>
    </row>
    <row r="66082" spans="1:10">
      <c r="A66082" s="13" t="s">
        <v>53</v>
      </c>
      <c r="B66082" s="13" t="s">
        <v>5</v>
      </c>
      <c r="C66082" s="6">
        <v>42919</v>
      </c>
      <c r="D66082" s="13" t="s">
        <v>8</v>
      </c>
      <c r="E66082">
        <v>1</v>
      </c>
      <c r="G66082" t="str">
        <v>Resort Hotel</v>
      </c>
      <c r="H66082" t="str">
        <v>Canceled</v>
      </c>
      <c r="I66082" t="str">
        <v>Mon</v>
      </c>
      <c r="J66082" t="str">
        <f t="shared" si="1032"/>
        <v>R</v>
      </c>
    </row>
    <row r="66083" spans="1:10">
      <c r="A66083" s="13" t="s">
        <v>54</v>
      </c>
      <c r="B66083" s="13" t="s">
        <v>3</v>
      </c>
      <c r="C66083" s="6">
        <v>42531</v>
      </c>
      <c r="D66083" s="13" t="s">
        <v>10</v>
      </c>
      <c r="E66083">
        <v>0</v>
      </c>
      <c r="G66083" t="str">
        <v>City Hotel</v>
      </c>
      <c r="H66083" t="str">
        <v>Check-Out</v>
      </c>
      <c r="I66083" t="str">
        <v>Fri</v>
      </c>
      <c r="J66083" t="str">
        <f t="shared" si="1032"/>
        <v>C</v>
      </c>
    </row>
    <row r="66084" spans="1:10">
      <c r="A66084" s="13" t="s">
        <v>53</v>
      </c>
      <c r="B66084" s="13" t="s">
        <v>5</v>
      </c>
      <c r="C66084" s="6">
        <v>42602</v>
      </c>
      <c r="D66084" s="13" t="s">
        <v>9</v>
      </c>
      <c r="E66084">
        <v>2</v>
      </c>
      <c r="G66084" t="str">
        <v>Resort Hotel</v>
      </c>
      <c r="H66084" t="str">
        <v>Canceled</v>
      </c>
      <c r="I66084" t="str">
        <v>Sat</v>
      </c>
      <c r="J66084" t="str">
        <f t="shared" si="1032"/>
        <v>R</v>
      </c>
    </row>
    <row r="66085" spans="1:10">
      <c r="A66085" s="13" t="s">
        <v>54</v>
      </c>
      <c r="B66085" s="13" t="s">
        <v>3</v>
      </c>
      <c r="C66085" s="6">
        <v>42674</v>
      </c>
      <c r="D66085" s="13" t="s">
        <v>8</v>
      </c>
      <c r="E66085">
        <v>2</v>
      </c>
      <c r="G66085" t="str">
        <v>City Hotel</v>
      </c>
      <c r="H66085" t="str">
        <v>Check-Out</v>
      </c>
      <c r="I66085" t="str">
        <v>Mon</v>
      </c>
      <c r="J66085" t="str">
        <f t="shared" si="1032"/>
        <v>C</v>
      </c>
    </row>
    <row r="66086" spans="1:10">
      <c r="A66086" s="13" t="s">
        <v>54</v>
      </c>
      <c r="B66086" s="13" t="s">
        <v>3</v>
      </c>
      <c r="C66086" s="6">
        <v>42791</v>
      </c>
      <c r="D66086" s="13" t="s">
        <v>9</v>
      </c>
      <c r="E66086">
        <v>1</v>
      </c>
      <c r="G66086" t="str">
        <v>City Hotel</v>
      </c>
      <c r="H66086" t="str">
        <v>Check-Out</v>
      </c>
      <c r="I66086" t="str">
        <v>Sat</v>
      </c>
      <c r="J66086" t="str">
        <f t="shared" si="1032"/>
        <v>C</v>
      </c>
    </row>
    <row r="66087" spans="1:10">
      <c r="A66087" s="13" t="s">
        <v>53</v>
      </c>
      <c r="B66087" s="13" t="s">
        <v>3</v>
      </c>
      <c r="C66087" s="6">
        <v>42441</v>
      </c>
      <c r="D66087" s="13" t="s">
        <v>9</v>
      </c>
      <c r="E66087">
        <v>0</v>
      </c>
      <c r="G66087" t="str">
        <v>Resort Hotel</v>
      </c>
      <c r="H66087" t="str">
        <v>Check-Out</v>
      </c>
      <c r="I66087" t="str">
        <v>Sat</v>
      </c>
      <c r="J66087" t="str">
        <f t="shared" si="1032"/>
        <v>R</v>
      </c>
    </row>
    <row r="66088" spans="1:10">
      <c r="A66088" s="13" t="s">
        <v>54</v>
      </c>
      <c r="B66088" s="13" t="s">
        <v>3</v>
      </c>
      <c r="C66088" s="6">
        <v>42458</v>
      </c>
      <c r="D66088" s="13" t="s">
        <v>4</v>
      </c>
      <c r="E66088">
        <v>1</v>
      </c>
      <c r="G66088" t="str">
        <v>City Hotel</v>
      </c>
      <c r="H66088" t="str">
        <v>Check-Out</v>
      </c>
      <c r="I66088" t="str">
        <v>Tue</v>
      </c>
      <c r="J66088" t="str">
        <f t="shared" si="1032"/>
        <v>C</v>
      </c>
    </row>
    <row r="66089" spans="1:10">
      <c r="A66089" s="13" t="s">
        <v>54</v>
      </c>
      <c r="B66089" s="13" t="s">
        <v>3</v>
      </c>
      <c r="C66089" s="6">
        <v>42301</v>
      </c>
      <c r="D66089" s="13" t="s">
        <v>9</v>
      </c>
      <c r="E66089">
        <v>0</v>
      </c>
      <c r="G66089" t="str">
        <v>City Hotel</v>
      </c>
      <c r="H66089" t="str">
        <v>Check-Out</v>
      </c>
      <c r="I66089" t="str">
        <v>Sat</v>
      </c>
      <c r="J66089" t="str">
        <f t="shared" si="1032"/>
        <v>C</v>
      </c>
    </row>
    <row r="66090" spans="1:10">
      <c r="A66090" s="13" t="s">
        <v>53</v>
      </c>
      <c r="B66090" s="13" t="s">
        <v>3</v>
      </c>
      <c r="C66090" s="6">
        <v>42405</v>
      </c>
      <c r="D66090" s="13" t="s">
        <v>10</v>
      </c>
      <c r="E66090">
        <v>2</v>
      </c>
      <c r="G66090" t="str">
        <v>Resort Hotel</v>
      </c>
      <c r="H66090" t="str">
        <v>Check-Out</v>
      </c>
      <c r="I66090" t="str">
        <v>Fri</v>
      </c>
      <c r="J66090" t="str">
        <f t="shared" si="1032"/>
        <v>R</v>
      </c>
    </row>
    <row r="66091" spans="1:10">
      <c r="A66091" s="13" t="s">
        <v>53</v>
      </c>
      <c r="B66091" s="13" t="s">
        <v>5</v>
      </c>
      <c r="C66091" s="6">
        <v>42912</v>
      </c>
      <c r="D66091" s="13" t="s">
        <v>8</v>
      </c>
      <c r="E66091">
        <v>1</v>
      </c>
      <c r="G66091" t="str">
        <v>Resort Hotel</v>
      </c>
      <c r="H66091" t="str">
        <v>Canceled</v>
      </c>
      <c r="I66091" t="str">
        <v>Mon</v>
      </c>
      <c r="J66091" t="str">
        <f t="shared" si="1032"/>
        <v>R</v>
      </c>
    </row>
    <row r="66092" spans="1:10">
      <c r="A66092" s="13" t="s">
        <v>53</v>
      </c>
      <c r="B66092" s="13" t="s">
        <v>3</v>
      </c>
      <c r="C66092" s="6">
        <v>42430</v>
      </c>
      <c r="D66092" s="13" t="s">
        <v>4</v>
      </c>
      <c r="E66092">
        <v>0</v>
      </c>
      <c r="G66092" t="str">
        <v>Resort Hotel</v>
      </c>
      <c r="H66092" t="str">
        <v>Check-Out</v>
      </c>
      <c r="I66092" t="str">
        <v>Tue</v>
      </c>
      <c r="J66092" t="str">
        <f t="shared" si="1032"/>
        <v>R</v>
      </c>
    </row>
    <row r="66093" spans="1:10">
      <c r="A66093" s="13" t="s">
        <v>53</v>
      </c>
      <c r="B66093" s="13" t="s">
        <v>3</v>
      </c>
      <c r="C66093" s="6">
        <v>42447</v>
      </c>
      <c r="D66093" s="13" t="s">
        <v>10</v>
      </c>
      <c r="E66093">
        <v>1</v>
      </c>
      <c r="G66093" t="str">
        <v>Resort Hotel</v>
      </c>
      <c r="H66093" t="str">
        <v>Check-Out</v>
      </c>
      <c r="I66093" t="str">
        <v>Fri</v>
      </c>
      <c r="J66093" t="str">
        <f t="shared" si="1032"/>
        <v>R</v>
      </c>
    </row>
    <row r="66094" spans="1:10">
      <c r="A66094" s="13" t="s">
        <v>54</v>
      </c>
      <c r="B66094" s="13" t="s">
        <v>3</v>
      </c>
      <c r="C66094" s="6">
        <v>42473</v>
      </c>
      <c r="D66094" s="13" t="s">
        <v>6</v>
      </c>
      <c r="E66094">
        <v>0</v>
      </c>
      <c r="G66094" t="str">
        <v>City Hotel</v>
      </c>
      <c r="H66094" t="str">
        <v>Check-Out</v>
      </c>
      <c r="I66094" t="str">
        <v>Wed</v>
      </c>
      <c r="J66094" t="str">
        <f t="shared" si="1032"/>
        <v>C</v>
      </c>
    </row>
    <row r="66095" spans="1:10">
      <c r="A66095" s="13" t="s">
        <v>54</v>
      </c>
      <c r="B66095" s="13" t="s">
        <v>3</v>
      </c>
      <c r="C66095" s="6">
        <v>42778</v>
      </c>
      <c r="D66095" s="13" t="s">
        <v>11</v>
      </c>
      <c r="E66095">
        <v>0</v>
      </c>
      <c r="G66095" t="str">
        <v>City Hotel</v>
      </c>
      <c r="H66095" t="str">
        <v>Check-Out</v>
      </c>
      <c r="I66095" t="str">
        <v>Sun</v>
      </c>
      <c r="J66095" t="str">
        <f t="shared" si="1032"/>
        <v>C</v>
      </c>
    </row>
    <row r="66096" spans="1:10">
      <c r="A66096" s="13" t="s">
        <v>54</v>
      </c>
      <c r="B66096" s="13" t="s">
        <v>3</v>
      </c>
      <c r="C66096" s="6">
        <v>42613</v>
      </c>
      <c r="D66096" s="13" t="s">
        <v>6</v>
      </c>
      <c r="E66096">
        <v>1</v>
      </c>
      <c r="G66096" t="str">
        <v>City Hotel</v>
      </c>
      <c r="H66096" t="str">
        <v>Check-Out</v>
      </c>
      <c r="I66096" t="str">
        <v>Wed</v>
      </c>
      <c r="J66096" t="str">
        <f t="shared" si="1032"/>
        <v>C</v>
      </c>
    </row>
    <row r="66097" spans="1:10">
      <c r="A66097" s="13" t="s">
        <v>54</v>
      </c>
      <c r="B66097" s="13" t="s">
        <v>3</v>
      </c>
      <c r="C66097" s="6">
        <v>42360</v>
      </c>
      <c r="D66097" s="13" t="s">
        <v>4</v>
      </c>
      <c r="E66097">
        <v>0</v>
      </c>
      <c r="G66097" t="str">
        <v>City Hotel</v>
      </c>
      <c r="H66097" t="str">
        <v>Check-Out</v>
      </c>
      <c r="I66097" t="str">
        <v>Tue</v>
      </c>
      <c r="J66097" t="str">
        <f t="shared" si="1032"/>
        <v>C</v>
      </c>
    </row>
    <row r="66098" spans="1:10">
      <c r="A66098" s="13" t="s">
        <v>53</v>
      </c>
      <c r="B66098" s="13" t="s">
        <v>3</v>
      </c>
      <c r="C66098" s="6">
        <v>42789</v>
      </c>
      <c r="D66098" s="13" t="s">
        <v>7</v>
      </c>
      <c r="E66098">
        <v>0</v>
      </c>
      <c r="G66098" t="str">
        <v>Resort Hotel</v>
      </c>
      <c r="H66098" t="str">
        <v>Check-Out</v>
      </c>
      <c r="I66098" t="str">
        <v>Thu</v>
      </c>
      <c r="J66098" t="str">
        <f t="shared" si="1032"/>
        <v>R</v>
      </c>
    </row>
    <row r="66099" spans="1:10">
      <c r="A66099" s="13" t="s">
        <v>53</v>
      </c>
      <c r="B66099" s="13" t="s">
        <v>5</v>
      </c>
      <c r="C66099" s="6">
        <v>42271</v>
      </c>
      <c r="D66099" s="13" t="s">
        <v>7</v>
      </c>
      <c r="E66099">
        <v>0</v>
      </c>
      <c r="G66099" t="str">
        <v>Resort Hotel</v>
      </c>
      <c r="H66099" t="str">
        <v>Canceled</v>
      </c>
      <c r="I66099" t="str">
        <v>Thu</v>
      </c>
      <c r="J66099" t="str">
        <f t="shared" si="1032"/>
        <v>R</v>
      </c>
    </row>
    <row r="66100" spans="1:10">
      <c r="A66100" s="13" t="s">
        <v>54</v>
      </c>
      <c r="B66100" s="13" t="s">
        <v>5</v>
      </c>
      <c r="C66100" s="6">
        <v>42659</v>
      </c>
      <c r="D66100" s="13" t="s">
        <v>11</v>
      </c>
      <c r="E66100">
        <v>0</v>
      </c>
      <c r="G66100" t="str">
        <v>City Hotel</v>
      </c>
      <c r="H66100" t="str">
        <v>Canceled</v>
      </c>
      <c r="I66100" t="str">
        <v>Sun</v>
      </c>
      <c r="J66100" t="str">
        <f t="shared" si="1032"/>
        <v>C</v>
      </c>
    </row>
    <row r="66101" spans="1:10">
      <c r="A66101" s="13" t="s">
        <v>53</v>
      </c>
      <c r="B66101" s="13" t="s">
        <v>3</v>
      </c>
      <c r="C66101" s="6">
        <v>42532</v>
      </c>
      <c r="D66101" s="13" t="s">
        <v>9</v>
      </c>
      <c r="E66101">
        <v>0</v>
      </c>
      <c r="G66101" t="str">
        <v>Resort Hotel</v>
      </c>
      <c r="H66101" t="str">
        <v>Check-Out</v>
      </c>
      <c r="I66101" t="str">
        <v>Sat</v>
      </c>
      <c r="J66101" t="str">
        <f t="shared" si="1032"/>
        <v>R</v>
      </c>
    </row>
    <row r="66102" spans="1:10">
      <c r="A66102" s="13" t="s">
        <v>54</v>
      </c>
      <c r="B66102" s="13" t="s">
        <v>3</v>
      </c>
      <c r="C66102" s="6">
        <v>42914</v>
      </c>
      <c r="D66102" s="13" t="s">
        <v>6</v>
      </c>
      <c r="E66102">
        <v>1</v>
      </c>
      <c r="G66102" t="str">
        <v>City Hotel</v>
      </c>
      <c r="H66102" t="str">
        <v>Check-Out</v>
      </c>
      <c r="I66102" t="str">
        <v>Wed</v>
      </c>
      <c r="J66102" t="str">
        <f t="shared" si="1032"/>
        <v>C</v>
      </c>
    </row>
    <row r="66103" spans="1:10">
      <c r="A66103" s="13" t="s">
        <v>54</v>
      </c>
      <c r="B66103" s="13" t="s">
        <v>3</v>
      </c>
      <c r="C66103" s="6">
        <v>42558</v>
      </c>
      <c r="D66103" s="13" t="s">
        <v>7</v>
      </c>
      <c r="E66103">
        <v>0</v>
      </c>
      <c r="G66103" t="str">
        <v>City Hotel</v>
      </c>
      <c r="H66103" t="str">
        <v>Check-Out</v>
      </c>
      <c r="I66103" t="str">
        <v>Thu</v>
      </c>
      <c r="J66103" t="str">
        <f t="shared" si="1032"/>
        <v>C</v>
      </c>
    </row>
    <row r="66104" spans="1:10">
      <c r="A66104" s="13" t="s">
        <v>54</v>
      </c>
      <c r="B66104" s="13" t="s">
        <v>5</v>
      </c>
      <c r="C66104" s="6">
        <v>42924</v>
      </c>
      <c r="D66104" s="13" t="s">
        <v>9</v>
      </c>
      <c r="E66104">
        <v>0</v>
      </c>
      <c r="G66104" t="str">
        <v>City Hotel</v>
      </c>
      <c r="H66104" t="str">
        <v>Canceled</v>
      </c>
      <c r="I66104" t="str">
        <v>Sat</v>
      </c>
      <c r="J66104" t="str">
        <f t="shared" si="1032"/>
        <v>C</v>
      </c>
    </row>
    <row r="66105" spans="1:10">
      <c r="A66105" s="13" t="s">
        <v>53</v>
      </c>
      <c r="B66105" s="13" t="s">
        <v>5</v>
      </c>
      <c r="C66105" s="6">
        <v>42974</v>
      </c>
      <c r="D66105" s="13" t="s">
        <v>11</v>
      </c>
      <c r="E66105">
        <v>0</v>
      </c>
      <c r="G66105" t="str">
        <v>Resort Hotel</v>
      </c>
      <c r="H66105" t="str">
        <v>Canceled</v>
      </c>
      <c r="I66105" t="str">
        <v>Sun</v>
      </c>
      <c r="J66105" t="str">
        <f t="shared" si="1032"/>
        <v>R</v>
      </c>
    </row>
    <row r="66106" spans="1:10">
      <c r="A66106" s="13" t="s">
        <v>54</v>
      </c>
      <c r="B66106" s="13" t="s">
        <v>3</v>
      </c>
      <c r="C66106" s="6">
        <v>42782</v>
      </c>
      <c r="D66106" s="13" t="s">
        <v>7</v>
      </c>
      <c r="E66106">
        <v>1</v>
      </c>
      <c r="G66106" t="str">
        <v>City Hotel</v>
      </c>
      <c r="H66106" t="str">
        <v>Check-Out</v>
      </c>
      <c r="I66106" t="str">
        <v>Thu</v>
      </c>
      <c r="J66106" t="str">
        <f t="shared" si="1032"/>
        <v>C</v>
      </c>
    </row>
    <row r="66107" spans="1:10">
      <c r="A66107" s="13" t="s">
        <v>54</v>
      </c>
      <c r="B66107" s="13" t="s">
        <v>3</v>
      </c>
      <c r="C66107" s="6">
        <v>42964</v>
      </c>
      <c r="D66107" s="13" t="s">
        <v>7</v>
      </c>
      <c r="E66107">
        <v>0</v>
      </c>
      <c r="G66107" t="str">
        <v>City Hotel</v>
      </c>
      <c r="H66107" t="str">
        <v>Check-Out</v>
      </c>
      <c r="I66107" t="str">
        <v>Thu</v>
      </c>
      <c r="J66107" t="str">
        <f t="shared" si="1032"/>
        <v>C</v>
      </c>
    </row>
    <row r="66108" spans="1:10">
      <c r="A66108" s="13" t="s">
        <v>54</v>
      </c>
      <c r="B66108" s="13" t="s">
        <v>5</v>
      </c>
      <c r="C66108" s="6">
        <v>42957</v>
      </c>
      <c r="D66108" s="13" t="s">
        <v>7</v>
      </c>
      <c r="E66108">
        <v>1</v>
      </c>
      <c r="G66108" t="str">
        <v>City Hotel</v>
      </c>
      <c r="H66108" t="str">
        <v>Canceled</v>
      </c>
      <c r="I66108" t="str">
        <v>Thu</v>
      </c>
      <c r="J66108" t="str">
        <f t="shared" si="1032"/>
        <v>C</v>
      </c>
    </row>
    <row r="66109" spans="1:10">
      <c r="A66109" s="13" t="s">
        <v>54</v>
      </c>
      <c r="B66109" s="13" t="s">
        <v>3</v>
      </c>
      <c r="C66109" s="6">
        <v>42941</v>
      </c>
      <c r="D66109" s="13" t="s">
        <v>4</v>
      </c>
      <c r="E66109">
        <v>0</v>
      </c>
      <c r="G66109" t="str">
        <v>City Hotel</v>
      </c>
      <c r="H66109" t="str">
        <v>Check-Out</v>
      </c>
      <c r="I66109" t="str">
        <v>Tue</v>
      </c>
      <c r="J66109" t="str">
        <f t="shared" si="1032"/>
        <v>C</v>
      </c>
    </row>
    <row r="66110" spans="1:10">
      <c r="A66110" s="13" t="s">
        <v>54</v>
      </c>
      <c r="B66110" s="13" t="s">
        <v>12</v>
      </c>
      <c r="C66110" s="6">
        <v>42600</v>
      </c>
      <c r="D66110" s="13" t="s">
        <v>7</v>
      </c>
      <c r="E66110">
        <v>0</v>
      </c>
      <c r="G66110" t="str">
        <v>City Hotel</v>
      </c>
      <c r="H66110" t="str">
        <v>No-Show</v>
      </c>
      <c r="I66110" t="str">
        <v>Thu</v>
      </c>
      <c r="J66110" t="str">
        <f t="shared" si="1032"/>
        <v>C</v>
      </c>
    </row>
    <row r="66111" spans="1:10">
      <c r="A66111" s="13" t="s">
        <v>53</v>
      </c>
      <c r="B66111" s="13" t="s">
        <v>3</v>
      </c>
      <c r="C66111" s="6">
        <v>42829</v>
      </c>
      <c r="D66111" s="13" t="s">
        <v>4</v>
      </c>
      <c r="E66111">
        <v>1</v>
      </c>
      <c r="G66111" t="str">
        <v>Resort Hotel</v>
      </c>
      <c r="H66111" t="str">
        <v>Check-Out</v>
      </c>
      <c r="I66111" t="str">
        <v>Tue</v>
      </c>
      <c r="J66111" t="str">
        <f t="shared" si="1032"/>
        <v>R</v>
      </c>
    </row>
    <row r="66112" spans="1:10">
      <c r="A66112" s="13" t="s">
        <v>53</v>
      </c>
      <c r="B66112" s="13" t="s">
        <v>3</v>
      </c>
      <c r="C66112" s="6">
        <v>42261</v>
      </c>
      <c r="D66112" s="13" t="s">
        <v>8</v>
      </c>
      <c r="E66112">
        <v>1</v>
      </c>
      <c r="G66112" t="str">
        <v>Resort Hotel</v>
      </c>
      <c r="H66112" t="str">
        <v>Check-Out</v>
      </c>
      <c r="I66112" t="str">
        <v>Mon</v>
      </c>
      <c r="J66112" t="str">
        <f t="shared" si="1032"/>
        <v>R</v>
      </c>
    </row>
    <row r="66113" spans="1:10">
      <c r="A66113" s="13" t="s">
        <v>54</v>
      </c>
      <c r="B66113" s="13" t="s">
        <v>3</v>
      </c>
      <c r="C66113" s="6">
        <v>42469</v>
      </c>
      <c r="D66113" s="13" t="s">
        <v>9</v>
      </c>
      <c r="E66113">
        <v>3</v>
      </c>
      <c r="G66113" t="str">
        <v>City Hotel</v>
      </c>
      <c r="H66113" t="str">
        <v>Check-Out</v>
      </c>
      <c r="I66113" t="str">
        <v>Sat</v>
      </c>
      <c r="J66113" t="str">
        <f t="shared" si="1032"/>
        <v>C</v>
      </c>
    </row>
    <row r="66114" spans="1:10">
      <c r="A66114" s="13" t="s">
        <v>54</v>
      </c>
      <c r="B66114" s="13" t="s">
        <v>3</v>
      </c>
      <c r="C66114" s="6">
        <v>42527</v>
      </c>
      <c r="D66114" s="13" t="s">
        <v>8</v>
      </c>
      <c r="E66114">
        <v>0</v>
      </c>
      <c r="G66114" t="str">
        <v>City Hotel</v>
      </c>
      <c r="H66114" t="str">
        <v>Check-Out</v>
      </c>
      <c r="I66114" t="str">
        <v>Mon</v>
      </c>
      <c r="J66114" t="str">
        <f t="shared" si="1032"/>
        <v>C</v>
      </c>
    </row>
    <row r="66115" spans="1:10">
      <c r="A66115" s="13" t="s">
        <v>54</v>
      </c>
      <c r="B66115" s="13" t="s">
        <v>5</v>
      </c>
      <c r="C66115" s="6">
        <v>42940</v>
      </c>
      <c r="D66115" s="13" t="s">
        <v>8</v>
      </c>
      <c r="E66115">
        <v>1</v>
      </c>
      <c r="G66115" t="str">
        <v>City Hotel</v>
      </c>
      <c r="H66115" t="str">
        <v>Canceled</v>
      </c>
      <c r="I66115" t="str">
        <v>Mon</v>
      </c>
      <c r="J66115" t="str">
        <f t="shared" ref="J66115:J66178" si="1033">LEFT(G66115,1)</f>
        <v>C</v>
      </c>
    </row>
    <row r="66116" spans="1:10">
      <c r="A66116" s="13" t="s">
        <v>53</v>
      </c>
      <c r="B66116" s="13" t="s">
        <v>5</v>
      </c>
      <c r="C66116" s="6">
        <v>42406</v>
      </c>
      <c r="D66116" s="13" t="s">
        <v>9</v>
      </c>
      <c r="E66116">
        <v>1</v>
      </c>
      <c r="G66116" t="str">
        <v>Resort Hotel</v>
      </c>
      <c r="H66116" t="str">
        <v>Canceled</v>
      </c>
      <c r="I66116" t="str">
        <v>Sat</v>
      </c>
      <c r="J66116" t="str">
        <f t="shared" si="1033"/>
        <v>R</v>
      </c>
    </row>
    <row r="66117" spans="1:10">
      <c r="A66117" s="13" t="s">
        <v>54</v>
      </c>
      <c r="B66117" s="13" t="s">
        <v>5</v>
      </c>
      <c r="C66117" s="6">
        <v>42874</v>
      </c>
      <c r="D66117" s="13" t="s">
        <v>10</v>
      </c>
      <c r="E66117">
        <v>2</v>
      </c>
      <c r="G66117" t="str">
        <v>City Hotel</v>
      </c>
      <c r="H66117" t="str">
        <v>Canceled</v>
      </c>
      <c r="I66117" t="str">
        <v>Fri</v>
      </c>
      <c r="J66117" t="str">
        <f t="shared" si="1033"/>
        <v>C</v>
      </c>
    </row>
    <row r="66118" spans="1:10">
      <c r="A66118" s="13" t="s">
        <v>54</v>
      </c>
      <c r="B66118" s="13" t="s">
        <v>3</v>
      </c>
      <c r="C66118" s="6">
        <v>42595</v>
      </c>
      <c r="D66118" s="13" t="s">
        <v>9</v>
      </c>
      <c r="E66118">
        <v>2</v>
      </c>
      <c r="G66118" t="str">
        <v>City Hotel</v>
      </c>
      <c r="H66118" t="str">
        <v>Check-Out</v>
      </c>
      <c r="I66118" t="str">
        <v>Sat</v>
      </c>
      <c r="J66118" t="str">
        <f t="shared" si="1033"/>
        <v>C</v>
      </c>
    </row>
    <row r="66119" spans="1:10">
      <c r="A66119" s="13" t="s">
        <v>54</v>
      </c>
      <c r="B66119" s="13" t="s">
        <v>5</v>
      </c>
      <c r="C66119" s="6">
        <v>42802</v>
      </c>
      <c r="D66119" s="13" t="s">
        <v>6</v>
      </c>
      <c r="E66119">
        <v>0</v>
      </c>
      <c r="G66119" t="str">
        <v>City Hotel</v>
      </c>
      <c r="H66119" t="str">
        <v>Canceled</v>
      </c>
      <c r="I66119" t="str">
        <v>Wed</v>
      </c>
      <c r="J66119" t="str">
        <f t="shared" si="1033"/>
        <v>C</v>
      </c>
    </row>
    <row r="66120" spans="1:10">
      <c r="A66120" s="13" t="s">
        <v>54</v>
      </c>
      <c r="B66120" s="13" t="s">
        <v>5</v>
      </c>
      <c r="C66120" s="6">
        <v>42870</v>
      </c>
      <c r="D66120" s="13" t="s">
        <v>8</v>
      </c>
      <c r="E66120">
        <v>0</v>
      </c>
      <c r="G66120" t="str">
        <v>City Hotel</v>
      </c>
      <c r="H66120" t="str">
        <v>Canceled</v>
      </c>
      <c r="I66120" t="str">
        <v>Mon</v>
      </c>
      <c r="J66120" t="str">
        <f t="shared" si="1033"/>
        <v>C</v>
      </c>
    </row>
    <row r="66121" spans="1:10">
      <c r="A66121" s="13" t="s">
        <v>54</v>
      </c>
      <c r="B66121" s="13" t="s">
        <v>3</v>
      </c>
      <c r="C66121" s="6">
        <v>42867</v>
      </c>
      <c r="D66121" s="13" t="s">
        <v>10</v>
      </c>
      <c r="E66121">
        <v>1</v>
      </c>
      <c r="G66121" t="str">
        <v>City Hotel</v>
      </c>
      <c r="H66121" t="str">
        <v>Check-Out</v>
      </c>
      <c r="I66121" t="str">
        <v>Fri</v>
      </c>
      <c r="J66121" t="str">
        <f t="shared" si="1033"/>
        <v>C</v>
      </c>
    </row>
    <row r="66122" spans="1:10">
      <c r="A66122" s="13" t="s">
        <v>53</v>
      </c>
      <c r="B66122" s="13" t="s">
        <v>3</v>
      </c>
      <c r="C66122" s="6">
        <v>42302</v>
      </c>
      <c r="D66122" s="13" t="s">
        <v>11</v>
      </c>
      <c r="E66122">
        <v>0</v>
      </c>
      <c r="G66122" t="str">
        <v>Resort Hotel</v>
      </c>
      <c r="H66122" t="str">
        <v>Check-Out</v>
      </c>
      <c r="I66122" t="str">
        <v>Sun</v>
      </c>
      <c r="J66122" t="str">
        <f t="shared" si="1033"/>
        <v>R</v>
      </c>
    </row>
    <row r="66123" spans="1:10">
      <c r="A66123" s="13" t="s">
        <v>54</v>
      </c>
      <c r="B66123" s="13" t="s">
        <v>3</v>
      </c>
      <c r="C66123" s="6">
        <v>42408</v>
      </c>
      <c r="D66123" s="13" t="s">
        <v>8</v>
      </c>
      <c r="E66123">
        <v>0</v>
      </c>
      <c r="G66123" t="str">
        <v>City Hotel</v>
      </c>
      <c r="H66123" t="str">
        <v>Check-Out</v>
      </c>
      <c r="I66123" t="str">
        <v>Mon</v>
      </c>
      <c r="J66123" t="str">
        <f t="shared" si="1033"/>
        <v>C</v>
      </c>
    </row>
    <row r="66124" spans="1:10">
      <c r="A66124" s="13" t="s">
        <v>54</v>
      </c>
      <c r="B66124" s="13" t="s">
        <v>5</v>
      </c>
      <c r="C66124" s="6">
        <v>42656</v>
      </c>
      <c r="D66124" s="13" t="s">
        <v>7</v>
      </c>
      <c r="E66124">
        <v>0</v>
      </c>
      <c r="G66124" t="str">
        <v>City Hotel</v>
      </c>
      <c r="H66124" t="str">
        <v>Canceled</v>
      </c>
      <c r="I66124" t="str">
        <v>Thu</v>
      </c>
      <c r="J66124" t="str">
        <f t="shared" si="1033"/>
        <v>C</v>
      </c>
    </row>
    <row r="66125" spans="1:10">
      <c r="A66125" s="13" t="s">
        <v>53</v>
      </c>
      <c r="B66125" s="13" t="s">
        <v>5</v>
      </c>
      <c r="C66125" s="6">
        <v>42479</v>
      </c>
      <c r="D66125" s="13" t="s">
        <v>4</v>
      </c>
      <c r="E66125">
        <v>0</v>
      </c>
      <c r="G66125" t="str">
        <v>Resort Hotel</v>
      </c>
      <c r="H66125" t="str">
        <v>Canceled</v>
      </c>
      <c r="I66125" t="str">
        <v>Tue</v>
      </c>
      <c r="J66125" t="str">
        <f t="shared" si="1033"/>
        <v>R</v>
      </c>
    </row>
    <row r="66126" spans="1:10">
      <c r="A66126" s="13" t="s">
        <v>54</v>
      </c>
      <c r="B66126" s="13" t="s">
        <v>3</v>
      </c>
      <c r="C66126" s="6">
        <v>42937</v>
      </c>
      <c r="D66126" s="13" t="s">
        <v>10</v>
      </c>
      <c r="E66126">
        <v>0</v>
      </c>
      <c r="G66126" t="str">
        <v>City Hotel</v>
      </c>
      <c r="H66126" t="str">
        <v>Check-Out</v>
      </c>
      <c r="I66126" t="str">
        <v>Fri</v>
      </c>
      <c r="J66126" t="str">
        <f t="shared" si="1033"/>
        <v>C</v>
      </c>
    </row>
    <row r="66127" spans="1:10">
      <c r="A66127" s="13" t="s">
        <v>53</v>
      </c>
      <c r="B66127" s="13" t="s">
        <v>3</v>
      </c>
      <c r="C66127" s="6">
        <v>42296</v>
      </c>
      <c r="D66127" s="13" t="s">
        <v>8</v>
      </c>
      <c r="E66127">
        <v>0</v>
      </c>
      <c r="G66127" t="str">
        <v>Resort Hotel</v>
      </c>
      <c r="H66127" t="str">
        <v>Check-Out</v>
      </c>
      <c r="I66127" t="str">
        <v>Mon</v>
      </c>
      <c r="J66127" t="str">
        <f t="shared" si="1033"/>
        <v>R</v>
      </c>
    </row>
    <row r="66128" spans="1:10">
      <c r="A66128" s="13" t="s">
        <v>53</v>
      </c>
      <c r="B66128" s="13" t="s">
        <v>3</v>
      </c>
      <c r="C66128" s="6">
        <v>42277</v>
      </c>
      <c r="D66128" s="13" t="s">
        <v>6</v>
      </c>
      <c r="E66128">
        <v>0</v>
      </c>
      <c r="G66128" t="str">
        <v>Resort Hotel</v>
      </c>
      <c r="H66128" t="str">
        <v>Check-Out</v>
      </c>
      <c r="I66128" t="str">
        <v>Wed</v>
      </c>
      <c r="J66128" t="str">
        <f t="shared" si="1033"/>
        <v>R</v>
      </c>
    </row>
    <row r="66129" spans="1:10">
      <c r="A66129" s="13" t="s">
        <v>54</v>
      </c>
      <c r="B66129" s="13" t="s">
        <v>5</v>
      </c>
      <c r="C66129" s="6">
        <v>42549</v>
      </c>
      <c r="D66129" s="13" t="s">
        <v>4</v>
      </c>
      <c r="E66129">
        <v>2</v>
      </c>
      <c r="G66129" t="str">
        <v>City Hotel</v>
      </c>
      <c r="H66129" t="str">
        <v>Canceled</v>
      </c>
      <c r="I66129" t="str">
        <v>Tue</v>
      </c>
      <c r="J66129" t="str">
        <f t="shared" si="1033"/>
        <v>C</v>
      </c>
    </row>
    <row r="66130" spans="1:10">
      <c r="A66130" s="13" t="s">
        <v>54</v>
      </c>
      <c r="B66130" s="13" t="s">
        <v>5</v>
      </c>
      <c r="C66130" s="6">
        <v>42868</v>
      </c>
      <c r="D66130" s="13" t="s">
        <v>9</v>
      </c>
      <c r="E66130">
        <v>1</v>
      </c>
      <c r="G66130" t="str">
        <v>City Hotel</v>
      </c>
      <c r="H66130" t="str">
        <v>Canceled</v>
      </c>
      <c r="I66130" t="str">
        <v>Sat</v>
      </c>
      <c r="J66130" t="str">
        <f t="shared" si="1033"/>
        <v>C</v>
      </c>
    </row>
    <row r="66131" spans="1:10">
      <c r="A66131" s="13" t="s">
        <v>53</v>
      </c>
      <c r="B66131" s="13" t="s">
        <v>3</v>
      </c>
      <c r="C66131" s="6">
        <v>42887</v>
      </c>
      <c r="D66131" s="13" t="s">
        <v>7</v>
      </c>
      <c r="E66131">
        <v>1</v>
      </c>
      <c r="G66131" t="str">
        <v>Resort Hotel</v>
      </c>
      <c r="H66131" t="str">
        <v>Check-Out</v>
      </c>
      <c r="I66131" t="str">
        <v>Thu</v>
      </c>
      <c r="J66131" t="str">
        <f t="shared" si="1033"/>
        <v>R</v>
      </c>
    </row>
    <row r="66132" spans="1:10">
      <c r="A66132" s="13" t="s">
        <v>53</v>
      </c>
      <c r="B66132" s="13" t="s">
        <v>3</v>
      </c>
      <c r="C66132" s="6">
        <v>42610</v>
      </c>
      <c r="D66132" s="13" t="s">
        <v>11</v>
      </c>
      <c r="E66132">
        <v>2</v>
      </c>
      <c r="G66132" t="str">
        <v>Resort Hotel</v>
      </c>
      <c r="H66132" t="str">
        <v>Check-Out</v>
      </c>
      <c r="I66132" t="str">
        <v>Sun</v>
      </c>
      <c r="J66132" t="str">
        <f t="shared" si="1033"/>
        <v>R</v>
      </c>
    </row>
    <row r="66133" spans="1:10">
      <c r="A66133" s="13" t="s">
        <v>53</v>
      </c>
      <c r="B66133" s="13" t="s">
        <v>20</v>
      </c>
      <c r="C66133" s="6">
        <v>42639</v>
      </c>
      <c r="D66133" s="13" t="s">
        <v>8</v>
      </c>
      <c r="E66133">
        <v>3</v>
      </c>
      <c r="G66133" t="str">
        <v>Resort Hotel</v>
      </c>
      <c r="H66133" t="str">
        <v/>
      </c>
      <c r="I66133" t="str">
        <v>Mon</v>
      </c>
      <c r="J66133" t="str">
        <f t="shared" si="1033"/>
        <v>R</v>
      </c>
    </row>
    <row r="66134" spans="1:10">
      <c r="A66134" s="13" t="s">
        <v>54</v>
      </c>
      <c r="B66134" s="13" t="s">
        <v>3</v>
      </c>
      <c r="C66134" s="6">
        <v>42946</v>
      </c>
      <c r="D66134" s="13" t="s">
        <v>11</v>
      </c>
      <c r="E66134">
        <v>0</v>
      </c>
      <c r="G66134" t="str">
        <v>City Hotel</v>
      </c>
      <c r="H66134" t="str">
        <v>Check-Out</v>
      </c>
      <c r="I66134" t="str">
        <v>Sun</v>
      </c>
      <c r="J66134" t="str">
        <f t="shared" si="1033"/>
        <v>C</v>
      </c>
    </row>
    <row r="66135" spans="1:10">
      <c r="A66135" s="13" t="s">
        <v>54</v>
      </c>
      <c r="B66135" s="13" t="s">
        <v>3</v>
      </c>
      <c r="C66135" s="6">
        <v>42872</v>
      </c>
      <c r="D66135" s="13" t="s">
        <v>6</v>
      </c>
      <c r="E66135">
        <v>0</v>
      </c>
      <c r="G66135" t="str">
        <v>City Hotel</v>
      </c>
      <c r="H66135" t="str">
        <v>Check-Out</v>
      </c>
      <c r="I66135" t="str">
        <v>Wed</v>
      </c>
      <c r="J66135" t="str">
        <f t="shared" si="1033"/>
        <v>C</v>
      </c>
    </row>
    <row r="66136" spans="1:10">
      <c r="A66136" s="13" t="s">
        <v>54</v>
      </c>
      <c r="B66136" s="13" t="s">
        <v>5</v>
      </c>
      <c r="C66136" s="6">
        <v>42342</v>
      </c>
      <c r="D66136" s="13" t="s">
        <v>10</v>
      </c>
      <c r="E66136">
        <v>0</v>
      </c>
      <c r="G66136" t="str">
        <v>City Hotel</v>
      </c>
      <c r="H66136" t="str">
        <v>Canceled</v>
      </c>
      <c r="I66136" t="str">
        <v>Fri</v>
      </c>
      <c r="J66136" t="str">
        <f t="shared" si="1033"/>
        <v>C</v>
      </c>
    </row>
    <row r="66137" spans="1:10">
      <c r="A66137" s="13" t="s">
        <v>54</v>
      </c>
      <c r="B66137" s="13" t="s">
        <v>3</v>
      </c>
      <c r="C66137" s="6">
        <v>42437</v>
      </c>
      <c r="D66137" s="13" t="s">
        <v>4</v>
      </c>
      <c r="E66137">
        <v>0</v>
      </c>
      <c r="G66137" t="str">
        <v>City Hotel</v>
      </c>
      <c r="H66137" t="str">
        <v>Check-Out</v>
      </c>
      <c r="I66137" t="str">
        <v>Tue</v>
      </c>
      <c r="J66137" t="str">
        <f t="shared" si="1033"/>
        <v>C</v>
      </c>
    </row>
    <row r="66138" spans="1:10">
      <c r="A66138" s="13" t="s">
        <v>53</v>
      </c>
      <c r="B66138" s="13" t="s">
        <v>5</v>
      </c>
      <c r="C66138" s="6">
        <v>42483</v>
      </c>
      <c r="D66138" s="13" t="s">
        <v>9</v>
      </c>
      <c r="E66138">
        <v>1</v>
      </c>
      <c r="G66138" t="str">
        <v>Resort Hotel</v>
      </c>
      <c r="H66138" t="str">
        <v>Canceled</v>
      </c>
      <c r="I66138" t="str">
        <v>Sat</v>
      </c>
      <c r="J66138" t="str">
        <f t="shared" si="1033"/>
        <v>R</v>
      </c>
    </row>
    <row r="66139" spans="1:10">
      <c r="A66139" s="13" t="s">
        <v>54</v>
      </c>
      <c r="B66139" s="13" t="s">
        <v>5</v>
      </c>
      <c r="C66139" s="6">
        <v>42666</v>
      </c>
      <c r="D66139" s="13" t="s">
        <v>11</v>
      </c>
      <c r="E66139">
        <v>0</v>
      </c>
      <c r="G66139" t="str">
        <v>City Hotel</v>
      </c>
      <c r="H66139" t="str">
        <v>Canceled</v>
      </c>
      <c r="I66139" t="str">
        <v>Sun</v>
      </c>
      <c r="J66139" t="str">
        <f t="shared" si="1033"/>
        <v>C</v>
      </c>
    </row>
    <row r="66140" spans="1:10">
      <c r="A66140" s="13" t="s">
        <v>54</v>
      </c>
      <c r="B66140" s="13" t="s">
        <v>20</v>
      </c>
      <c r="C66140" s="6">
        <v>42637</v>
      </c>
      <c r="D66140" s="13" t="s">
        <v>9</v>
      </c>
      <c r="E66140">
        <v>0</v>
      </c>
      <c r="G66140" t="str">
        <v>City Hotel</v>
      </c>
      <c r="H66140" t="str">
        <v/>
      </c>
      <c r="I66140" t="str">
        <v>Sat</v>
      </c>
      <c r="J66140" t="str">
        <f t="shared" si="1033"/>
        <v>C</v>
      </c>
    </row>
    <row r="66141" spans="1:10">
      <c r="A66141" s="13" t="s">
        <v>54</v>
      </c>
      <c r="B66141" s="13" t="s">
        <v>5</v>
      </c>
      <c r="C66141" s="6">
        <v>42955</v>
      </c>
      <c r="D66141" s="13" t="s">
        <v>4</v>
      </c>
      <c r="E66141">
        <v>1</v>
      </c>
      <c r="G66141" t="str">
        <v>City Hotel</v>
      </c>
      <c r="H66141" t="str">
        <v>Canceled</v>
      </c>
      <c r="I66141" t="str">
        <v>Tue</v>
      </c>
      <c r="J66141" t="str">
        <f t="shared" si="1033"/>
        <v>C</v>
      </c>
    </row>
    <row r="66142" spans="1:10">
      <c r="A66142" s="13" t="s">
        <v>53</v>
      </c>
      <c r="B66142" s="13" t="s">
        <v>5</v>
      </c>
      <c r="C66142" s="6">
        <v>42193</v>
      </c>
      <c r="D66142" s="13" t="s">
        <v>6</v>
      </c>
      <c r="E66142">
        <v>0</v>
      </c>
      <c r="G66142" t="str">
        <v>Resort Hotel</v>
      </c>
      <c r="H66142" t="str">
        <v>Canceled</v>
      </c>
      <c r="I66142" t="str">
        <v>Wed</v>
      </c>
      <c r="J66142" t="str">
        <f t="shared" si="1033"/>
        <v>R</v>
      </c>
    </row>
    <row r="66143" spans="1:10">
      <c r="A66143" s="13" t="s">
        <v>54</v>
      </c>
      <c r="B66143" s="13" t="s">
        <v>5</v>
      </c>
      <c r="C66143" s="6">
        <v>42955</v>
      </c>
      <c r="D66143" s="13" t="s">
        <v>4</v>
      </c>
      <c r="E66143">
        <v>0</v>
      </c>
      <c r="G66143" t="str">
        <v>City Hotel</v>
      </c>
      <c r="H66143" t="str">
        <v>Canceled</v>
      </c>
      <c r="I66143" t="str">
        <v>Tue</v>
      </c>
      <c r="J66143" t="str">
        <f t="shared" si="1033"/>
        <v>C</v>
      </c>
    </row>
    <row r="66144" spans="1:10">
      <c r="A66144" s="13" t="s">
        <v>54</v>
      </c>
      <c r="B66144" s="13" t="s">
        <v>5</v>
      </c>
      <c r="C66144" s="6">
        <v>42290</v>
      </c>
      <c r="D66144" s="13" t="s">
        <v>4</v>
      </c>
      <c r="E66144">
        <v>2</v>
      </c>
      <c r="G66144" t="str">
        <v>City Hotel</v>
      </c>
      <c r="H66144" t="str">
        <v>Canceled</v>
      </c>
      <c r="I66144" t="str">
        <v>Tue</v>
      </c>
      <c r="J66144" t="str">
        <f t="shared" si="1033"/>
        <v>C</v>
      </c>
    </row>
    <row r="66145" spans="1:10">
      <c r="A66145" s="13" t="s">
        <v>53</v>
      </c>
      <c r="B66145" s="13" t="s">
        <v>3</v>
      </c>
      <c r="C66145" s="6">
        <v>42973</v>
      </c>
      <c r="D66145" s="13" t="s">
        <v>9</v>
      </c>
      <c r="E66145">
        <v>1</v>
      </c>
      <c r="G66145" t="str">
        <v>Resort Hotel</v>
      </c>
      <c r="H66145" t="str">
        <v>Check-Out</v>
      </c>
      <c r="I66145" t="str">
        <v>Sat</v>
      </c>
      <c r="J66145" t="str">
        <f t="shared" si="1033"/>
        <v>R</v>
      </c>
    </row>
    <row r="66146" spans="1:10">
      <c r="A66146" s="13" t="s">
        <v>54</v>
      </c>
      <c r="B66146" s="13" t="s">
        <v>3</v>
      </c>
      <c r="C66146" s="6">
        <v>42437</v>
      </c>
      <c r="D66146" s="13" t="s">
        <v>4</v>
      </c>
      <c r="E66146">
        <v>1</v>
      </c>
      <c r="G66146" t="str">
        <v>City Hotel</v>
      </c>
      <c r="H66146" t="str">
        <v>Check-Out</v>
      </c>
      <c r="I66146" t="str">
        <v>Tue</v>
      </c>
      <c r="J66146" t="str">
        <f t="shared" si="1033"/>
        <v>C</v>
      </c>
    </row>
    <row r="66147" spans="1:10">
      <c r="A66147" s="13" t="s">
        <v>54</v>
      </c>
      <c r="B66147" s="13" t="s">
        <v>5</v>
      </c>
      <c r="C66147" s="6">
        <v>42687</v>
      </c>
      <c r="D66147" s="13" t="s">
        <v>11</v>
      </c>
      <c r="E66147">
        <v>0</v>
      </c>
      <c r="G66147" t="str">
        <v>City Hotel</v>
      </c>
      <c r="H66147" t="str">
        <v>Canceled</v>
      </c>
      <c r="I66147" t="str">
        <v>Sun</v>
      </c>
      <c r="J66147" t="str">
        <f t="shared" si="1033"/>
        <v>C</v>
      </c>
    </row>
    <row r="66148" spans="1:10">
      <c r="A66148" s="13" t="s">
        <v>54</v>
      </c>
      <c r="B66148" s="13" t="s">
        <v>3</v>
      </c>
      <c r="C66148" s="6">
        <v>42668</v>
      </c>
      <c r="D66148" s="13" t="s">
        <v>4</v>
      </c>
      <c r="E66148">
        <v>0</v>
      </c>
      <c r="G66148" t="str">
        <v>City Hotel</v>
      </c>
      <c r="H66148" t="str">
        <v>Check-Out</v>
      </c>
      <c r="I66148" t="str">
        <v>Tue</v>
      </c>
      <c r="J66148" t="str">
        <f t="shared" si="1033"/>
        <v>C</v>
      </c>
    </row>
    <row r="66149" spans="1:10">
      <c r="A66149" s="13" t="s">
        <v>54</v>
      </c>
      <c r="B66149" s="13" t="s">
        <v>5</v>
      </c>
      <c r="C66149" s="6">
        <v>42886</v>
      </c>
      <c r="D66149" s="13" t="s">
        <v>6</v>
      </c>
      <c r="E66149">
        <v>0</v>
      </c>
      <c r="G66149" t="str">
        <v>City Hotel</v>
      </c>
      <c r="H66149" t="str">
        <v>Canceled</v>
      </c>
      <c r="I66149" t="str">
        <v>Wed</v>
      </c>
      <c r="J66149" t="str">
        <f t="shared" si="1033"/>
        <v>C</v>
      </c>
    </row>
    <row r="66150" spans="1:10">
      <c r="A66150" s="13" t="s">
        <v>54</v>
      </c>
      <c r="B66150" s="13" t="s">
        <v>3</v>
      </c>
      <c r="C66150" s="6">
        <v>42302</v>
      </c>
      <c r="D66150" s="13" t="s">
        <v>11</v>
      </c>
      <c r="E66150">
        <v>0</v>
      </c>
      <c r="G66150" t="str">
        <v>City Hotel</v>
      </c>
      <c r="H66150" t="str">
        <v>Check-Out</v>
      </c>
      <c r="I66150" t="str">
        <v>Sun</v>
      </c>
      <c r="J66150" t="str">
        <f t="shared" si="1033"/>
        <v>C</v>
      </c>
    </row>
    <row r="66151" spans="1:10">
      <c r="A66151" s="13" t="s">
        <v>54</v>
      </c>
      <c r="B66151" s="13" t="s">
        <v>5</v>
      </c>
      <c r="C66151" s="6">
        <v>42256</v>
      </c>
      <c r="D66151" s="13" t="s">
        <v>6</v>
      </c>
      <c r="E66151">
        <v>0</v>
      </c>
      <c r="G66151" t="str">
        <v>City Hotel</v>
      </c>
      <c r="H66151" t="str">
        <v>Canceled</v>
      </c>
      <c r="I66151" t="str">
        <v>Wed</v>
      </c>
      <c r="J66151" t="str">
        <f t="shared" si="1033"/>
        <v>C</v>
      </c>
    </row>
    <row r="66152" spans="1:10">
      <c r="A66152" s="13" t="s">
        <v>53</v>
      </c>
      <c r="B66152" s="13" t="s">
        <v>5</v>
      </c>
      <c r="C66152" s="6">
        <v>42955</v>
      </c>
      <c r="D66152" s="13" t="s">
        <v>4</v>
      </c>
      <c r="E66152">
        <v>1</v>
      </c>
      <c r="G66152" t="str">
        <v>Resort Hotel</v>
      </c>
      <c r="H66152" t="str">
        <v>Canceled</v>
      </c>
      <c r="I66152" t="str">
        <v>Tue</v>
      </c>
      <c r="J66152" t="str">
        <f t="shared" si="1033"/>
        <v>R</v>
      </c>
    </row>
    <row r="66153" spans="1:10">
      <c r="A66153" s="13" t="s">
        <v>54</v>
      </c>
      <c r="B66153" s="13" t="s">
        <v>5</v>
      </c>
      <c r="C66153" s="6">
        <v>42732</v>
      </c>
      <c r="D66153" s="13" t="s">
        <v>6</v>
      </c>
      <c r="E66153">
        <v>2</v>
      </c>
      <c r="G66153" t="str">
        <v>City Hotel</v>
      </c>
      <c r="H66153" t="str">
        <v>Canceled</v>
      </c>
      <c r="I66153" t="str">
        <v>Wed</v>
      </c>
      <c r="J66153" t="str">
        <f t="shared" si="1033"/>
        <v>C</v>
      </c>
    </row>
    <row r="66154" spans="1:10">
      <c r="A66154" s="13" t="s">
        <v>54</v>
      </c>
      <c r="B66154" s="13" t="s">
        <v>3</v>
      </c>
      <c r="C66154" s="6">
        <v>42872</v>
      </c>
      <c r="D66154" s="13" t="s">
        <v>6</v>
      </c>
      <c r="E66154">
        <v>1</v>
      </c>
      <c r="G66154" t="str">
        <v>City Hotel</v>
      </c>
      <c r="H66154" t="str">
        <v>Check-Out</v>
      </c>
      <c r="I66154" t="str">
        <v>Wed</v>
      </c>
      <c r="J66154" t="str">
        <f t="shared" si="1033"/>
        <v>C</v>
      </c>
    </row>
    <row r="66155" spans="1:10">
      <c r="A66155" s="13" t="s">
        <v>53</v>
      </c>
      <c r="B66155" s="13" t="s">
        <v>3</v>
      </c>
      <c r="C66155" s="6">
        <v>42572</v>
      </c>
      <c r="D66155" s="13" t="s">
        <v>7</v>
      </c>
      <c r="E66155">
        <v>1</v>
      </c>
      <c r="G66155" t="str">
        <v>Resort Hotel</v>
      </c>
      <c r="H66155" t="str">
        <v>Check-Out</v>
      </c>
      <c r="I66155" t="str">
        <v>Thu</v>
      </c>
      <c r="J66155" t="str">
        <f t="shared" si="1033"/>
        <v>R</v>
      </c>
    </row>
    <row r="66156" spans="1:10">
      <c r="A66156" s="13" t="s">
        <v>54</v>
      </c>
      <c r="B66156" s="13" t="s">
        <v>5</v>
      </c>
      <c r="C66156" s="6">
        <v>42566</v>
      </c>
      <c r="D66156" s="13" t="s">
        <v>10</v>
      </c>
      <c r="E66156">
        <v>0</v>
      </c>
      <c r="G66156" t="str">
        <v>City Hotel</v>
      </c>
      <c r="H66156" t="str">
        <v>Canceled</v>
      </c>
      <c r="I66156" t="str">
        <v>Fri</v>
      </c>
      <c r="J66156" t="str">
        <f t="shared" si="1033"/>
        <v>C</v>
      </c>
    </row>
    <row r="66157" spans="1:10">
      <c r="A66157" s="13" t="s">
        <v>53</v>
      </c>
      <c r="B66157" s="13" t="s">
        <v>20</v>
      </c>
      <c r="C66157" s="6">
        <v>42626</v>
      </c>
      <c r="D66157" s="13" t="s">
        <v>4</v>
      </c>
      <c r="E66157">
        <v>1</v>
      </c>
      <c r="G66157" t="str">
        <v>Resort Hotel</v>
      </c>
      <c r="H66157" t="str">
        <v/>
      </c>
      <c r="I66157" t="str">
        <v>Tue</v>
      </c>
      <c r="J66157" t="str">
        <f t="shared" si="1033"/>
        <v>R</v>
      </c>
    </row>
    <row r="66158" spans="1:10">
      <c r="A66158" s="13" t="s">
        <v>53</v>
      </c>
      <c r="B66158" s="13" t="s">
        <v>3</v>
      </c>
      <c r="C66158" s="6">
        <v>42689</v>
      </c>
      <c r="D66158" s="13" t="s">
        <v>4</v>
      </c>
      <c r="E66158">
        <v>1</v>
      </c>
      <c r="G66158" t="str">
        <v>Resort Hotel</v>
      </c>
      <c r="H66158" t="str">
        <v>Check-Out</v>
      </c>
      <c r="I66158" t="str">
        <v>Tue</v>
      </c>
      <c r="J66158" t="str">
        <f t="shared" si="1033"/>
        <v>R</v>
      </c>
    </row>
    <row r="66159" spans="1:10">
      <c r="A66159" s="13" t="s">
        <v>54</v>
      </c>
      <c r="B66159" s="13" t="s">
        <v>3</v>
      </c>
      <c r="C66159" s="6">
        <v>42273</v>
      </c>
      <c r="D66159" s="13" t="s">
        <v>9</v>
      </c>
      <c r="E66159">
        <v>0</v>
      </c>
      <c r="G66159" t="str">
        <v>City Hotel</v>
      </c>
      <c r="H66159" t="str">
        <v>Check-Out</v>
      </c>
      <c r="I66159" t="str">
        <v>Sat</v>
      </c>
      <c r="J66159" t="str">
        <f t="shared" si="1033"/>
        <v>C</v>
      </c>
    </row>
    <row r="66160" spans="1:10">
      <c r="A66160" s="13" t="s">
        <v>53</v>
      </c>
      <c r="B66160" s="13" t="s">
        <v>3</v>
      </c>
      <c r="C66160" s="6">
        <v>42725</v>
      </c>
      <c r="D66160" s="13" t="s">
        <v>6</v>
      </c>
      <c r="E66160">
        <v>0</v>
      </c>
      <c r="G66160" t="str">
        <v>Resort Hotel</v>
      </c>
      <c r="H66160" t="str">
        <v>Check-Out</v>
      </c>
      <c r="I66160" t="str">
        <v>Wed</v>
      </c>
      <c r="J66160" t="str">
        <f t="shared" si="1033"/>
        <v>R</v>
      </c>
    </row>
    <row r="66161" spans="1:10">
      <c r="A66161" s="13" t="s">
        <v>53</v>
      </c>
      <c r="B66161" s="13" t="s">
        <v>5</v>
      </c>
      <c r="C66161" s="6">
        <v>42834</v>
      </c>
      <c r="D66161" s="13" t="s">
        <v>11</v>
      </c>
      <c r="E66161">
        <v>1</v>
      </c>
      <c r="G66161" t="str">
        <v>Resort Hotel</v>
      </c>
      <c r="H66161" t="str">
        <v>Canceled</v>
      </c>
      <c r="I66161" t="str">
        <v>Sun</v>
      </c>
      <c r="J66161" t="str">
        <f t="shared" si="1033"/>
        <v>R</v>
      </c>
    </row>
    <row r="66162" spans="1:10">
      <c r="A66162" s="13" t="s">
        <v>54</v>
      </c>
      <c r="B66162" s="13" t="s">
        <v>3</v>
      </c>
      <c r="C66162" s="6">
        <v>42231</v>
      </c>
      <c r="D66162" s="13" t="s">
        <v>9</v>
      </c>
      <c r="E66162">
        <v>0</v>
      </c>
      <c r="G66162" t="str">
        <v>City Hotel</v>
      </c>
      <c r="H66162" t="str">
        <v>Check-Out</v>
      </c>
      <c r="I66162" t="str">
        <v>Sat</v>
      </c>
      <c r="J66162" t="str">
        <f t="shared" si="1033"/>
        <v>C</v>
      </c>
    </row>
    <row r="66163" spans="1:10">
      <c r="A66163" s="13" t="s">
        <v>54</v>
      </c>
      <c r="B66163" s="13" t="s">
        <v>3</v>
      </c>
      <c r="C66163" s="6">
        <v>42578</v>
      </c>
      <c r="D66163" s="13" t="s">
        <v>6</v>
      </c>
      <c r="E66163">
        <v>2</v>
      </c>
      <c r="G66163" t="str">
        <v>City Hotel</v>
      </c>
      <c r="H66163" t="str">
        <v>Check-Out</v>
      </c>
      <c r="I66163" t="str">
        <v>Wed</v>
      </c>
      <c r="J66163" t="str">
        <f t="shared" si="1033"/>
        <v>C</v>
      </c>
    </row>
    <row r="66164" spans="1:10">
      <c r="A66164" s="13" t="s">
        <v>54</v>
      </c>
      <c r="B66164" s="13" t="s">
        <v>5</v>
      </c>
      <c r="C66164" s="6">
        <v>42551</v>
      </c>
      <c r="D66164" s="13" t="s">
        <v>7</v>
      </c>
      <c r="E66164">
        <v>1</v>
      </c>
      <c r="G66164" t="str">
        <v>City Hotel</v>
      </c>
      <c r="H66164" t="str">
        <v>Canceled</v>
      </c>
      <c r="I66164" t="str">
        <v>Thu</v>
      </c>
      <c r="J66164" t="str">
        <f t="shared" si="1033"/>
        <v>C</v>
      </c>
    </row>
    <row r="66165" spans="1:10">
      <c r="A66165" s="13" t="s">
        <v>54</v>
      </c>
      <c r="B66165" s="13" t="s">
        <v>3</v>
      </c>
      <c r="C66165" s="6">
        <v>42786</v>
      </c>
      <c r="D66165" s="13" t="s">
        <v>8</v>
      </c>
      <c r="E66165">
        <v>0</v>
      </c>
      <c r="G66165" t="str">
        <v>City Hotel</v>
      </c>
      <c r="H66165" t="str">
        <v>Check-Out</v>
      </c>
      <c r="I66165" t="str">
        <v>Mon</v>
      </c>
      <c r="J66165" t="str">
        <f t="shared" si="1033"/>
        <v>C</v>
      </c>
    </row>
    <row r="66166" spans="1:10">
      <c r="A66166" s="13" t="s">
        <v>54</v>
      </c>
      <c r="B66166" s="13" t="s">
        <v>20</v>
      </c>
      <c r="C66166" s="6">
        <v>42642</v>
      </c>
      <c r="D66166" s="13" t="s">
        <v>7</v>
      </c>
      <c r="E66166">
        <v>0</v>
      </c>
      <c r="G66166" t="str">
        <v>City Hotel</v>
      </c>
      <c r="H66166" t="str">
        <v/>
      </c>
      <c r="I66166" t="str">
        <v>Thu</v>
      </c>
      <c r="J66166" t="str">
        <f t="shared" si="1033"/>
        <v>C</v>
      </c>
    </row>
    <row r="66167" spans="1:10">
      <c r="A66167" s="13" t="s">
        <v>53</v>
      </c>
      <c r="B66167" s="13" t="s">
        <v>3</v>
      </c>
      <c r="C66167" s="6">
        <v>42271</v>
      </c>
      <c r="D66167" s="13" t="s">
        <v>7</v>
      </c>
      <c r="E66167">
        <v>0</v>
      </c>
      <c r="G66167" t="str">
        <v>Resort Hotel</v>
      </c>
      <c r="H66167" t="str">
        <v>Check-Out</v>
      </c>
      <c r="I66167" t="str">
        <v>Thu</v>
      </c>
      <c r="J66167" t="str">
        <f t="shared" si="1033"/>
        <v>R</v>
      </c>
    </row>
    <row r="66168" spans="1:10">
      <c r="A66168" s="13" t="s">
        <v>53</v>
      </c>
      <c r="B66168" s="13" t="s">
        <v>3</v>
      </c>
      <c r="C66168" s="6">
        <v>42368</v>
      </c>
      <c r="D66168" s="13" t="s">
        <v>6</v>
      </c>
      <c r="E66168">
        <v>0</v>
      </c>
      <c r="G66168" t="str">
        <v>Resort Hotel</v>
      </c>
      <c r="H66168" t="str">
        <v>Check-Out</v>
      </c>
      <c r="I66168" t="str">
        <v>Wed</v>
      </c>
      <c r="J66168" t="str">
        <f t="shared" si="1033"/>
        <v>R</v>
      </c>
    </row>
    <row r="66169" spans="1:10">
      <c r="A66169" s="13" t="s">
        <v>54</v>
      </c>
      <c r="B66169" s="13" t="s">
        <v>3</v>
      </c>
      <c r="C66169" s="6">
        <v>42296</v>
      </c>
      <c r="D66169" s="13" t="s">
        <v>8</v>
      </c>
      <c r="E66169">
        <v>1</v>
      </c>
      <c r="G66169" t="str">
        <v>City Hotel</v>
      </c>
      <c r="H66169" t="str">
        <v>Check-Out</v>
      </c>
      <c r="I66169" t="str">
        <v>Mon</v>
      </c>
      <c r="J66169" t="str">
        <f t="shared" si="1033"/>
        <v>C</v>
      </c>
    </row>
    <row r="66170" spans="1:10">
      <c r="A66170" s="13" t="s">
        <v>54</v>
      </c>
      <c r="B66170" s="13" t="s">
        <v>3</v>
      </c>
      <c r="C66170" s="6">
        <v>42308</v>
      </c>
      <c r="D66170" s="13" t="s">
        <v>9</v>
      </c>
      <c r="E66170">
        <v>0</v>
      </c>
      <c r="G66170" t="str">
        <v>City Hotel</v>
      </c>
      <c r="H66170" t="str">
        <v>Check-Out</v>
      </c>
      <c r="I66170" t="str">
        <v>Sat</v>
      </c>
      <c r="J66170" t="str">
        <f t="shared" si="1033"/>
        <v>C</v>
      </c>
    </row>
    <row r="66171" spans="1:10">
      <c r="A66171" s="13" t="s">
        <v>54</v>
      </c>
      <c r="B66171" s="13" t="s">
        <v>5</v>
      </c>
      <c r="C66171" s="6">
        <v>42840</v>
      </c>
      <c r="D66171" s="13" t="s">
        <v>9</v>
      </c>
      <c r="E66171">
        <v>0</v>
      </c>
      <c r="G66171" t="str">
        <v>City Hotel</v>
      </c>
      <c r="H66171" t="str">
        <v>Canceled</v>
      </c>
      <c r="I66171" t="str">
        <v>Sat</v>
      </c>
      <c r="J66171" t="str">
        <f t="shared" si="1033"/>
        <v>C</v>
      </c>
    </row>
    <row r="66172" spans="1:10">
      <c r="A66172" s="13" t="s">
        <v>54</v>
      </c>
      <c r="B66172" s="13" t="s">
        <v>5</v>
      </c>
      <c r="C66172" s="6">
        <v>42896</v>
      </c>
      <c r="D66172" s="13" t="s">
        <v>9</v>
      </c>
      <c r="E66172">
        <v>0</v>
      </c>
      <c r="G66172" t="str">
        <v>City Hotel</v>
      </c>
      <c r="H66172" t="str">
        <v>Canceled</v>
      </c>
      <c r="I66172" t="str">
        <v>Sat</v>
      </c>
      <c r="J66172" t="str">
        <f t="shared" si="1033"/>
        <v>C</v>
      </c>
    </row>
    <row r="66173" spans="1:10">
      <c r="A66173" s="13" t="s">
        <v>54</v>
      </c>
      <c r="B66173" s="13" t="s">
        <v>3</v>
      </c>
      <c r="C66173" s="6">
        <v>42811</v>
      </c>
      <c r="D66173" s="13" t="s">
        <v>10</v>
      </c>
      <c r="E66173">
        <v>0</v>
      </c>
      <c r="G66173" t="str">
        <v>City Hotel</v>
      </c>
      <c r="H66173" t="str">
        <v>Check-Out</v>
      </c>
      <c r="I66173" t="str">
        <v>Fri</v>
      </c>
      <c r="J66173" t="str">
        <f t="shared" si="1033"/>
        <v>C</v>
      </c>
    </row>
    <row r="66174" spans="1:10">
      <c r="A66174" s="13" t="s">
        <v>54</v>
      </c>
      <c r="B66174" s="13" t="s">
        <v>3</v>
      </c>
      <c r="C66174" s="6">
        <v>42444</v>
      </c>
      <c r="D66174" s="13" t="s">
        <v>4</v>
      </c>
      <c r="E66174">
        <v>1</v>
      </c>
      <c r="G66174" t="str">
        <v>City Hotel</v>
      </c>
      <c r="H66174" t="str">
        <v>Check-Out</v>
      </c>
      <c r="I66174" t="str">
        <v>Tue</v>
      </c>
      <c r="J66174" t="str">
        <f t="shared" si="1033"/>
        <v>C</v>
      </c>
    </row>
    <row r="66175" spans="1:10">
      <c r="A66175" s="13" t="s">
        <v>54</v>
      </c>
      <c r="B66175" s="13" t="s">
        <v>5</v>
      </c>
      <c r="C66175" s="6">
        <v>42896</v>
      </c>
      <c r="D66175" s="13" t="s">
        <v>9</v>
      </c>
      <c r="E66175">
        <v>0</v>
      </c>
      <c r="G66175" t="str">
        <v>City Hotel</v>
      </c>
      <c r="H66175" t="str">
        <v>Canceled</v>
      </c>
      <c r="I66175" t="str">
        <v>Sat</v>
      </c>
      <c r="J66175" t="str">
        <f t="shared" si="1033"/>
        <v>C</v>
      </c>
    </row>
    <row r="66176" spans="1:10">
      <c r="A66176" s="13" t="s">
        <v>54</v>
      </c>
      <c r="B66176" s="13" t="s">
        <v>12</v>
      </c>
      <c r="C66176" s="6">
        <v>42414</v>
      </c>
      <c r="D66176" s="13" t="s">
        <v>11</v>
      </c>
      <c r="E66176">
        <v>0</v>
      </c>
      <c r="G66176" t="str">
        <v>City Hotel</v>
      </c>
      <c r="H66176" t="str">
        <v>No-Show</v>
      </c>
      <c r="I66176" t="str">
        <v>Sun</v>
      </c>
      <c r="J66176" t="str">
        <f t="shared" si="1033"/>
        <v>C</v>
      </c>
    </row>
    <row r="66177" spans="1:10">
      <c r="A66177" s="13" t="s">
        <v>53</v>
      </c>
      <c r="B66177" s="13" t="s">
        <v>3</v>
      </c>
      <c r="C66177" s="6">
        <v>42674</v>
      </c>
      <c r="D66177" s="13" t="s">
        <v>8</v>
      </c>
      <c r="E66177">
        <v>1</v>
      </c>
      <c r="G66177" t="str">
        <v>Resort Hotel</v>
      </c>
      <c r="H66177" t="str">
        <v>Check-Out</v>
      </c>
      <c r="I66177" t="str">
        <v>Mon</v>
      </c>
      <c r="J66177" t="str">
        <f t="shared" si="1033"/>
        <v>R</v>
      </c>
    </row>
    <row r="66178" spans="1:10">
      <c r="A66178" s="13" t="s">
        <v>54</v>
      </c>
      <c r="B66178" s="13" t="s">
        <v>3</v>
      </c>
      <c r="C66178" s="6">
        <v>42491</v>
      </c>
      <c r="D66178" s="13" t="s">
        <v>11</v>
      </c>
      <c r="E66178">
        <v>1</v>
      </c>
      <c r="G66178" t="str">
        <v>City Hotel</v>
      </c>
      <c r="H66178" t="str">
        <v>Check-Out</v>
      </c>
      <c r="I66178" t="str">
        <v>Sun</v>
      </c>
      <c r="J66178" t="str">
        <f t="shared" si="1033"/>
        <v>C</v>
      </c>
    </row>
    <row r="66179" spans="1:10">
      <c r="A66179" s="13" t="s">
        <v>54</v>
      </c>
      <c r="B66179" s="13" t="s">
        <v>5</v>
      </c>
      <c r="C66179" s="6">
        <v>42704</v>
      </c>
      <c r="D66179" s="13" t="s">
        <v>6</v>
      </c>
      <c r="E66179">
        <v>3</v>
      </c>
      <c r="G66179" t="str">
        <v>City Hotel</v>
      </c>
      <c r="H66179" t="str">
        <v>Canceled</v>
      </c>
      <c r="I66179" t="str">
        <v>Wed</v>
      </c>
      <c r="J66179" t="str">
        <f t="shared" ref="J66179:J66242" si="1034">LEFT(G66179,1)</f>
        <v>C</v>
      </c>
    </row>
    <row r="66180" spans="1:10">
      <c r="A66180" s="13" t="s">
        <v>54</v>
      </c>
      <c r="B66180" s="13" t="s">
        <v>3</v>
      </c>
      <c r="C66180" s="6">
        <v>42545</v>
      </c>
      <c r="D66180" s="13" t="s">
        <v>10</v>
      </c>
      <c r="E66180">
        <v>1</v>
      </c>
      <c r="G66180" t="str">
        <v>City Hotel</v>
      </c>
      <c r="H66180" t="str">
        <v>Check-Out</v>
      </c>
      <c r="I66180" t="str">
        <v>Fri</v>
      </c>
      <c r="J66180" t="str">
        <f t="shared" si="1034"/>
        <v>C</v>
      </c>
    </row>
    <row r="66181" spans="1:10">
      <c r="A66181" s="13" t="s">
        <v>54</v>
      </c>
      <c r="B66181" s="13" t="s">
        <v>3</v>
      </c>
      <c r="C66181" s="6">
        <v>42510</v>
      </c>
      <c r="D66181" s="13" t="s">
        <v>10</v>
      </c>
      <c r="E66181">
        <v>1</v>
      </c>
      <c r="G66181" t="str">
        <v>City Hotel</v>
      </c>
      <c r="H66181" t="str">
        <v>Check-Out</v>
      </c>
      <c r="I66181" t="str">
        <v>Fri</v>
      </c>
      <c r="J66181" t="str">
        <f t="shared" si="1034"/>
        <v>C</v>
      </c>
    </row>
    <row r="66182" spans="1:10">
      <c r="A66182" s="13" t="s">
        <v>54</v>
      </c>
      <c r="B66182" s="13" t="s">
        <v>3</v>
      </c>
      <c r="C66182" s="6">
        <v>42279</v>
      </c>
      <c r="D66182" s="13" t="s">
        <v>10</v>
      </c>
      <c r="E66182">
        <v>0</v>
      </c>
      <c r="G66182" t="str">
        <v>City Hotel</v>
      </c>
      <c r="H66182" t="str">
        <v>Check-Out</v>
      </c>
      <c r="I66182" t="str">
        <v>Fri</v>
      </c>
      <c r="J66182" t="str">
        <f t="shared" si="1034"/>
        <v>C</v>
      </c>
    </row>
    <row r="66183" spans="1:10">
      <c r="A66183" s="13" t="s">
        <v>54</v>
      </c>
      <c r="B66183" s="13" t="s">
        <v>20</v>
      </c>
      <c r="C66183" s="6">
        <v>42639</v>
      </c>
      <c r="D66183" s="13" t="s">
        <v>8</v>
      </c>
      <c r="E66183">
        <v>1</v>
      </c>
      <c r="G66183" t="str">
        <v>City Hotel</v>
      </c>
      <c r="H66183" t="str">
        <v/>
      </c>
      <c r="I66183" t="str">
        <v>Mon</v>
      </c>
      <c r="J66183" t="str">
        <f t="shared" si="1034"/>
        <v>C</v>
      </c>
    </row>
    <row r="66184" spans="1:10">
      <c r="A66184" s="13" t="s">
        <v>54</v>
      </c>
      <c r="B66184" s="13" t="s">
        <v>3</v>
      </c>
      <c r="C66184" s="6">
        <v>42253</v>
      </c>
      <c r="D66184" s="13" t="s">
        <v>11</v>
      </c>
      <c r="E66184">
        <v>1</v>
      </c>
      <c r="G66184" t="str">
        <v>City Hotel</v>
      </c>
      <c r="H66184" t="str">
        <v>Check-Out</v>
      </c>
      <c r="I66184" t="str">
        <v>Sun</v>
      </c>
      <c r="J66184" t="str">
        <f t="shared" si="1034"/>
        <v>C</v>
      </c>
    </row>
    <row r="66185" spans="1:10">
      <c r="A66185" s="13" t="s">
        <v>54</v>
      </c>
      <c r="B66185" s="13" t="s">
        <v>3</v>
      </c>
      <c r="C66185" s="6">
        <v>42759</v>
      </c>
      <c r="D66185" s="13" t="s">
        <v>4</v>
      </c>
      <c r="E66185">
        <v>1</v>
      </c>
      <c r="G66185" t="str">
        <v>City Hotel</v>
      </c>
      <c r="H66185" t="str">
        <v>Check-Out</v>
      </c>
      <c r="I66185" t="str">
        <v>Tue</v>
      </c>
      <c r="J66185" t="str">
        <f t="shared" si="1034"/>
        <v>C</v>
      </c>
    </row>
    <row r="66186" spans="1:10">
      <c r="A66186" s="13" t="s">
        <v>53</v>
      </c>
      <c r="B66186" s="13" t="s">
        <v>3</v>
      </c>
      <c r="C66186" s="6">
        <v>42930</v>
      </c>
      <c r="D66186" s="13" t="s">
        <v>10</v>
      </c>
      <c r="E66186">
        <v>1</v>
      </c>
      <c r="G66186" t="str">
        <v>Resort Hotel</v>
      </c>
      <c r="H66186" t="str">
        <v>Check-Out</v>
      </c>
      <c r="I66186" t="str">
        <v>Fri</v>
      </c>
      <c r="J66186" t="str">
        <f t="shared" si="1034"/>
        <v>R</v>
      </c>
    </row>
    <row r="66187" spans="1:10">
      <c r="A66187" s="13" t="s">
        <v>54</v>
      </c>
      <c r="B66187" s="13" t="s">
        <v>20</v>
      </c>
      <c r="C66187" s="6">
        <v>42628</v>
      </c>
      <c r="D66187" s="13" t="s">
        <v>7</v>
      </c>
      <c r="E66187">
        <v>0</v>
      </c>
      <c r="G66187" t="str">
        <v>City Hotel</v>
      </c>
      <c r="H66187" t="str">
        <v/>
      </c>
      <c r="I66187" t="str">
        <v>Thu</v>
      </c>
      <c r="J66187" t="str">
        <f t="shared" si="1034"/>
        <v>C</v>
      </c>
    </row>
    <row r="66188" spans="1:10">
      <c r="A66188" s="13" t="s">
        <v>53</v>
      </c>
      <c r="B66188" s="13" t="s">
        <v>3</v>
      </c>
      <c r="C66188" s="6">
        <v>42461</v>
      </c>
      <c r="D66188" s="13" t="s">
        <v>10</v>
      </c>
      <c r="E66188">
        <v>0</v>
      </c>
      <c r="G66188" t="str">
        <v>Resort Hotel</v>
      </c>
      <c r="H66188" t="str">
        <v>Check-Out</v>
      </c>
      <c r="I66188" t="str">
        <v>Fri</v>
      </c>
      <c r="J66188" t="str">
        <f t="shared" si="1034"/>
        <v>R</v>
      </c>
    </row>
    <row r="66189" spans="1:10">
      <c r="A66189" s="13" t="s">
        <v>53</v>
      </c>
      <c r="B66189" s="13" t="s">
        <v>5</v>
      </c>
      <c r="C66189" s="6">
        <v>42409</v>
      </c>
      <c r="D66189" s="13" t="s">
        <v>4</v>
      </c>
      <c r="E66189">
        <v>0</v>
      </c>
      <c r="G66189" t="str">
        <v>Resort Hotel</v>
      </c>
      <c r="H66189" t="str">
        <v>Canceled</v>
      </c>
      <c r="I66189" t="str">
        <v>Tue</v>
      </c>
      <c r="J66189" t="str">
        <f t="shared" si="1034"/>
        <v>R</v>
      </c>
    </row>
    <row r="66190" spans="1:10">
      <c r="A66190" s="13" t="s">
        <v>54</v>
      </c>
      <c r="B66190" s="13" t="s">
        <v>3</v>
      </c>
      <c r="C66190" s="6">
        <v>42326</v>
      </c>
      <c r="D66190" s="13" t="s">
        <v>6</v>
      </c>
      <c r="E66190">
        <v>0</v>
      </c>
      <c r="G66190" t="str">
        <v>City Hotel</v>
      </c>
      <c r="H66190" t="str">
        <v>Check-Out</v>
      </c>
      <c r="I66190" t="str">
        <v>Wed</v>
      </c>
      <c r="J66190" t="str">
        <f t="shared" si="1034"/>
        <v>C</v>
      </c>
    </row>
    <row r="66191" spans="1:10">
      <c r="A66191" s="13" t="s">
        <v>54</v>
      </c>
      <c r="B66191" s="13" t="s">
        <v>3</v>
      </c>
      <c r="C66191" s="6">
        <v>42646</v>
      </c>
      <c r="D66191" s="13" t="s">
        <v>8</v>
      </c>
      <c r="E66191">
        <v>0</v>
      </c>
      <c r="G66191" t="str">
        <v>City Hotel</v>
      </c>
      <c r="H66191" t="str">
        <v>Check-Out</v>
      </c>
      <c r="I66191" t="str">
        <v>Mon</v>
      </c>
      <c r="J66191" t="str">
        <f t="shared" si="1034"/>
        <v>C</v>
      </c>
    </row>
    <row r="66192" spans="1:10">
      <c r="A66192" s="13" t="s">
        <v>53</v>
      </c>
      <c r="B66192" s="13" t="s">
        <v>5</v>
      </c>
      <c r="C66192" s="6">
        <v>42280</v>
      </c>
      <c r="D66192" s="13" t="s">
        <v>9</v>
      </c>
      <c r="E66192">
        <v>0</v>
      </c>
      <c r="G66192" t="str">
        <v>Resort Hotel</v>
      </c>
      <c r="H66192" t="str">
        <v>Canceled</v>
      </c>
      <c r="I66192" t="str">
        <v>Sat</v>
      </c>
      <c r="J66192" t="str">
        <f t="shared" si="1034"/>
        <v>R</v>
      </c>
    </row>
    <row r="66193" spans="1:10">
      <c r="A66193" s="13" t="s">
        <v>54</v>
      </c>
      <c r="B66193" s="13" t="s">
        <v>3</v>
      </c>
      <c r="C66193" s="6">
        <v>42433</v>
      </c>
      <c r="D66193" s="13" t="s">
        <v>10</v>
      </c>
      <c r="E66193">
        <v>1</v>
      </c>
      <c r="G66193" t="str">
        <v>City Hotel</v>
      </c>
      <c r="H66193" t="str">
        <v>Check-Out</v>
      </c>
      <c r="I66193" t="str">
        <v>Fri</v>
      </c>
      <c r="J66193" t="str">
        <f t="shared" si="1034"/>
        <v>C</v>
      </c>
    </row>
    <row r="66194" spans="1:10">
      <c r="A66194" s="13" t="s">
        <v>54</v>
      </c>
      <c r="B66194" s="13" t="s">
        <v>3</v>
      </c>
      <c r="C66194" s="6">
        <v>42287</v>
      </c>
      <c r="D66194" s="13" t="s">
        <v>9</v>
      </c>
      <c r="E66194">
        <v>0</v>
      </c>
      <c r="G66194" t="str">
        <v>City Hotel</v>
      </c>
      <c r="H66194" t="str">
        <v>Check-Out</v>
      </c>
      <c r="I66194" t="str">
        <v>Sat</v>
      </c>
      <c r="J66194" t="str">
        <f t="shared" si="1034"/>
        <v>C</v>
      </c>
    </row>
    <row r="66195" spans="1:10">
      <c r="A66195" s="13" t="s">
        <v>53</v>
      </c>
      <c r="B66195" s="13" t="s">
        <v>3</v>
      </c>
      <c r="C66195" s="6">
        <v>42925</v>
      </c>
      <c r="D66195" s="13" t="s">
        <v>11</v>
      </c>
      <c r="E66195">
        <v>1</v>
      </c>
      <c r="G66195" t="str">
        <v>Resort Hotel</v>
      </c>
      <c r="H66195" t="str">
        <v>Check-Out</v>
      </c>
      <c r="I66195" t="str">
        <v>Sun</v>
      </c>
      <c r="J66195" t="str">
        <f t="shared" si="1034"/>
        <v>R</v>
      </c>
    </row>
    <row r="66196" spans="1:10">
      <c r="A66196" s="13" t="s">
        <v>53</v>
      </c>
      <c r="B66196" s="13" t="s">
        <v>3</v>
      </c>
      <c r="C66196" s="6">
        <v>42784</v>
      </c>
      <c r="D66196" s="13" t="s">
        <v>9</v>
      </c>
      <c r="E66196">
        <v>1</v>
      </c>
      <c r="G66196" t="str">
        <v>Resort Hotel</v>
      </c>
      <c r="H66196" t="str">
        <v>Check-Out</v>
      </c>
      <c r="I66196" t="str">
        <v>Sat</v>
      </c>
      <c r="J66196" t="str">
        <f t="shared" si="1034"/>
        <v>R</v>
      </c>
    </row>
    <row r="66197" spans="1:10">
      <c r="A66197" s="13" t="s">
        <v>54</v>
      </c>
      <c r="B66197" s="13" t="s">
        <v>5</v>
      </c>
      <c r="C66197" s="6">
        <v>42250</v>
      </c>
      <c r="D66197" s="13" t="s">
        <v>7</v>
      </c>
      <c r="E66197">
        <v>0</v>
      </c>
      <c r="G66197" t="str">
        <v>City Hotel</v>
      </c>
      <c r="H66197" t="str">
        <v>Canceled</v>
      </c>
      <c r="I66197" t="str">
        <v>Thu</v>
      </c>
      <c r="J66197" t="str">
        <f t="shared" si="1034"/>
        <v>C</v>
      </c>
    </row>
    <row r="66198" spans="1:10">
      <c r="A66198" s="13" t="s">
        <v>54</v>
      </c>
      <c r="B66198" s="13" t="s">
        <v>5</v>
      </c>
      <c r="C66198" s="6">
        <v>42473</v>
      </c>
      <c r="D66198" s="13" t="s">
        <v>6</v>
      </c>
      <c r="E66198">
        <v>0</v>
      </c>
      <c r="G66198" t="str">
        <v>City Hotel</v>
      </c>
      <c r="H66198" t="str">
        <v>Canceled</v>
      </c>
      <c r="I66198" t="str">
        <v>Wed</v>
      </c>
      <c r="J66198" t="str">
        <f t="shared" si="1034"/>
        <v>C</v>
      </c>
    </row>
    <row r="66199" spans="1:10">
      <c r="A66199" s="13" t="s">
        <v>53</v>
      </c>
      <c r="B66199" s="13" t="s">
        <v>5</v>
      </c>
      <c r="C66199" s="6">
        <v>42217</v>
      </c>
      <c r="D66199" s="13" t="s">
        <v>9</v>
      </c>
      <c r="E66199">
        <v>0</v>
      </c>
      <c r="G66199" t="str">
        <v>Resort Hotel</v>
      </c>
      <c r="H66199" t="str">
        <v>Canceled</v>
      </c>
      <c r="I66199" t="str">
        <v>Sat</v>
      </c>
      <c r="J66199" t="str">
        <f t="shared" si="1034"/>
        <v>R</v>
      </c>
    </row>
    <row r="66200" spans="1:10">
      <c r="A66200" s="13" t="s">
        <v>54</v>
      </c>
      <c r="B66200" s="13" t="s">
        <v>3</v>
      </c>
      <c r="C66200" s="6">
        <v>42731</v>
      </c>
      <c r="D66200" s="13" t="s">
        <v>4</v>
      </c>
      <c r="E66200">
        <v>0</v>
      </c>
      <c r="G66200" t="str">
        <v>City Hotel</v>
      </c>
      <c r="H66200" t="str">
        <v>Check-Out</v>
      </c>
      <c r="I66200" t="str">
        <v>Tue</v>
      </c>
      <c r="J66200" t="str">
        <f t="shared" si="1034"/>
        <v>C</v>
      </c>
    </row>
    <row r="66201" spans="1:10">
      <c r="A66201" s="13" t="s">
        <v>54</v>
      </c>
      <c r="B66201" s="13" t="s">
        <v>3</v>
      </c>
      <c r="C66201" s="6">
        <v>42473</v>
      </c>
      <c r="D66201" s="13" t="s">
        <v>6</v>
      </c>
      <c r="E66201">
        <v>1</v>
      </c>
      <c r="G66201" t="str">
        <v>City Hotel</v>
      </c>
      <c r="H66201" t="str">
        <v>Check-Out</v>
      </c>
      <c r="I66201" t="str">
        <v>Wed</v>
      </c>
      <c r="J66201" t="str">
        <f t="shared" si="1034"/>
        <v>C</v>
      </c>
    </row>
    <row r="66202" spans="1:10">
      <c r="A66202" s="13" t="s">
        <v>54</v>
      </c>
      <c r="B66202" s="13" t="s">
        <v>5</v>
      </c>
      <c r="C66202" s="6">
        <v>42714</v>
      </c>
      <c r="D66202" s="13" t="s">
        <v>9</v>
      </c>
      <c r="E66202">
        <v>1</v>
      </c>
      <c r="G66202" t="str">
        <v>City Hotel</v>
      </c>
      <c r="H66202" t="str">
        <v>Canceled</v>
      </c>
      <c r="I66202" t="str">
        <v>Sat</v>
      </c>
      <c r="J66202" t="str">
        <f t="shared" si="1034"/>
        <v>C</v>
      </c>
    </row>
    <row r="66203" spans="1:10">
      <c r="A66203" s="13" t="s">
        <v>54</v>
      </c>
      <c r="B66203" s="13" t="s">
        <v>5</v>
      </c>
      <c r="C66203" s="6">
        <v>42873</v>
      </c>
      <c r="D66203" s="13" t="s">
        <v>7</v>
      </c>
      <c r="E66203">
        <v>1</v>
      </c>
      <c r="G66203" t="str">
        <v>City Hotel</v>
      </c>
      <c r="H66203" t="str">
        <v>Canceled</v>
      </c>
      <c r="I66203" t="str">
        <v>Thu</v>
      </c>
      <c r="J66203" t="str">
        <f t="shared" si="1034"/>
        <v>C</v>
      </c>
    </row>
    <row r="66204" spans="1:10">
      <c r="A66204" s="13" t="s">
        <v>54</v>
      </c>
      <c r="B66204" s="13" t="s">
        <v>5</v>
      </c>
      <c r="C66204" s="6">
        <v>42464</v>
      </c>
      <c r="D66204" s="13" t="s">
        <v>8</v>
      </c>
      <c r="E66204">
        <v>0</v>
      </c>
      <c r="G66204" t="str">
        <v>City Hotel</v>
      </c>
      <c r="H66204" t="str">
        <v>Canceled</v>
      </c>
      <c r="I66204" t="str">
        <v>Mon</v>
      </c>
      <c r="J66204" t="str">
        <f t="shared" si="1034"/>
        <v>C</v>
      </c>
    </row>
    <row r="66205" spans="1:10">
      <c r="A66205" s="13" t="s">
        <v>53</v>
      </c>
      <c r="B66205" s="13" t="s">
        <v>20</v>
      </c>
      <c r="C66205" s="6">
        <v>42639</v>
      </c>
      <c r="D66205" s="13" t="s">
        <v>8</v>
      </c>
      <c r="E66205">
        <v>0</v>
      </c>
      <c r="G66205" t="str">
        <v>Resort Hotel</v>
      </c>
      <c r="H66205" t="str">
        <v/>
      </c>
      <c r="I66205" t="str">
        <v>Mon</v>
      </c>
      <c r="J66205" t="str">
        <f t="shared" si="1034"/>
        <v>R</v>
      </c>
    </row>
    <row r="66206" spans="1:10">
      <c r="A66206" s="13" t="s">
        <v>54</v>
      </c>
      <c r="B66206" s="13" t="s">
        <v>12</v>
      </c>
      <c r="C66206" s="6">
        <v>42673</v>
      </c>
      <c r="D66206" s="13" t="s">
        <v>11</v>
      </c>
      <c r="E66206">
        <v>2</v>
      </c>
      <c r="G66206" t="str">
        <v>City Hotel</v>
      </c>
      <c r="H66206" t="str">
        <v>No-Show</v>
      </c>
      <c r="I66206" t="str">
        <v>Sun</v>
      </c>
      <c r="J66206" t="str">
        <f t="shared" si="1034"/>
        <v>C</v>
      </c>
    </row>
    <row r="66207" spans="1:10">
      <c r="A66207" s="13" t="s">
        <v>53</v>
      </c>
      <c r="B66207" s="13" t="s">
        <v>3</v>
      </c>
      <c r="C66207" s="6">
        <v>42529</v>
      </c>
      <c r="D66207" s="13" t="s">
        <v>6</v>
      </c>
      <c r="E66207">
        <v>0</v>
      </c>
      <c r="G66207" t="str">
        <v>Resort Hotel</v>
      </c>
      <c r="H66207" t="str">
        <v>Check-Out</v>
      </c>
      <c r="I66207" t="str">
        <v>Wed</v>
      </c>
      <c r="J66207" t="str">
        <f t="shared" si="1034"/>
        <v>R</v>
      </c>
    </row>
    <row r="66208" spans="1:10">
      <c r="A66208" s="13" t="s">
        <v>54</v>
      </c>
      <c r="B66208" s="13" t="s">
        <v>5</v>
      </c>
      <c r="C66208" s="6">
        <v>42661</v>
      </c>
      <c r="D66208" s="13" t="s">
        <v>4</v>
      </c>
      <c r="E66208">
        <v>3</v>
      </c>
      <c r="G66208" t="str">
        <v>City Hotel</v>
      </c>
      <c r="H66208" t="str">
        <v>Canceled</v>
      </c>
      <c r="I66208" t="str">
        <v>Tue</v>
      </c>
      <c r="J66208" t="str">
        <f t="shared" si="1034"/>
        <v>C</v>
      </c>
    </row>
    <row r="66209" spans="1:10">
      <c r="A66209" s="13" t="s">
        <v>54</v>
      </c>
      <c r="B66209" s="13" t="s">
        <v>3</v>
      </c>
      <c r="C66209" s="6">
        <v>42811</v>
      </c>
      <c r="D66209" s="13" t="s">
        <v>10</v>
      </c>
      <c r="E66209">
        <v>0</v>
      </c>
      <c r="G66209" t="str">
        <v>City Hotel</v>
      </c>
      <c r="H66209" t="str">
        <v>Check-Out</v>
      </c>
      <c r="I66209" t="str">
        <v>Fri</v>
      </c>
      <c r="J66209" t="str">
        <f t="shared" si="1034"/>
        <v>C</v>
      </c>
    </row>
    <row r="66210" spans="1:10">
      <c r="A66210" s="13" t="s">
        <v>54</v>
      </c>
      <c r="B66210" s="13" t="s">
        <v>5</v>
      </c>
      <c r="C66210" s="6">
        <v>42230</v>
      </c>
      <c r="D66210" s="13" t="s">
        <v>10</v>
      </c>
      <c r="E66210">
        <v>2</v>
      </c>
      <c r="G66210" t="str">
        <v>City Hotel</v>
      </c>
      <c r="H66210" t="str">
        <v>Canceled</v>
      </c>
      <c r="I66210" t="str">
        <v>Fri</v>
      </c>
      <c r="J66210" t="str">
        <f t="shared" si="1034"/>
        <v>C</v>
      </c>
    </row>
    <row r="66211" spans="1:10">
      <c r="A66211" s="13" t="s">
        <v>54</v>
      </c>
      <c r="B66211" s="13" t="s">
        <v>3</v>
      </c>
      <c r="C66211" s="6">
        <v>42344</v>
      </c>
      <c r="D66211" s="13" t="s">
        <v>11</v>
      </c>
      <c r="E66211">
        <v>0</v>
      </c>
      <c r="G66211" t="str">
        <v>City Hotel</v>
      </c>
      <c r="H66211" t="str">
        <v>Check-Out</v>
      </c>
      <c r="I66211" t="str">
        <v>Sun</v>
      </c>
      <c r="J66211" t="str">
        <f t="shared" si="1034"/>
        <v>C</v>
      </c>
    </row>
    <row r="66212" spans="1:10">
      <c r="A66212" s="13" t="s">
        <v>53</v>
      </c>
      <c r="B66212" s="13" t="s">
        <v>3</v>
      </c>
      <c r="C66212" s="6">
        <v>42944</v>
      </c>
      <c r="D66212" s="13" t="s">
        <v>10</v>
      </c>
      <c r="E66212">
        <v>1</v>
      </c>
      <c r="G66212" t="str">
        <v>Resort Hotel</v>
      </c>
      <c r="H66212" t="str">
        <v>Check-Out</v>
      </c>
      <c r="I66212" t="str">
        <v>Fri</v>
      </c>
      <c r="J66212" t="str">
        <f t="shared" si="1034"/>
        <v>R</v>
      </c>
    </row>
    <row r="66213" spans="1:10">
      <c r="A66213" s="13" t="s">
        <v>54</v>
      </c>
      <c r="B66213" s="13" t="s">
        <v>5</v>
      </c>
      <c r="C66213" s="6">
        <v>42870</v>
      </c>
      <c r="D66213" s="13" t="s">
        <v>8</v>
      </c>
      <c r="E66213">
        <v>0</v>
      </c>
      <c r="G66213" t="str">
        <v>City Hotel</v>
      </c>
      <c r="H66213" t="str">
        <v>Canceled</v>
      </c>
      <c r="I66213" t="str">
        <v>Mon</v>
      </c>
      <c r="J66213" t="str">
        <f t="shared" si="1034"/>
        <v>C</v>
      </c>
    </row>
    <row r="66214" spans="1:10">
      <c r="A66214" s="13" t="s">
        <v>54</v>
      </c>
      <c r="B66214" s="13" t="s">
        <v>3</v>
      </c>
      <c r="C66214" s="6">
        <v>42605</v>
      </c>
      <c r="D66214" s="13" t="s">
        <v>4</v>
      </c>
      <c r="E66214">
        <v>0</v>
      </c>
      <c r="G66214" t="str">
        <v>City Hotel</v>
      </c>
      <c r="H66214" t="str">
        <v>Check-Out</v>
      </c>
      <c r="I66214" t="str">
        <v>Tue</v>
      </c>
      <c r="J66214" t="str">
        <f t="shared" si="1034"/>
        <v>C</v>
      </c>
    </row>
    <row r="66215" spans="1:10">
      <c r="A66215" s="13" t="s">
        <v>54</v>
      </c>
      <c r="B66215" s="13" t="s">
        <v>3</v>
      </c>
      <c r="C66215" s="6">
        <v>42972</v>
      </c>
      <c r="D66215" s="13" t="s">
        <v>10</v>
      </c>
      <c r="E66215">
        <v>1</v>
      </c>
      <c r="G66215" t="str">
        <v>City Hotel</v>
      </c>
      <c r="H66215" t="str">
        <v>Check-Out</v>
      </c>
      <c r="I66215" t="str">
        <v>Fri</v>
      </c>
      <c r="J66215" t="str">
        <f t="shared" si="1034"/>
        <v>C</v>
      </c>
    </row>
    <row r="66216" spans="1:10">
      <c r="A66216" s="13" t="s">
        <v>54</v>
      </c>
      <c r="B66216" s="13" t="s">
        <v>5</v>
      </c>
      <c r="C66216" s="6">
        <v>42561</v>
      </c>
      <c r="D66216" s="13" t="s">
        <v>11</v>
      </c>
      <c r="E66216">
        <v>0</v>
      </c>
      <c r="G66216" t="str">
        <v>City Hotel</v>
      </c>
      <c r="H66216" t="str">
        <v>Canceled</v>
      </c>
      <c r="I66216" t="str">
        <v>Sun</v>
      </c>
      <c r="J66216" t="str">
        <f t="shared" si="1034"/>
        <v>C</v>
      </c>
    </row>
    <row r="66217" spans="1:10">
      <c r="A66217" s="13" t="s">
        <v>54</v>
      </c>
      <c r="B66217" s="13" t="s">
        <v>5</v>
      </c>
      <c r="C66217" s="6">
        <v>42866</v>
      </c>
      <c r="D66217" s="13" t="s">
        <v>7</v>
      </c>
      <c r="E66217">
        <v>0</v>
      </c>
      <c r="G66217" t="str">
        <v>City Hotel</v>
      </c>
      <c r="H66217" t="str">
        <v>Canceled</v>
      </c>
      <c r="I66217" t="str">
        <v>Thu</v>
      </c>
      <c r="J66217" t="str">
        <f t="shared" si="1034"/>
        <v>C</v>
      </c>
    </row>
    <row r="66218" spans="1:10">
      <c r="A66218" s="13" t="s">
        <v>54</v>
      </c>
      <c r="B66218" s="13" t="s">
        <v>3</v>
      </c>
      <c r="C66218" s="6">
        <v>42342</v>
      </c>
      <c r="D66218" s="13" t="s">
        <v>10</v>
      </c>
      <c r="E66218">
        <v>0</v>
      </c>
      <c r="G66218" t="str">
        <v>City Hotel</v>
      </c>
      <c r="H66218" t="str">
        <v>Check-Out</v>
      </c>
      <c r="I66218" t="str">
        <v>Fri</v>
      </c>
      <c r="J66218" t="str">
        <f t="shared" si="1034"/>
        <v>C</v>
      </c>
    </row>
    <row r="66219" spans="1:10">
      <c r="A66219" s="13" t="s">
        <v>54</v>
      </c>
      <c r="B66219" s="13" t="s">
        <v>3</v>
      </c>
      <c r="C66219" s="6">
        <v>42934</v>
      </c>
      <c r="D66219" s="13" t="s">
        <v>4</v>
      </c>
      <c r="E66219">
        <v>0</v>
      </c>
      <c r="G66219" t="str">
        <v>City Hotel</v>
      </c>
      <c r="H66219" t="str">
        <v>Check-Out</v>
      </c>
      <c r="I66219" t="str">
        <v>Tue</v>
      </c>
      <c r="J66219" t="str">
        <f t="shared" si="1034"/>
        <v>C</v>
      </c>
    </row>
    <row r="66220" spans="1:10">
      <c r="A66220" s="13" t="s">
        <v>54</v>
      </c>
      <c r="B66220" s="13" t="s">
        <v>3</v>
      </c>
      <c r="C66220" s="6">
        <v>42284</v>
      </c>
      <c r="D66220" s="13" t="s">
        <v>6</v>
      </c>
      <c r="E66220">
        <v>0</v>
      </c>
      <c r="G66220" t="str">
        <v>City Hotel</v>
      </c>
      <c r="H66220" t="str">
        <v>Check-Out</v>
      </c>
      <c r="I66220" t="str">
        <v>Wed</v>
      </c>
      <c r="J66220" t="str">
        <f t="shared" si="1034"/>
        <v>C</v>
      </c>
    </row>
    <row r="66221" spans="1:10">
      <c r="A66221" s="13" t="s">
        <v>53</v>
      </c>
      <c r="B66221" s="13" t="s">
        <v>3</v>
      </c>
      <c r="C66221" s="6">
        <v>42966</v>
      </c>
      <c r="D66221" s="13" t="s">
        <v>9</v>
      </c>
      <c r="E66221">
        <v>1</v>
      </c>
      <c r="G66221" t="str">
        <v>Resort Hotel</v>
      </c>
      <c r="H66221" t="str">
        <v>Check-Out</v>
      </c>
      <c r="I66221" t="str">
        <v>Sat</v>
      </c>
      <c r="J66221" t="str">
        <f t="shared" si="1034"/>
        <v>R</v>
      </c>
    </row>
    <row r="66222" spans="1:10">
      <c r="A66222" s="13" t="s">
        <v>54</v>
      </c>
      <c r="B66222" s="13" t="s">
        <v>3</v>
      </c>
      <c r="C66222" s="6">
        <v>42494</v>
      </c>
      <c r="D66222" s="13" t="s">
        <v>6</v>
      </c>
      <c r="E66222">
        <v>0</v>
      </c>
      <c r="G66222" t="str">
        <v>City Hotel</v>
      </c>
      <c r="H66222" t="str">
        <v>Check-Out</v>
      </c>
      <c r="I66222" t="str">
        <v>Wed</v>
      </c>
      <c r="J66222" t="str">
        <f t="shared" si="1034"/>
        <v>C</v>
      </c>
    </row>
    <row r="66223" spans="1:10">
      <c r="A66223" s="13" t="s">
        <v>54</v>
      </c>
      <c r="B66223" s="13" t="s">
        <v>3</v>
      </c>
      <c r="C66223" s="6">
        <v>42444</v>
      </c>
      <c r="D66223" s="13" t="s">
        <v>4</v>
      </c>
      <c r="E66223">
        <v>1</v>
      </c>
      <c r="G66223" t="str">
        <v>City Hotel</v>
      </c>
      <c r="H66223" t="str">
        <v>Check-Out</v>
      </c>
      <c r="I66223" t="str">
        <v>Tue</v>
      </c>
      <c r="J66223" t="str">
        <f t="shared" si="1034"/>
        <v>C</v>
      </c>
    </row>
    <row r="66224" spans="1:10">
      <c r="A66224" s="13" t="s">
        <v>53</v>
      </c>
      <c r="B66224" s="13" t="s">
        <v>3</v>
      </c>
      <c r="C66224" s="6">
        <v>42329</v>
      </c>
      <c r="D66224" s="13" t="s">
        <v>9</v>
      </c>
      <c r="E66224">
        <v>0</v>
      </c>
      <c r="G66224" t="str">
        <v>Resort Hotel</v>
      </c>
      <c r="H66224" t="str">
        <v>Check-Out</v>
      </c>
      <c r="I66224" t="str">
        <v>Sat</v>
      </c>
      <c r="J66224" t="str">
        <f t="shared" si="1034"/>
        <v>R</v>
      </c>
    </row>
    <row r="66225" spans="1:10">
      <c r="A66225" s="13" t="s">
        <v>54</v>
      </c>
      <c r="B66225" s="13" t="s">
        <v>5</v>
      </c>
      <c r="C66225" s="6">
        <v>42704</v>
      </c>
      <c r="D66225" s="13" t="s">
        <v>6</v>
      </c>
      <c r="E66225">
        <v>2</v>
      </c>
      <c r="G66225" t="str">
        <v>City Hotel</v>
      </c>
      <c r="H66225" t="str">
        <v>Canceled</v>
      </c>
      <c r="I66225" t="str">
        <v>Wed</v>
      </c>
      <c r="J66225" t="str">
        <f t="shared" si="1034"/>
        <v>C</v>
      </c>
    </row>
    <row r="66226" spans="1:10">
      <c r="A66226" s="13" t="s">
        <v>53</v>
      </c>
      <c r="B66226" s="13" t="s">
        <v>3</v>
      </c>
      <c r="C66226" s="6">
        <v>42710</v>
      </c>
      <c r="D66226" s="13" t="s">
        <v>4</v>
      </c>
      <c r="E66226">
        <v>2</v>
      </c>
      <c r="G66226" t="str">
        <v>Resort Hotel</v>
      </c>
      <c r="H66226" t="str">
        <v>Check-Out</v>
      </c>
      <c r="I66226" t="str">
        <v>Tue</v>
      </c>
      <c r="J66226" t="str">
        <f t="shared" si="1034"/>
        <v>R</v>
      </c>
    </row>
    <row r="66227" spans="1:10">
      <c r="A66227" s="13" t="s">
        <v>54</v>
      </c>
      <c r="B66227" s="13" t="s">
        <v>20</v>
      </c>
      <c r="C66227" s="6">
        <v>42638</v>
      </c>
      <c r="D66227" s="13" t="s">
        <v>11</v>
      </c>
      <c r="E66227">
        <v>1</v>
      </c>
      <c r="G66227" t="str">
        <v>City Hotel</v>
      </c>
      <c r="H66227" t="str">
        <v/>
      </c>
      <c r="I66227" t="str">
        <v>Sun</v>
      </c>
      <c r="J66227" t="str">
        <f t="shared" si="1034"/>
        <v>C</v>
      </c>
    </row>
    <row r="66228" spans="1:10">
      <c r="A66228" s="13" t="s">
        <v>54</v>
      </c>
      <c r="B66228" s="13" t="s">
        <v>5</v>
      </c>
      <c r="C66228" s="6">
        <v>42874</v>
      </c>
      <c r="D66228" s="13" t="s">
        <v>10</v>
      </c>
      <c r="E66228">
        <v>0</v>
      </c>
      <c r="G66228" t="str">
        <v>City Hotel</v>
      </c>
      <c r="H66228" t="str">
        <v>Canceled</v>
      </c>
      <c r="I66228" t="str">
        <v>Fri</v>
      </c>
      <c r="J66228" t="str">
        <f t="shared" si="1034"/>
        <v>C</v>
      </c>
    </row>
    <row r="66229" spans="1:10">
      <c r="A66229" s="13" t="s">
        <v>53</v>
      </c>
      <c r="B66229" s="13" t="s">
        <v>12</v>
      </c>
      <c r="C66229" s="6">
        <v>42524</v>
      </c>
      <c r="D66229" s="13" t="s">
        <v>10</v>
      </c>
      <c r="E66229">
        <v>3</v>
      </c>
      <c r="G66229" t="str">
        <v>Resort Hotel</v>
      </c>
      <c r="H66229" t="str">
        <v>No-Show</v>
      </c>
      <c r="I66229" t="str">
        <v>Fri</v>
      </c>
      <c r="J66229" t="str">
        <f t="shared" si="1034"/>
        <v>R</v>
      </c>
    </row>
    <row r="66230" spans="1:10">
      <c r="A66230" s="13" t="s">
        <v>54</v>
      </c>
      <c r="B66230" s="13" t="s">
        <v>3</v>
      </c>
      <c r="C66230" s="6">
        <v>42780</v>
      </c>
      <c r="D66230" s="13" t="s">
        <v>4</v>
      </c>
      <c r="E66230">
        <v>0</v>
      </c>
      <c r="G66230" t="str">
        <v>City Hotel</v>
      </c>
      <c r="H66230" t="str">
        <v>Check-Out</v>
      </c>
      <c r="I66230" t="str">
        <v>Tue</v>
      </c>
      <c r="J66230" t="str">
        <f t="shared" si="1034"/>
        <v>C</v>
      </c>
    </row>
    <row r="66231" spans="1:10">
      <c r="A66231" s="13" t="s">
        <v>53</v>
      </c>
      <c r="B66231" s="13" t="s">
        <v>3</v>
      </c>
      <c r="C66231" s="6">
        <v>42932</v>
      </c>
      <c r="D66231" s="13" t="s">
        <v>11</v>
      </c>
      <c r="E66231">
        <v>0</v>
      </c>
      <c r="G66231" t="str">
        <v>Resort Hotel</v>
      </c>
      <c r="H66231" t="str">
        <v>Check-Out</v>
      </c>
      <c r="I66231" t="str">
        <v>Sun</v>
      </c>
      <c r="J66231" t="str">
        <f t="shared" si="1034"/>
        <v>R</v>
      </c>
    </row>
    <row r="66232" spans="1:10">
      <c r="A66232" s="13" t="s">
        <v>54</v>
      </c>
      <c r="B66232" s="13" t="s">
        <v>3</v>
      </c>
      <c r="C66232" s="6">
        <v>42972</v>
      </c>
      <c r="D66232" s="13" t="s">
        <v>10</v>
      </c>
      <c r="E66232">
        <v>0</v>
      </c>
      <c r="G66232" t="str">
        <v>City Hotel</v>
      </c>
      <c r="H66232" t="str">
        <v>Check-Out</v>
      </c>
      <c r="I66232" t="str">
        <v>Fri</v>
      </c>
      <c r="J66232" t="str">
        <f t="shared" si="1034"/>
        <v>C</v>
      </c>
    </row>
    <row r="66233" spans="1:10">
      <c r="A66233" s="13" t="s">
        <v>53</v>
      </c>
      <c r="B66233" s="13" t="s">
        <v>3</v>
      </c>
      <c r="C66233" s="6">
        <v>42847</v>
      </c>
      <c r="D66233" s="13" t="s">
        <v>9</v>
      </c>
      <c r="E66233">
        <v>1</v>
      </c>
      <c r="G66233" t="str">
        <v>Resort Hotel</v>
      </c>
      <c r="H66233" t="str">
        <v>Check-Out</v>
      </c>
      <c r="I66233" t="str">
        <v>Sat</v>
      </c>
      <c r="J66233" t="str">
        <f t="shared" si="1034"/>
        <v>R</v>
      </c>
    </row>
    <row r="66234" spans="1:10">
      <c r="A66234" s="13" t="s">
        <v>53</v>
      </c>
      <c r="B66234" s="13" t="s">
        <v>3</v>
      </c>
      <c r="C66234" s="6">
        <v>42595</v>
      </c>
      <c r="D66234" s="13" t="s">
        <v>9</v>
      </c>
      <c r="E66234">
        <v>3</v>
      </c>
      <c r="G66234" t="str">
        <v>Resort Hotel</v>
      </c>
      <c r="H66234" t="str">
        <v>Check-Out</v>
      </c>
      <c r="I66234" t="str">
        <v>Sat</v>
      </c>
      <c r="J66234" t="str">
        <f t="shared" si="1034"/>
        <v>R</v>
      </c>
    </row>
    <row r="66235" spans="1:10">
      <c r="A66235" s="13" t="s">
        <v>54</v>
      </c>
      <c r="B66235" s="13" t="s">
        <v>3</v>
      </c>
      <c r="C66235" s="6">
        <v>42245</v>
      </c>
      <c r="D66235" s="13" t="s">
        <v>9</v>
      </c>
      <c r="E66235">
        <v>1</v>
      </c>
      <c r="G66235" t="str">
        <v>City Hotel</v>
      </c>
      <c r="H66235" t="str">
        <v>Check-Out</v>
      </c>
      <c r="I66235" t="str">
        <v>Sat</v>
      </c>
      <c r="J66235" t="str">
        <f t="shared" si="1034"/>
        <v>C</v>
      </c>
    </row>
    <row r="66236" spans="1:10">
      <c r="A66236" s="13" t="s">
        <v>54</v>
      </c>
      <c r="B66236" s="13" t="s">
        <v>3</v>
      </c>
      <c r="C66236" s="6">
        <v>42591</v>
      </c>
      <c r="D66236" s="13" t="s">
        <v>4</v>
      </c>
      <c r="E66236">
        <v>0</v>
      </c>
      <c r="G66236" t="str">
        <v>City Hotel</v>
      </c>
      <c r="H66236" t="str">
        <v>Check-Out</v>
      </c>
      <c r="I66236" t="str">
        <v>Tue</v>
      </c>
      <c r="J66236" t="str">
        <f t="shared" si="1034"/>
        <v>C</v>
      </c>
    </row>
    <row r="66237" spans="1:10">
      <c r="A66237" s="13" t="s">
        <v>54</v>
      </c>
      <c r="B66237" s="13" t="s">
        <v>3</v>
      </c>
      <c r="C66237" s="6">
        <v>42576</v>
      </c>
      <c r="D66237" s="13" t="s">
        <v>8</v>
      </c>
      <c r="E66237">
        <v>0</v>
      </c>
      <c r="G66237" t="str">
        <v>City Hotel</v>
      </c>
      <c r="H66237" t="str">
        <v>Check-Out</v>
      </c>
      <c r="I66237" t="str">
        <v>Mon</v>
      </c>
      <c r="J66237" t="str">
        <f t="shared" si="1034"/>
        <v>C</v>
      </c>
    </row>
    <row r="66238" spans="1:10">
      <c r="A66238" s="13" t="s">
        <v>54</v>
      </c>
      <c r="B66238" s="13" t="s">
        <v>3</v>
      </c>
      <c r="C66238" s="6">
        <v>42521</v>
      </c>
      <c r="D66238" s="13" t="s">
        <v>4</v>
      </c>
      <c r="E66238">
        <v>1</v>
      </c>
      <c r="G66238" t="str">
        <v>City Hotel</v>
      </c>
      <c r="H66238" t="str">
        <v>Check-Out</v>
      </c>
      <c r="I66238" t="str">
        <v>Tue</v>
      </c>
      <c r="J66238" t="str">
        <f t="shared" si="1034"/>
        <v>C</v>
      </c>
    </row>
    <row r="66239" spans="1:10">
      <c r="A66239" s="13" t="s">
        <v>53</v>
      </c>
      <c r="B66239" s="13" t="s">
        <v>3</v>
      </c>
      <c r="C66239" s="6">
        <v>42653</v>
      </c>
      <c r="D66239" s="13" t="s">
        <v>8</v>
      </c>
      <c r="E66239">
        <v>2</v>
      </c>
      <c r="G66239" t="str">
        <v>Resort Hotel</v>
      </c>
      <c r="H66239" t="str">
        <v>Check-Out</v>
      </c>
      <c r="I66239" t="str">
        <v>Mon</v>
      </c>
      <c r="J66239" t="str">
        <f t="shared" si="1034"/>
        <v>R</v>
      </c>
    </row>
    <row r="66240" spans="1:10">
      <c r="A66240" s="13" t="s">
        <v>54</v>
      </c>
      <c r="B66240" s="13" t="s">
        <v>3</v>
      </c>
      <c r="C66240" s="6">
        <v>42949</v>
      </c>
      <c r="D66240" s="13" t="s">
        <v>6</v>
      </c>
      <c r="E66240">
        <v>3</v>
      </c>
      <c r="G66240" t="str">
        <v>City Hotel</v>
      </c>
      <c r="H66240" t="str">
        <v>Check-Out</v>
      </c>
      <c r="I66240" t="str">
        <v>Wed</v>
      </c>
      <c r="J66240" t="str">
        <f t="shared" si="1034"/>
        <v>C</v>
      </c>
    </row>
    <row r="66241" spans="1:10">
      <c r="A66241" s="13" t="s">
        <v>54</v>
      </c>
      <c r="B66241" s="13" t="s">
        <v>5</v>
      </c>
      <c r="C66241" s="6">
        <v>42889</v>
      </c>
      <c r="D66241" s="13" t="s">
        <v>9</v>
      </c>
      <c r="E66241">
        <v>1</v>
      </c>
      <c r="G66241" t="str">
        <v>City Hotel</v>
      </c>
      <c r="H66241" t="str">
        <v>Canceled</v>
      </c>
      <c r="I66241" t="str">
        <v>Sat</v>
      </c>
      <c r="J66241" t="str">
        <f t="shared" si="1034"/>
        <v>C</v>
      </c>
    </row>
    <row r="66242" spans="1:10">
      <c r="A66242" s="13" t="s">
        <v>53</v>
      </c>
      <c r="B66242" s="13" t="s">
        <v>3</v>
      </c>
      <c r="C66242" s="6">
        <v>42882</v>
      </c>
      <c r="D66242" s="13" t="s">
        <v>9</v>
      </c>
      <c r="E66242">
        <v>1</v>
      </c>
      <c r="G66242" t="str">
        <v>Resort Hotel</v>
      </c>
      <c r="H66242" t="str">
        <v>Check-Out</v>
      </c>
      <c r="I66242" t="str">
        <v>Sat</v>
      </c>
      <c r="J66242" t="str">
        <f t="shared" si="1034"/>
        <v>R</v>
      </c>
    </row>
    <row r="66243" spans="1:10">
      <c r="A66243" s="13" t="s">
        <v>54</v>
      </c>
      <c r="B66243" s="13" t="s">
        <v>3</v>
      </c>
      <c r="C66243" s="6">
        <v>42587</v>
      </c>
      <c r="D66243" s="13" t="s">
        <v>10</v>
      </c>
      <c r="E66243">
        <v>1</v>
      </c>
      <c r="G66243" t="str">
        <v>City Hotel</v>
      </c>
      <c r="H66243" t="str">
        <v>Check-Out</v>
      </c>
      <c r="I66243" t="str">
        <v>Fri</v>
      </c>
      <c r="J66243" t="str">
        <f t="shared" ref="J66243:J66306" si="1035">LEFT(G66243,1)</f>
        <v>C</v>
      </c>
    </row>
    <row r="66244" spans="1:10">
      <c r="A66244" s="13" t="s">
        <v>53</v>
      </c>
      <c r="B66244" s="13" t="s">
        <v>3</v>
      </c>
      <c r="C66244" s="6">
        <v>42363</v>
      </c>
      <c r="D66244" s="13" t="s">
        <v>10</v>
      </c>
      <c r="E66244">
        <v>2</v>
      </c>
      <c r="G66244" t="str">
        <v>Resort Hotel</v>
      </c>
      <c r="H66244" t="str">
        <v>Check-Out</v>
      </c>
      <c r="I66244" t="str">
        <v>Fri</v>
      </c>
      <c r="J66244" t="str">
        <f t="shared" si="1035"/>
        <v>R</v>
      </c>
    </row>
    <row r="66245" spans="1:10">
      <c r="A66245" s="13" t="s">
        <v>53</v>
      </c>
      <c r="B66245" s="13" t="s">
        <v>3</v>
      </c>
      <c r="C66245" s="6">
        <v>42540</v>
      </c>
      <c r="D66245" s="13" t="s">
        <v>11</v>
      </c>
      <c r="E66245">
        <v>0</v>
      </c>
      <c r="G66245" t="str">
        <v>Resort Hotel</v>
      </c>
      <c r="H66245" t="str">
        <v>Check-Out</v>
      </c>
      <c r="I66245" t="str">
        <v>Sun</v>
      </c>
      <c r="J66245" t="str">
        <f t="shared" si="1035"/>
        <v>R</v>
      </c>
    </row>
    <row r="66246" spans="1:10">
      <c r="A66246" s="13" t="s">
        <v>53</v>
      </c>
      <c r="B66246" s="13" t="s">
        <v>3</v>
      </c>
      <c r="C66246" s="6">
        <v>42757</v>
      </c>
      <c r="D66246" s="13" t="s">
        <v>11</v>
      </c>
      <c r="E66246">
        <v>0</v>
      </c>
      <c r="G66246" t="str">
        <v>Resort Hotel</v>
      </c>
      <c r="H66246" t="str">
        <v>Check-Out</v>
      </c>
      <c r="I66246" t="str">
        <v>Sun</v>
      </c>
      <c r="J66246" t="str">
        <f t="shared" si="1035"/>
        <v>R</v>
      </c>
    </row>
    <row r="66247" spans="1:10">
      <c r="A66247" s="13" t="s">
        <v>53</v>
      </c>
      <c r="B66247" s="13" t="s">
        <v>5</v>
      </c>
      <c r="C66247" s="6">
        <v>42542</v>
      </c>
      <c r="D66247" s="13" t="s">
        <v>4</v>
      </c>
      <c r="E66247">
        <v>0</v>
      </c>
      <c r="G66247" t="str">
        <v>Resort Hotel</v>
      </c>
      <c r="H66247" t="str">
        <v>Canceled</v>
      </c>
      <c r="I66247" t="str">
        <v>Tue</v>
      </c>
      <c r="J66247" t="str">
        <f t="shared" si="1035"/>
        <v>R</v>
      </c>
    </row>
    <row r="66248" spans="1:10">
      <c r="A66248" s="13" t="s">
        <v>54</v>
      </c>
      <c r="B66248" s="13" t="s">
        <v>3</v>
      </c>
      <c r="C66248" s="6">
        <v>42792</v>
      </c>
      <c r="D66248" s="13" t="s">
        <v>11</v>
      </c>
      <c r="E66248">
        <v>0</v>
      </c>
      <c r="G66248" t="str">
        <v>City Hotel</v>
      </c>
      <c r="H66248" t="str">
        <v>Check-Out</v>
      </c>
      <c r="I66248" t="str">
        <v>Sun</v>
      </c>
      <c r="J66248" t="str">
        <f t="shared" si="1035"/>
        <v>C</v>
      </c>
    </row>
    <row r="66249" spans="1:10">
      <c r="A66249" s="13" t="s">
        <v>54</v>
      </c>
      <c r="B66249" s="13" t="s">
        <v>3</v>
      </c>
      <c r="C66249" s="6">
        <v>42246</v>
      </c>
      <c r="D66249" s="13" t="s">
        <v>11</v>
      </c>
      <c r="E66249">
        <v>1</v>
      </c>
      <c r="G66249" t="str">
        <v>City Hotel</v>
      </c>
      <c r="H66249" t="str">
        <v>Check-Out</v>
      </c>
      <c r="I66249" t="str">
        <v>Sun</v>
      </c>
      <c r="J66249" t="str">
        <f t="shared" si="1035"/>
        <v>C</v>
      </c>
    </row>
    <row r="66250" spans="1:10">
      <c r="A66250" s="13" t="s">
        <v>54</v>
      </c>
      <c r="B66250" s="13" t="s">
        <v>5</v>
      </c>
      <c r="C66250" s="6">
        <v>42391</v>
      </c>
      <c r="D66250" s="13" t="s">
        <v>10</v>
      </c>
      <c r="E66250">
        <v>0</v>
      </c>
      <c r="G66250" t="str">
        <v>City Hotel</v>
      </c>
      <c r="H66250" t="str">
        <v>Canceled</v>
      </c>
      <c r="I66250" t="str">
        <v>Fri</v>
      </c>
      <c r="J66250" t="str">
        <f t="shared" si="1035"/>
        <v>C</v>
      </c>
    </row>
    <row r="66251" spans="1:10">
      <c r="A66251" s="13" t="s">
        <v>54</v>
      </c>
      <c r="B66251" s="13" t="s">
        <v>5</v>
      </c>
      <c r="C66251" s="6">
        <v>42931</v>
      </c>
      <c r="D66251" s="13" t="s">
        <v>9</v>
      </c>
      <c r="E66251">
        <v>0</v>
      </c>
      <c r="G66251" t="str">
        <v>City Hotel</v>
      </c>
      <c r="H66251" t="str">
        <v>Canceled</v>
      </c>
      <c r="I66251" t="str">
        <v>Sat</v>
      </c>
      <c r="J66251" t="str">
        <f t="shared" si="1035"/>
        <v>C</v>
      </c>
    </row>
    <row r="66252" spans="1:10">
      <c r="A66252" s="13" t="s">
        <v>53</v>
      </c>
      <c r="B66252" s="13" t="s">
        <v>3</v>
      </c>
      <c r="C66252" s="6">
        <v>42245</v>
      </c>
      <c r="D66252" s="13" t="s">
        <v>9</v>
      </c>
      <c r="E66252">
        <v>1</v>
      </c>
      <c r="G66252" t="str">
        <v>Resort Hotel</v>
      </c>
      <c r="H66252" t="str">
        <v>Check-Out</v>
      </c>
      <c r="I66252" t="str">
        <v>Sat</v>
      </c>
      <c r="J66252" t="str">
        <f t="shared" si="1035"/>
        <v>R</v>
      </c>
    </row>
    <row r="66253" spans="1:10">
      <c r="A66253" s="13" t="s">
        <v>53</v>
      </c>
      <c r="B66253" s="13" t="s">
        <v>3</v>
      </c>
      <c r="C66253" s="6">
        <v>42593</v>
      </c>
      <c r="D66253" s="13" t="s">
        <v>7</v>
      </c>
      <c r="E66253">
        <v>0</v>
      </c>
      <c r="G66253" t="str">
        <v>Resort Hotel</v>
      </c>
      <c r="H66253" t="str">
        <v>Check-Out</v>
      </c>
      <c r="I66253" t="str">
        <v>Thu</v>
      </c>
      <c r="J66253" t="str">
        <f t="shared" si="1035"/>
        <v>R</v>
      </c>
    </row>
    <row r="66254" spans="1:10">
      <c r="A66254" s="13" t="s">
        <v>53</v>
      </c>
      <c r="B66254" s="13" t="s">
        <v>3</v>
      </c>
      <c r="C66254" s="6">
        <v>42424</v>
      </c>
      <c r="D66254" s="13" t="s">
        <v>6</v>
      </c>
      <c r="E66254">
        <v>1</v>
      </c>
      <c r="G66254" t="str">
        <v>Resort Hotel</v>
      </c>
      <c r="H66254" t="str">
        <v>Check-Out</v>
      </c>
      <c r="I66254" t="str">
        <v>Wed</v>
      </c>
      <c r="J66254" t="str">
        <f t="shared" si="1035"/>
        <v>R</v>
      </c>
    </row>
    <row r="66255" spans="1:10">
      <c r="A66255" s="13" t="s">
        <v>54</v>
      </c>
      <c r="B66255" s="13" t="s">
        <v>3</v>
      </c>
      <c r="C66255" s="6">
        <v>42785</v>
      </c>
      <c r="D66255" s="13" t="s">
        <v>11</v>
      </c>
      <c r="E66255">
        <v>1</v>
      </c>
      <c r="G66255" t="str">
        <v>City Hotel</v>
      </c>
      <c r="H66255" t="str">
        <v>Check-Out</v>
      </c>
      <c r="I66255" t="str">
        <v>Sun</v>
      </c>
      <c r="J66255" t="str">
        <f t="shared" si="1035"/>
        <v>C</v>
      </c>
    </row>
    <row r="66256" spans="1:10">
      <c r="A66256" s="13" t="s">
        <v>53</v>
      </c>
      <c r="B66256" s="13" t="s">
        <v>3</v>
      </c>
      <c r="C66256" s="6">
        <v>42506</v>
      </c>
      <c r="D66256" s="13" t="s">
        <v>8</v>
      </c>
      <c r="E66256">
        <v>0</v>
      </c>
      <c r="G66256" t="str">
        <v>Resort Hotel</v>
      </c>
      <c r="H66256" t="str">
        <v>Check-Out</v>
      </c>
      <c r="I66256" t="str">
        <v>Mon</v>
      </c>
      <c r="J66256" t="str">
        <f t="shared" si="1035"/>
        <v>R</v>
      </c>
    </row>
    <row r="66257" spans="1:10">
      <c r="A66257" s="13" t="s">
        <v>54</v>
      </c>
      <c r="B66257" s="13" t="s">
        <v>12</v>
      </c>
      <c r="C66257" s="6">
        <v>42477</v>
      </c>
      <c r="D66257" s="13" t="s">
        <v>11</v>
      </c>
      <c r="E66257">
        <v>0</v>
      </c>
      <c r="G66257" t="str">
        <v>City Hotel</v>
      </c>
      <c r="H66257" t="str">
        <v>No-Show</v>
      </c>
      <c r="I66257" t="str">
        <v>Sun</v>
      </c>
      <c r="J66257" t="str">
        <f t="shared" si="1035"/>
        <v>C</v>
      </c>
    </row>
    <row r="66258" spans="1:10">
      <c r="A66258" s="13" t="s">
        <v>53</v>
      </c>
      <c r="B66258" s="13" t="s">
        <v>3</v>
      </c>
      <c r="C66258" s="6">
        <v>42954</v>
      </c>
      <c r="D66258" s="13" t="s">
        <v>8</v>
      </c>
      <c r="E66258">
        <v>1</v>
      </c>
      <c r="G66258" t="str">
        <v>Resort Hotel</v>
      </c>
      <c r="H66258" t="str">
        <v>Check-Out</v>
      </c>
      <c r="I66258" t="str">
        <v>Mon</v>
      </c>
      <c r="J66258" t="str">
        <f t="shared" si="1035"/>
        <v>R</v>
      </c>
    </row>
    <row r="66259" spans="1:10">
      <c r="A66259" s="13" t="s">
        <v>53</v>
      </c>
      <c r="B66259" s="13" t="s">
        <v>3</v>
      </c>
      <c r="C66259" s="6">
        <v>42344</v>
      </c>
      <c r="D66259" s="13" t="s">
        <v>11</v>
      </c>
      <c r="E66259">
        <v>0</v>
      </c>
      <c r="G66259" t="str">
        <v>Resort Hotel</v>
      </c>
      <c r="H66259" t="str">
        <v>Check-Out</v>
      </c>
      <c r="I66259" t="str">
        <v>Sun</v>
      </c>
      <c r="J66259" t="str">
        <f t="shared" si="1035"/>
        <v>R</v>
      </c>
    </row>
    <row r="66260" spans="1:10">
      <c r="A66260" s="13" t="s">
        <v>54</v>
      </c>
      <c r="B66260" s="13" t="s">
        <v>3</v>
      </c>
      <c r="C66260" s="6">
        <v>42421</v>
      </c>
      <c r="D66260" s="13" t="s">
        <v>11</v>
      </c>
      <c r="E66260">
        <v>1</v>
      </c>
      <c r="G66260" t="str">
        <v>City Hotel</v>
      </c>
      <c r="H66260" t="str">
        <v>Check-Out</v>
      </c>
      <c r="I66260" t="str">
        <v>Sun</v>
      </c>
      <c r="J66260" t="str">
        <f t="shared" si="1035"/>
        <v>C</v>
      </c>
    </row>
    <row r="66261" spans="1:10">
      <c r="A66261" s="13" t="s">
        <v>54</v>
      </c>
      <c r="B66261" s="13" t="s">
        <v>3</v>
      </c>
      <c r="C66261" s="6">
        <v>42940</v>
      </c>
      <c r="D66261" s="13" t="s">
        <v>8</v>
      </c>
      <c r="E66261">
        <v>0</v>
      </c>
      <c r="G66261" t="str">
        <v>City Hotel</v>
      </c>
      <c r="H66261" t="str">
        <v>Check-Out</v>
      </c>
      <c r="I66261" t="str">
        <v>Mon</v>
      </c>
      <c r="J66261" t="str">
        <f t="shared" si="1035"/>
        <v>C</v>
      </c>
    </row>
    <row r="66262" spans="1:10">
      <c r="A66262" s="13" t="s">
        <v>54</v>
      </c>
      <c r="B66262" s="13" t="s">
        <v>3</v>
      </c>
      <c r="C66262" s="6">
        <v>42326</v>
      </c>
      <c r="D66262" s="13" t="s">
        <v>6</v>
      </c>
      <c r="E66262">
        <v>0</v>
      </c>
      <c r="G66262" t="str">
        <v>City Hotel</v>
      </c>
      <c r="H66262" t="str">
        <v>Check-Out</v>
      </c>
      <c r="I66262" t="str">
        <v>Wed</v>
      </c>
      <c r="J66262" t="str">
        <f t="shared" si="1035"/>
        <v>C</v>
      </c>
    </row>
    <row r="66263" spans="1:10">
      <c r="A66263" s="13" t="s">
        <v>54</v>
      </c>
      <c r="B66263" s="13" t="s">
        <v>5</v>
      </c>
      <c r="C66263" s="6">
        <v>42558</v>
      </c>
      <c r="D66263" s="13" t="s">
        <v>7</v>
      </c>
      <c r="E66263">
        <v>0</v>
      </c>
      <c r="G66263" t="str">
        <v>City Hotel</v>
      </c>
      <c r="H66263" t="str">
        <v>Canceled</v>
      </c>
      <c r="I66263" t="str">
        <v>Thu</v>
      </c>
      <c r="J66263" t="str">
        <f t="shared" si="1035"/>
        <v>C</v>
      </c>
    </row>
    <row r="66264" spans="1:10">
      <c r="A66264" s="13" t="s">
        <v>54</v>
      </c>
      <c r="B66264" s="13" t="s">
        <v>3</v>
      </c>
      <c r="C66264" s="6">
        <v>42860</v>
      </c>
      <c r="D66264" s="13" t="s">
        <v>10</v>
      </c>
      <c r="E66264">
        <v>0</v>
      </c>
      <c r="G66264" t="str">
        <v>City Hotel</v>
      </c>
      <c r="H66264" t="str">
        <v>Check-Out</v>
      </c>
      <c r="I66264" t="str">
        <v>Fri</v>
      </c>
      <c r="J66264" t="str">
        <f t="shared" si="1035"/>
        <v>C</v>
      </c>
    </row>
    <row r="66265" spans="1:10">
      <c r="A66265" s="13" t="s">
        <v>53</v>
      </c>
      <c r="B66265" s="13" t="s">
        <v>3</v>
      </c>
      <c r="C66265" s="6">
        <v>42680</v>
      </c>
      <c r="D66265" s="13" t="s">
        <v>11</v>
      </c>
      <c r="E66265">
        <v>0</v>
      </c>
      <c r="G66265" t="str">
        <v>Resort Hotel</v>
      </c>
      <c r="H66265" t="str">
        <v>Check-Out</v>
      </c>
      <c r="I66265" t="str">
        <v>Sun</v>
      </c>
      <c r="J66265" t="str">
        <f t="shared" si="1035"/>
        <v>R</v>
      </c>
    </row>
    <row r="66266" spans="1:10">
      <c r="A66266" s="13" t="s">
        <v>54</v>
      </c>
      <c r="B66266" s="13" t="s">
        <v>5</v>
      </c>
      <c r="C66266" s="6">
        <v>42371</v>
      </c>
      <c r="D66266" s="13" t="s">
        <v>9</v>
      </c>
      <c r="E66266">
        <v>0</v>
      </c>
      <c r="G66266" t="str">
        <v>City Hotel</v>
      </c>
      <c r="H66266" t="str">
        <v>Canceled</v>
      </c>
      <c r="I66266" t="str">
        <v>Sat</v>
      </c>
      <c r="J66266" t="str">
        <f t="shared" si="1035"/>
        <v>C</v>
      </c>
    </row>
    <row r="66267" spans="1:10">
      <c r="A66267" s="13" t="s">
        <v>54</v>
      </c>
      <c r="B66267" s="13" t="s">
        <v>3</v>
      </c>
      <c r="C66267" s="6">
        <v>42877</v>
      </c>
      <c r="D66267" s="13" t="s">
        <v>8</v>
      </c>
      <c r="E66267">
        <v>3</v>
      </c>
      <c r="G66267" t="str">
        <v>City Hotel</v>
      </c>
      <c r="H66267" t="str">
        <v>Check-Out</v>
      </c>
      <c r="I66267" t="str">
        <v>Mon</v>
      </c>
      <c r="J66267" t="str">
        <f t="shared" si="1035"/>
        <v>C</v>
      </c>
    </row>
    <row r="66268" spans="1:10">
      <c r="A66268" s="13" t="s">
        <v>54</v>
      </c>
      <c r="B66268" s="13" t="s">
        <v>3</v>
      </c>
      <c r="C66268" s="6">
        <v>42672</v>
      </c>
      <c r="D66268" s="13" t="s">
        <v>9</v>
      </c>
      <c r="E66268">
        <v>1</v>
      </c>
      <c r="G66268" t="str">
        <v>City Hotel</v>
      </c>
      <c r="H66268" t="str">
        <v>Check-Out</v>
      </c>
      <c r="I66268" t="str">
        <v>Sat</v>
      </c>
      <c r="J66268" t="str">
        <f t="shared" si="1035"/>
        <v>C</v>
      </c>
    </row>
    <row r="66269" spans="1:10">
      <c r="A66269" s="13" t="s">
        <v>54</v>
      </c>
      <c r="B66269" s="13" t="s">
        <v>5</v>
      </c>
      <c r="C66269" s="6">
        <v>42268</v>
      </c>
      <c r="D66269" s="13" t="s">
        <v>8</v>
      </c>
      <c r="E66269">
        <v>0</v>
      </c>
      <c r="G66269" t="str">
        <v>City Hotel</v>
      </c>
      <c r="H66269" t="str">
        <v>Canceled</v>
      </c>
      <c r="I66269" t="str">
        <v>Mon</v>
      </c>
      <c r="J66269" t="str">
        <f t="shared" si="1035"/>
        <v>C</v>
      </c>
    </row>
    <row r="66270" spans="1:10">
      <c r="A66270" s="13" t="s">
        <v>53</v>
      </c>
      <c r="B66270" s="13" t="s">
        <v>3</v>
      </c>
      <c r="C66270" s="6">
        <v>42264</v>
      </c>
      <c r="D66270" s="13" t="s">
        <v>7</v>
      </c>
      <c r="E66270">
        <v>0</v>
      </c>
      <c r="G66270" t="str">
        <v>Resort Hotel</v>
      </c>
      <c r="H66270" t="str">
        <v>Check-Out</v>
      </c>
      <c r="I66270" t="str">
        <v>Thu</v>
      </c>
      <c r="J66270" t="str">
        <f t="shared" si="1035"/>
        <v>R</v>
      </c>
    </row>
    <row r="66271" spans="1:10">
      <c r="A66271" s="13" t="s">
        <v>53</v>
      </c>
      <c r="B66271" s="13" t="s">
        <v>3</v>
      </c>
      <c r="C66271" s="6">
        <v>42197</v>
      </c>
      <c r="D66271" s="13" t="s">
        <v>11</v>
      </c>
      <c r="E66271">
        <v>0</v>
      </c>
      <c r="G66271" t="str">
        <v>Resort Hotel</v>
      </c>
      <c r="H66271" t="str">
        <v>Check-Out</v>
      </c>
      <c r="I66271" t="str">
        <v>Sun</v>
      </c>
      <c r="J66271" t="str">
        <f t="shared" si="1035"/>
        <v>R</v>
      </c>
    </row>
    <row r="66272" spans="1:10">
      <c r="A66272" s="13" t="s">
        <v>54</v>
      </c>
      <c r="B66272" s="13" t="s">
        <v>3</v>
      </c>
      <c r="C66272" s="6">
        <v>42516</v>
      </c>
      <c r="D66272" s="13" t="s">
        <v>7</v>
      </c>
      <c r="E66272">
        <v>1</v>
      </c>
      <c r="G66272" t="str">
        <v>City Hotel</v>
      </c>
      <c r="H66272" t="str">
        <v>Check-Out</v>
      </c>
      <c r="I66272" t="str">
        <v>Thu</v>
      </c>
      <c r="J66272" t="str">
        <f t="shared" si="1035"/>
        <v>C</v>
      </c>
    </row>
    <row r="66273" spans="1:10">
      <c r="A66273" s="13" t="s">
        <v>53</v>
      </c>
      <c r="B66273" s="13" t="s">
        <v>3</v>
      </c>
      <c r="C66273" s="6">
        <v>42521</v>
      </c>
      <c r="D66273" s="13" t="s">
        <v>4</v>
      </c>
      <c r="E66273">
        <v>2</v>
      </c>
      <c r="G66273" t="str">
        <v>Resort Hotel</v>
      </c>
      <c r="H66273" t="str">
        <v>Check-Out</v>
      </c>
      <c r="I66273" t="str">
        <v>Tue</v>
      </c>
      <c r="J66273" t="str">
        <f t="shared" si="1035"/>
        <v>R</v>
      </c>
    </row>
    <row r="66274" spans="1:10">
      <c r="A66274" s="13" t="s">
        <v>54</v>
      </c>
      <c r="B66274" s="13" t="s">
        <v>3</v>
      </c>
      <c r="C66274" s="6">
        <v>42885</v>
      </c>
      <c r="D66274" s="13" t="s">
        <v>4</v>
      </c>
      <c r="E66274">
        <v>1</v>
      </c>
      <c r="G66274" t="str">
        <v>City Hotel</v>
      </c>
      <c r="H66274" t="str">
        <v>Check-Out</v>
      </c>
      <c r="I66274" t="str">
        <v>Tue</v>
      </c>
      <c r="J66274" t="str">
        <f t="shared" si="1035"/>
        <v>C</v>
      </c>
    </row>
    <row r="66275" spans="1:10">
      <c r="A66275" s="13" t="s">
        <v>54</v>
      </c>
      <c r="B66275" s="13" t="s">
        <v>5</v>
      </c>
      <c r="C66275" s="6">
        <v>42681</v>
      </c>
      <c r="D66275" s="13" t="s">
        <v>8</v>
      </c>
      <c r="E66275">
        <v>0</v>
      </c>
      <c r="G66275" t="str">
        <v>City Hotel</v>
      </c>
      <c r="H66275" t="str">
        <v>Canceled</v>
      </c>
      <c r="I66275" t="str">
        <v>Mon</v>
      </c>
      <c r="J66275" t="str">
        <f t="shared" si="1035"/>
        <v>C</v>
      </c>
    </row>
    <row r="66276" spans="1:10">
      <c r="A66276" s="13" t="s">
        <v>54</v>
      </c>
      <c r="B66276" s="13" t="s">
        <v>3</v>
      </c>
      <c r="C66276" s="6">
        <v>42209</v>
      </c>
      <c r="D66276" s="13" t="s">
        <v>10</v>
      </c>
      <c r="E66276">
        <v>1</v>
      </c>
      <c r="G66276" t="str">
        <v>City Hotel</v>
      </c>
      <c r="H66276" t="str">
        <v>Check-Out</v>
      </c>
      <c r="I66276" t="str">
        <v>Fri</v>
      </c>
      <c r="J66276" t="str">
        <f t="shared" si="1035"/>
        <v>C</v>
      </c>
    </row>
    <row r="66277" spans="1:10">
      <c r="A66277" s="13" t="s">
        <v>54</v>
      </c>
      <c r="B66277" s="13" t="s">
        <v>5</v>
      </c>
      <c r="C66277" s="6">
        <v>42665</v>
      </c>
      <c r="D66277" s="13" t="s">
        <v>9</v>
      </c>
      <c r="E66277">
        <v>0</v>
      </c>
      <c r="G66277" t="str">
        <v>City Hotel</v>
      </c>
      <c r="H66277" t="str">
        <v>Canceled</v>
      </c>
      <c r="I66277" t="str">
        <v>Sat</v>
      </c>
      <c r="J66277" t="str">
        <f t="shared" si="1035"/>
        <v>C</v>
      </c>
    </row>
    <row r="66278" spans="1:10">
      <c r="A66278" s="13" t="s">
        <v>54</v>
      </c>
      <c r="B66278" s="13" t="s">
        <v>3</v>
      </c>
      <c r="C66278" s="6">
        <v>42817</v>
      </c>
      <c r="D66278" s="13" t="s">
        <v>7</v>
      </c>
      <c r="E66278">
        <v>0</v>
      </c>
      <c r="G66278" t="str">
        <v>City Hotel</v>
      </c>
      <c r="H66278" t="str">
        <v>Check-Out</v>
      </c>
      <c r="I66278" t="str">
        <v>Thu</v>
      </c>
      <c r="J66278" t="str">
        <f t="shared" si="1035"/>
        <v>C</v>
      </c>
    </row>
    <row r="66279" spans="1:10">
      <c r="A66279" s="13" t="s">
        <v>53</v>
      </c>
      <c r="B66279" s="13" t="s">
        <v>20</v>
      </c>
      <c r="C66279" s="6">
        <v>42634</v>
      </c>
      <c r="D66279" s="13" t="s">
        <v>6</v>
      </c>
      <c r="E66279">
        <v>0</v>
      </c>
      <c r="G66279" t="str">
        <v>Resort Hotel</v>
      </c>
      <c r="H66279" t="str">
        <v/>
      </c>
      <c r="I66279" t="str">
        <v>Wed</v>
      </c>
      <c r="J66279" t="str">
        <f t="shared" si="1035"/>
        <v>R</v>
      </c>
    </row>
    <row r="66280" spans="1:10">
      <c r="A66280" s="13" t="s">
        <v>54</v>
      </c>
      <c r="B66280" s="13" t="s">
        <v>5</v>
      </c>
      <c r="C66280" s="6">
        <v>42514</v>
      </c>
      <c r="D66280" s="13" t="s">
        <v>4</v>
      </c>
      <c r="E66280">
        <v>0</v>
      </c>
      <c r="G66280" t="str">
        <v>City Hotel</v>
      </c>
      <c r="H66280" t="str">
        <v>Canceled</v>
      </c>
      <c r="I66280" t="str">
        <v>Tue</v>
      </c>
      <c r="J66280" t="str">
        <f t="shared" si="1035"/>
        <v>C</v>
      </c>
    </row>
    <row r="66281" spans="1:10">
      <c r="A66281" s="13" t="s">
        <v>54</v>
      </c>
      <c r="B66281" s="13" t="s">
        <v>3</v>
      </c>
      <c r="C66281" s="6">
        <v>42962</v>
      </c>
      <c r="D66281" s="13" t="s">
        <v>4</v>
      </c>
      <c r="E66281">
        <v>2</v>
      </c>
      <c r="G66281" t="str">
        <v>City Hotel</v>
      </c>
      <c r="H66281" t="str">
        <v>Check-Out</v>
      </c>
      <c r="I66281" t="str">
        <v>Tue</v>
      </c>
      <c r="J66281" t="str">
        <f t="shared" si="1035"/>
        <v>C</v>
      </c>
    </row>
    <row r="66282" spans="1:10">
      <c r="A66282" s="13" t="s">
        <v>53</v>
      </c>
      <c r="B66282" s="13" t="s">
        <v>5</v>
      </c>
      <c r="C66282" s="6">
        <v>42672</v>
      </c>
      <c r="D66282" s="13" t="s">
        <v>9</v>
      </c>
      <c r="E66282">
        <v>0</v>
      </c>
      <c r="G66282" t="str">
        <v>Resort Hotel</v>
      </c>
      <c r="H66282" t="str">
        <v>Canceled</v>
      </c>
      <c r="I66282" t="str">
        <v>Sat</v>
      </c>
      <c r="J66282" t="str">
        <f t="shared" si="1035"/>
        <v>R</v>
      </c>
    </row>
    <row r="66283" spans="1:10">
      <c r="A66283" s="13" t="s">
        <v>54</v>
      </c>
      <c r="B66283" s="13" t="s">
        <v>5</v>
      </c>
      <c r="C66283" s="6">
        <v>42391</v>
      </c>
      <c r="D66283" s="13" t="s">
        <v>10</v>
      </c>
      <c r="E66283">
        <v>0</v>
      </c>
      <c r="G66283" t="str">
        <v>City Hotel</v>
      </c>
      <c r="H66283" t="str">
        <v>Canceled</v>
      </c>
      <c r="I66283" t="str">
        <v>Fri</v>
      </c>
      <c r="J66283" t="str">
        <f t="shared" si="1035"/>
        <v>C</v>
      </c>
    </row>
    <row r="66284" spans="1:10">
      <c r="A66284" s="13" t="s">
        <v>54</v>
      </c>
      <c r="B66284" s="13" t="s">
        <v>20</v>
      </c>
      <c r="C66284" s="6">
        <v>42622</v>
      </c>
      <c r="D66284" s="13" t="s">
        <v>10</v>
      </c>
      <c r="E66284">
        <v>2</v>
      </c>
      <c r="G66284" t="str">
        <v>City Hotel</v>
      </c>
      <c r="H66284" t="str">
        <v/>
      </c>
      <c r="I66284" t="str">
        <v>Fri</v>
      </c>
      <c r="J66284" t="str">
        <f t="shared" si="1035"/>
        <v>C</v>
      </c>
    </row>
    <row r="66285" spans="1:10">
      <c r="A66285" s="13" t="s">
        <v>54</v>
      </c>
      <c r="B66285" s="13" t="s">
        <v>3</v>
      </c>
      <c r="C66285" s="6">
        <v>42947</v>
      </c>
      <c r="D66285" s="13" t="s">
        <v>8</v>
      </c>
      <c r="E66285">
        <v>1</v>
      </c>
      <c r="G66285" t="str">
        <v>City Hotel</v>
      </c>
      <c r="H66285" t="str">
        <v>Check-Out</v>
      </c>
      <c r="I66285" t="str">
        <v>Mon</v>
      </c>
      <c r="J66285" t="str">
        <f t="shared" si="1035"/>
        <v>C</v>
      </c>
    </row>
    <row r="66286" spans="1:10">
      <c r="A66286" s="13" t="s">
        <v>54</v>
      </c>
      <c r="B66286" s="13" t="s">
        <v>5</v>
      </c>
      <c r="C66286" s="6">
        <v>42457</v>
      </c>
      <c r="D66286" s="13" t="s">
        <v>8</v>
      </c>
      <c r="E66286">
        <v>0</v>
      </c>
      <c r="G66286" t="str">
        <v>City Hotel</v>
      </c>
      <c r="H66286" t="str">
        <v>Canceled</v>
      </c>
      <c r="I66286" t="str">
        <v>Mon</v>
      </c>
      <c r="J66286" t="str">
        <f t="shared" si="1035"/>
        <v>C</v>
      </c>
    </row>
    <row r="66287" spans="1:10">
      <c r="A66287" s="13" t="s">
        <v>54</v>
      </c>
      <c r="B66287" s="13" t="s">
        <v>5</v>
      </c>
      <c r="C66287" s="6">
        <v>42295</v>
      </c>
      <c r="D66287" s="13" t="s">
        <v>11</v>
      </c>
      <c r="E66287">
        <v>0</v>
      </c>
      <c r="G66287" t="str">
        <v>City Hotel</v>
      </c>
      <c r="H66287" t="str">
        <v>Canceled</v>
      </c>
      <c r="I66287" t="str">
        <v>Sun</v>
      </c>
      <c r="J66287" t="str">
        <f t="shared" si="1035"/>
        <v>C</v>
      </c>
    </row>
    <row r="66288" spans="1:10">
      <c r="A66288" s="13" t="s">
        <v>54</v>
      </c>
      <c r="B66288" s="13" t="s">
        <v>3</v>
      </c>
      <c r="C66288" s="6">
        <v>42666</v>
      </c>
      <c r="D66288" s="13" t="s">
        <v>11</v>
      </c>
      <c r="E66288">
        <v>2</v>
      </c>
      <c r="G66288" t="str">
        <v>City Hotel</v>
      </c>
      <c r="H66288" t="str">
        <v>Check-Out</v>
      </c>
      <c r="I66288" t="str">
        <v>Sun</v>
      </c>
      <c r="J66288" t="str">
        <f t="shared" si="1035"/>
        <v>C</v>
      </c>
    </row>
    <row r="66289" spans="1:10">
      <c r="A66289" s="13" t="s">
        <v>53</v>
      </c>
      <c r="B66289" s="13" t="s">
        <v>3</v>
      </c>
      <c r="C66289" s="6">
        <v>42651</v>
      </c>
      <c r="D66289" s="13" t="s">
        <v>9</v>
      </c>
      <c r="E66289">
        <v>0</v>
      </c>
      <c r="G66289" t="str">
        <v>Resort Hotel</v>
      </c>
      <c r="H66289" t="str">
        <v>Check-Out</v>
      </c>
      <c r="I66289" t="str">
        <v>Sat</v>
      </c>
      <c r="J66289" t="str">
        <f t="shared" si="1035"/>
        <v>R</v>
      </c>
    </row>
    <row r="66290" spans="1:10">
      <c r="A66290" s="13" t="s">
        <v>54</v>
      </c>
      <c r="B66290" s="13" t="s">
        <v>3</v>
      </c>
      <c r="C66290" s="6">
        <v>42825</v>
      </c>
      <c r="D66290" s="13" t="s">
        <v>10</v>
      </c>
      <c r="E66290">
        <v>0</v>
      </c>
      <c r="G66290" t="str">
        <v>City Hotel</v>
      </c>
      <c r="H66290" t="str">
        <v>Check-Out</v>
      </c>
      <c r="I66290" t="str">
        <v>Fri</v>
      </c>
      <c r="J66290" t="str">
        <f t="shared" si="1035"/>
        <v>C</v>
      </c>
    </row>
    <row r="66291" spans="1:10">
      <c r="A66291" s="13" t="s">
        <v>54</v>
      </c>
      <c r="B66291" s="13" t="s">
        <v>3</v>
      </c>
      <c r="C66291" s="6">
        <v>42471</v>
      </c>
      <c r="D66291" s="13" t="s">
        <v>8</v>
      </c>
      <c r="E66291">
        <v>0</v>
      </c>
      <c r="G66291" t="str">
        <v>City Hotel</v>
      </c>
      <c r="H66291" t="str">
        <v>Check-Out</v>
      </c>
      <c r="I66291" t="str">
        <v>Mon</v>
      </c>
      <c r="J66291" t="str">
        <f t="shared" si="1035"/>
        <v>C</v>
      </c>
    </row>
    <row r="66292" spans="1:10">
      <c r="A66292" s="13" t="s">
        <v>53</v>
      </c>
      <c r="B66292" s="13" t="s">
        <v>5</v>
      </c>
      <c r="C66292" s="6">
        <v>42665</v>
      </c>
      <c r="D66292" s="13" t="s">
        <v>9</v>
      </c>
      <c r="E66292">
        <v>0</v>
      </c>
      <c r="G66292" t="str">
        <v>Resort Hotel</v>
      </c>
      <c r="H66292" t="str">
        <v>Canceled</v>
      </c>
      <c r="I66292" t="str">
        <v>Sat</v>
      </c>
      <c r="J66292" t="str">
        <f t="shared" si="1035"/>
        <v>R</v>
      </c>
    </row>
    <row r="66293" spans="1:10">
      <c r="A66293" s="13" t="s">
        <v>54</v>
      </c>
      <c r="B66293" s="13" t="s">
        <v>5</v>
      </c>
      <c r="C66293" s="6">
        <v>42208</v>
      </c>
      <c r="D66293" s="13" t="s">
        <v>7</v>
      </c>
      <c r="E66293">
        <v>0</v>
      </c>
      <c r="G66293" t="str">
        <v>City Hotel</v>
      </c>
      <c r="H66293" t="str">
        <v>Canceled</v>
      </c>
      <c r="I66293" t="str">
        <v>Thu</v>
      </c>
      <c r="J66293" t="str">
        <f t="shared" si="1035"/>
        <v>C</v>
      </c>
    </row>
    <row r="66294" spans="1:10">
      <c r="A66294" s="13" t="s">
        <v>54</v>
      </c>
      <c r="B66294" s="13" t="s">
        <v>3</v>
      </c>
      <c r="C66294" s="6">
        <v>42558</v>
      </c>
      <c r="D66294" s="13" t="s">
        <v>7</v>
      </c>
      <c r="E66294">
        <v>1</v>
      </c>
      <c r="G66294" t="str">
        <v>City Hotel</v>
      </c>
      <c r="H66294" t="str">
        <v>Check-Out</v>
      </c>
      <c r="I66294" t="str">
        <v>Thu</v>
      </c>
      <c r="J66294" t="str">
        <f t="shared" si="1035"/>
        <v>C</v>
      </c>
    </row>
    <row r="66295" spans="1:10">
      <c r="A66295" s="13" t="s">
        <v>53</v>
      </c>
      <c r="B66295" s="13" t="s">
        <v>3</v>
      </c>
      <c r="C66295" s="6">
        <v>42286</v>
      </c>
      <c r="D66295" s="13" t="s">
        <v>10</v>
      </c>
      <c r="E66295">
        <v>0</v>
      </c>
      <c r="G66295" t="str">
        <v>Resort Hotel</v>
      </c>
      <c r="H66295" t="str">
        <v>Check-Out</v>
      </c>
      <c r="I66295" t="str">
        <v>Fri</v>
      </c>
      <c r="J66295" t="str">
        <f t="shared" si="1035"/>
        <v>R</v>
      </c>
    </row>
    <row r="66296" spans="1:10">
      <c r="A66296" s="13" t="s">
        <v>54</v>
      </c>
      <c r="B66296" s="13" t="s">
        <v>3</v>
      </c>
      <c r="C66296" s="6">
        <v>42447</v>
      </c>
      <c r="D66296" s="13" t="s">
        <v>10</v>
      </c>
      <c r="E66296">
        <v>1</v>
      </c>
      <c r="G66296" t="str">
        <v>City Hotel</v>
      </c>
      <c r="H66296" t="str">
        <v>Check-Out</v>
      </c>
      <c r="I66296" t="str">
        <v>Fri</v>
      </c>
      <c r="J66296" t="str">
        <f t="shared" si="1035"/>
        <v>C</v>
      </c>
    </row>
    <row r="66297" spans="1:10">
      <c r="A66297" s="13" t="s">
        <v>54</v>
      </c>
      <c r="B66297" s="13" t="s">
        <v>5</v>
      </c>
      <c r="C66297" s="6">
        <v>42592</v>
      </c>
      <c r="D66297" s="13" t="s">
        <v>6</v>
      </c>
      <c r="E66297">
        <v>2</v>
      </c>
      <c r="G66297" t="str">
        <v>City Hotel</v>
      </c>
      <c r="H66297" t="str">
        <v>Canceled</v>
      </c>
      <c r="I66297" t="str">
        <v>Wed</v>
      </c>
      <c r="J66297" t="str">
        <f t="shared" si="1035"/>
        <v>C</v>
      </c>
    </row>
    <row r="66298" spans="1:10">
      <c r="A66298" s="13" t="s">
        <v>54</v>
      </c>
      <c r="B66298" s="13" t="s">
        <v>3</v>
      </c>
      <c r="C66298" s="6">
        <v>42582</v>
      </c>
      <c r="D66298" s="13" t="s">
        <v>11</v>
      </c>
      <c r="E66298">
        <v>1</v>
      </c>
      <c r="G66298" t="str">
        <v>City Hotel</v>
      </c>
      <c r="H66298" t="str">
        <v>Check-Out</v>
      </c>
      <c r="I66298" t="str">
        <v>Sun</v>
      </c>
      <c r="J66298" t="str">
        <f t="shared" si="1035"/>
        <v>C</v>
      </c>
    </row>
    <row r="66299" spans="1:10">
      <c r="A66299" s="13" t="s">
        <v>53</v>
      </c>
      <c r="B66299" s="13" t="s">
        <v>5</v>
      </c>
      <c r="C66299" s="6">
        <v>42373</v>
      </c>
      <c r="D66299" s="13" t="s">
        <v>8</v>
      </c>
      <c r="E66299">
        <v>0</v>
      </c>
      <c r="G66299" t="str">
        <v>Resort Hotel</v>
      </c>
      <c r="H66299" t="str">
        <v>Canceled</v>
      </c>
      <c r="I66299" t="str">
        <v>Mon</v>
      </c>
      <c r="J66299" t="str">
        <f t="shared" si="1035"/>
        <v>R</v>
      </c>
    </row>
    <row r="66300" spans="1:10">
      <c r="A66300" s="13" t="s">
        <v>54</v>
      </c>
      <c r="B66300" s="13" t="s">
        <v>3</v>
      </c>
      <c r="C66300" s="6">
        <v>42523</v>
      </c>
      <c r="D66300" s="13" t="s">
        <v>7</v>
      </c>
      <c r="E66300">
        <v>0</v>
      </c>
      <c r="G66300" t="str">
        <v>City Hotel</v>
      </c>
      <c r="H66300" t="str">
        <v>Check-Out</v>
      </c>
      <c r="I66300" t="str">
        <v>Thu</v>
      </c>
      <c r="J66300" t="str">
        <f t="shared" si="1035"/>
        <v>C</v>
      </c>
    </row>
    <row r="66301" spans="1:10">
      <c r="A66301" s="13" t="s">
        <v>53</v>
      </c>
      <c r="B66301" s="13" t="s">
        <v>3</v>
      </c>
      <c r="C66301" s="6">
        <v>42678</v>
      </c>
      <c r="D66301" s="13" t="s">
        <v>10</v>
      </c>
      <c r="E66301">
        <v>0</v>
      </c>
      <c r="G66301" t="str">
        <v>Resort Hotel</v>
      </c>
      <c r="H66301" t="str">
        <v>Check-Out</v>
      </c>
      <c r="I66301" t="str">
        <v>Fri</v>
      </c>
      <c r="J66301" t="str">
        <f t="shared" si="1035"/>
        <v>R</v>
      </c>
    </row>
    <row r="66302" spans="1:10">
      <c r="A66302" s="13" t="s">
        <v>54</v>
      </c>
      <c r="B66302" s="13" t="s">
        <v>3</v>
      </c>
      <c r="C66302" s="6">
        <v>42849</v>
      </c>
      <c r="D66302" s="13" t="s">
        <v>8</v>
      </c>
      <c r="E66302">
        <v>0</v>
      </c>
      <c r="G66302" t="str">
        <v>City Hotel</v>
      </c>
      <c r="H66302" t="str">
        <v>Check-Out</v>
      </c>
      <c r="I66302" t="str">
        <v>Mon</v>
      </c>
      <c r="J66302" t="str">
        <f t="shared" si="1035"/>
        <v>C</v>
      </c>
    </row>
    <row r="66303" spans="1:10">
      <c r="A66303" s="13" t="s">
        <v>54</v>
      </c>
      <c r="B66303" s="13" t="s">
        <v>5</v>
      </c>
      <c r="C66303" s="6">
        <v>42538</v>
      </c>
      <c r="D66303" s="13" t="s">
        <v>10</v>
      </c>
      <c r="E66303">
        <v>1</v>
      </c>
      <c r="G66303" t="str">
        <v>City Hotel</v>
      </c>
      <c r="H66303" t="str">
        <v>Canceled</v>
      </c>
      <c r="I66303" t="str">
        <v>Fri</v>
      </c>
      <c r="J66303" t="str">
        <f t="shared" si="1035"/>
        <v>C</v>
      </c>
    </row>
    <row r="66304" spans="1:10">
      <c r="A66304" s="13" t="s">
        <v>54</v>
      </c>
      <c r="B66304" s="13" t="s">
        <v>20</v>
      </c>
      <c r="C66304" s="6">
        <v>42628</v>
      </c>
      <c r="D66304" s="13" t="s">
        <v>7</v>
      </c>
      <c r="E66304">
        <v>0</v>
      </c>
      <c r="G66304" t="str">
        <v>City Hotel</v>
      </c>
      <c r="H66304" t="str">
        <v/>
      </c>
      <c r="I66304" t="str">
        <v>Thu</v>
      </c>
      <c r="J66304" t="str">
        <f t="shared" si="1035"/>
        <v>C</v>
      </c>
    </row>
    <row r="66305" spans="1:10">
      <c r="A66305" s="13" t="s">
        <v>53</v>
      </c>
      <c r="B66305" s="13" t="s">
        <v>3</v>
      </c>
      <c r="C66305" s="6">
        <v>42975</v>
      </c>
      <c r="D66305" s="13" t="s">
        <v>8</v>
      </c>
      <c r="E66305">
        <v>0</v>
      </c>
      <c r="G66305" t="str">
        <v>Resort Hotel</v>
      </c>
      <c r="H66305" t="str">
        <v>Check-Out</v>
      </c>
      <c r="I66305" t="str">
        <v>Mon</v>
      </c>
      <c r="J66305" t="str">
        <f t="shared" si="1035"/>
        <v>R</v>
      </c>
    </row>
    <row r="66306" spans="1:10">
      <c r="A66306" s="13" t="s">
        <v>53</v>
      </c>
      <c r="B66306" s="13" t="s">
        <v>3</v>
      </c>
      <c r="C66306" s="6">
        <v>42572</v>
      </c>
      <c r="D66306" s="13" t="s">
        <v>7</v>
      </c>
      <c r="E66306">
        <v>0</v>
      </c>
      <c r="G66306" t="str">
        <v>Resort Hotel</v>
      </c>
      <c r="H66306" t="str">
        <v>Check-Out</v>
      </c>
      <c r="I66306" t="str">
        <v>Thu</v>
      </c>
      <c r="J66306" t="str">
        <f t="shared" si="1035"/>
        <v>R</v>
      </c>
    </row>
    <row r="66307" spans="1:10">
      <c r="A66307" s="13" t="s">
        <v>54</v>
      </c>
      <c r="B66307" s="13" t="s">
        <v>3</v>
      </c>
      <c r="C66307" s="6">
        <v>42286</v>
      </c>
      <c r="D66307" s="13" t="s">
        <v>10</v>
      </c>
      <c r="E66307">
        <v>0</v>
      </c>
      <c r="G66307" t="str">
        <v>City Hotel</v>
      </c>
      <c r="H66307" t="str">
        <v>Check-Out</v>
      </c>
      <c r="I66307" t="str">
        <v>Fri</v>
      </c>
      <c r="J66307" t="str">
        <f t="shared" ref="J66307:J66370" si="1036">LEFT(G66307,1)</f>
        <v>C</v>
      </c>
    </row>
    <row r="66308" spans="1:10">
      <c r="A66308" s="13" t="s">
        <v>54</v>
      </c>
      <c r="B66308" s="13" t="s">
        <v>5</v>
      </c>
      <c r="C66308" s="6">
        <v>42975</v>
      </c>
      <c r="D66308" s="13" t="s">
        <v>8</v>
      </c>
      <c r="E66308">
        <v>0</v>
      </c>
      <c r="G66308" t="str">
        <v>City Hotel</v>
      </c>
      <c r="H66308" t="str">
        <v>Canceled</v>
      </c>
      <c r="I66308" t="str">
        <v>Mon</v>
      </c>
      <c r="J66308" t="str">
        <f t="shared" si="1036"/>
        <v>C</v>
      </c>
    </row>
    <row r="66309" spans="1:10">
      <c r="A66309" s="13" t="s">
        <v>54</v>
      </c>
      <c r="B66309" s="13" t="s">
        <v>3</v>
      </c>
      <c r="C66309" s="6">
        <v>42779</v>
      </c>
      <c r="D66309" s="13" t="s">
        <v>8</v>
      </c>
      <c r="E66309">
        <v>1</v>
      </c>
      <c r="G66309" t="str">
        <v>City Hotel</v>
      </c>
      <c r="H66309" t="str">
        <v>Check-Out</v>
      </c>
      <c r="I66309" t="str">
        <v>Mon</v>
      </c>
      <c r="J66309" t="str">
        <f t="shared" si="1036"/>
        <v>C</v>
      </c>
    </row>
    <row r="66310" spans="1:10">
      <c r="A66310" s="13" t="s">
        <v>54</v>
      </c>
      <c r="B66310" s="13" t="s">
        <v>5</v>
      </c>
      <c r="C66310" s="6">
        <v>42678</v>
      </c>
      <c r="D66310" s="13" t="s">
        <v>10</v>
      </c>
      <c r="E66310">
        <v>1</v>
      </c>
      <c r="G66310" t="str">
        <v>City Hotel</v>
      </c>
      <c r="H66310" t="str">
        <v>Canceled</v>
      </c>
      <c r="I66310" t="str">
        <v>Fri</v>
      </c>
      <c r="J66310" t="str">
        <f t="shared" si="1036"/>
        <v>C</v>
      </c>
    </row>
    <row r="66311" spans="1:10">
      <c r="A66311" s="13" t="s">
        <v>53</v>
      </c>
      <c r="B66311" s="13" t="s">
        <v>3</v>
      </c>
      <c r="C66311" s="6">
        <v>42509</v>
      </c>
      <c r="D66311" s="13" t="s">
        <v>7</v>
      </c>
      <c r="E66311">
        <v>0</v>
      </c>
      <c r="G66311" t="str">
        <v>Resort Hotel</v>
      </c>
      <c r="H66311" t="str">
        <v>Check-Out</v>
      </c>
      <c r="I66311" t="str">
        <v>Thu</v>
      </c>
      <c r="J66311" t="str">
        <f t="shared" si="1036"/>
        <v>R</v>
      </c>
    </row>
    <row r="66312" spans="1:10">
      <c r="A66312" s="13" t="s">
        <v>54</v>
      </c>
      <c r="B66312" s="13" t="s">
        <v>20</v>
      </c>
      <c r="C66312" s="6">
        <v>42642</v>
      </c>
      <c r="D66312" s="13" t="s">
        <v>7</v>
      </c>
      <c r="E66312">
        <v>1</v>
      </c>
      <c r="G66312" t="str">
        <v>City Hotel</v>
      </c>
      <c r="H66312" t="str">
        <v/>
      </c>
      <c r="I66312" t="str">
        <v>Thu</v>
      </c>
      <c r="J66312" t="str">
        <f t="shared" si="1036"/>
        <v>C</v>
      </c>
    </row>
    <row r="66313" spans="1:10">
      <c r="A66313" s="13" t="s">
        <v>53</v>
      </c>
      <c r="B66313" s="13" t="s">
        <v>3</v>
      </c>
      <c r="C66313" s="6">
        <v>42899</v>
      </c>
      <c r="D66313" s="13" t="s">
        <v>4</v>
      </c>
      <c r="E66313">
        <v>1</v>
      </c>
      <c r="G66313" t="str">
        <v>Resort Hotel</v>
      </c>
      <c r="H66313" t="str">
        <v>Check-Out</v>
      </c>
      <c r="I66313" t="str">
        <v>Tue</v>
      </c>
      <c r="J66313" t="str">
        <f t="shared" si="1036"/>
        <v>R</v>
      </c>
    </row>
    <row r="66314" spans="1:10">
      <c r="A66314" s="13" t="s">
        <v>53</v>
      </c>
      <c r="B66314" s="13" t="s">
        <v>3</v>
      </c>
      <c r="C66314" s="6">
        <v>42870</v>
      </c>
      <c r="D66314" s="13" t="s">
        <v>8</v>
      </c>
      <c r="E66314">
        <v>0</v>
      </c>
      <c r="G66314" t="str">
        <v>Resort Hotel</v>
      </c>
      <c r="H66314" t="str">
        <v>Check-Out</v>
      </c>
      <c r="I66314" t="str">
        <v>Mon</v>
      </c>
      <c r="J66314" t="str">
        <f t="shared" si="1036"/>
        <v>R</v>
      </c>
    </row>
    <row r="66315" spans="1:10">
      <c r="A66315" s="13" t="s">
        <v>54</v>
      </c>
      <c r="B66315" s="13" t="s">
        <v>20</v>
      </c>
      <c r="C66315" s="6">
        <v>42624</v>
      </c>
      <c r="D66315" s="13" t="s">
        <v>11</v>
      </c>
      <c r="E66315">
        <v>1</v>
      </c>
      <c r="G66315" t="str">
        <v>City Hotel</v>
      </c>
      <c r="H66315" t="str">
        <v/>
      </c>
      <c r="I66315" t="str">
        <v>Sun</v>
      </c>
      <c r="J66315" t="str">
        <f t="shared" si="1036"/>
        <v>C</v>
      </c>
    </row>
    <row r="66316" spans="1:10">
      <c r="A66316" s="13" t="s">
        <v>54</v>
      </c>
      <c r="B66316" s="13" t="s">
        <v>12</v>
      </c>
      <c r="C66316" s="6">
        <v>42383</v>
      </c>
      <c r="D66316" s="13" t="s">
        <v>7</v>
      </c>
      <c r="E66316">
        <v>2</v>
      </c>
      <c r="G66316" t="str">
        <v>City Hotel</v>
      </c>
      <c r="H66316" t="str">
        <v>No-Show</v>
      </c>
      <c r="I66316" t="str">
        <v>Thu</v>
      </c>
      <c r="J66316" t="str">
        <f t="shared" si="1036"/>
        <v>C</v>
      </c>
    </row>
    <row r="66317" spans="1:10">
      <c r="A66317" s="13" t="s">
        <v>53</v>
      </c>
      <c r="B66317" s="13" t="s">
        <v>20</v>
      </c>
      <c r="C66317" s="6">
        <v>42642</v>
      </c>
      <c r="D66317" s="13" t="s">
        <v>7</v>
      </c>
      <c r="E66317">
        <v>0</v>
      </c>
      <c r="G66317" t="str">
        <v>Resort Hotel</v>
      </c>
      <c r="H66317" t="str">
        <v/>
      </c>
      <c r="I66317" t="str">
        <v>Thu</v>
      </c>
      <c r="J66317" t="str">
        <f t="shared" si="1036"/>
        <v>R</v>
      </c>
    </row>
    <row r="66318" spans="1:10">
      <c r="A66318" s="13" t="s">
        <v>53</v>
      </c>
      <c r="B66318" s="13" t="s">
        <v>5</v>
      </c>
      <c r="C66318" s="6">
        <v>42649</v>
      </c>
      <c r="D66318" s="13" t="s">
        <v>7</v>
      </c>
      <c r="E66318">
        <v>1</v>
      </c>
      <c r="G66318" t="str">
        <v>Resort Hotel</v>
      </c>
      <c r="H66318" t="str">
        <v>Canceled</v>
      </c>
      <c r="I66318" t="str">
        <v>Thu</v>
      </c>
      <c r="J66318" t="str">
        <f t="shared" si="1036"/>
        <v>R</v>
      </c>
    </row>
    <row r="66319" spans="1:10">
      <c r="A66319" s="13" t="s">
        <v>53</v>
      </c>
      <c r="B66319" s="13" t="s">
        <v>3</v>
      </c>
      <c r="C66319" s="6">
        <v>42667</v>
      </c>
      <c r="D66319" s="13" t="s">
        <v>8</v>
      </c>
      <c r="E66319">
        <v>0</v>
      </c>
      <c r="G66319" t="str">
        <v>Resort Hotel</v>
      </c>
      <c r="H66319" t="str">
        <v>Check-Out</v>
      </c>
      <c r="I66319" t="str">
        <v>Mon</v>
      </c>
      <c r="J66319" t="str">
        <f t="shared" si="1036"/>
        <v>R</v>
      </c>
    </row>
    <row r="66320" spans="1:10">
      <c r="A66320" s="13" t="s">
        <v>54</v>
      </c>
      <c r="B66320" s="13" t="s">
        <v>5</v>
      </c>
      <c r="C66320" s="6">
        <v>42547</v>
      </c>
      <c r="D66320" s="13" t="s">
        <v>11</v>
      </c>
      <c r="E66320">
        <v>0</v>
      </c>
      <c r="G66320" t="str">
        <v>City Hotel</v>
      </c>
      <c r="H66320" t="str">
        <v>Canceled</v>
      </c>
      <c r="I66320" t="str">
        <v>Sun</v>
      </c>
      <c r="J66320" t="str">
        <f t="shared" si="1036"/>
        <v>C</v>
      </c>
    </row>
    <row r="66321" spans="1:10">
      <c r="A66321" s="13" t="s">
        <v>54</v>
      </c>
      <c r="B66321" s="13" t="s">
        <v>3</v>
      </c>
      <c r="C66321" s="6">
        <v>42769</v>
      </c>
      <c r="D66321" s="13" t="s">
        <v>10</v>
      </c>
      <c r="E66321">
        <v>1</v>
      </c>
      <c r="G66321" t="str">
        <v>City Hotel</v>
      </c>
      <c r="H66321" t="str">
        <v>Check-Out</v>
      </c>
      <c r="I66321" t="str">
        <v>Fri</v>
      </c>
      <c r="J66321" t="str">
        <f t="shared" si="1036"/>
        <v>C</v>
      </c>
    </row>
    <row r="66322" spans="1:10">
      <c r="A66322" s="13" t="s">
        <v>54</v>
      </c>
      <c r="B66322" s="13" t="s">
        <v>5</v>
      </c>
      <c r="C66322" s="6">
        <v>42806</v>
      </c>
      <c r="D66322" s="13" t="s">
        <v>11</v>
      </c>
      <c r="E66322">
        <v>0</v>
      </c>
      <c r="G66322" t="str">
        <v>City Hotel</v>
      </c>
      <c r="H66322" t="str">
        <v>Canceled</v>
      </c>
      <c r="I66322" t="str">
        <v>Sun</v>
      </c>
      <c r="J66322" t="str">
        <f t="shared" si="1036"/>
        <v>C</v>
      </c>
    </row>
    <row r="66323" spans="1:10">
      <c r="A66323" s="13" t="s">
        <v>54</v>
      </c>
      <c r="B66323" s="13" t="s">
        <v>5</v>
      </c>
      <c r="C66323" s="6">
        <v>42584</v>
      </c>
      <c r="D66323" s="13" t="s">
        <v>4</v>
      </c>
      <c r="E66323">
        <v>1</v>
      </c>
      <c r="G66323" t="str">
        <v>City Hotel</v>
      </c>
      <c r="H66323" t="str">
        <v>Canceled</v>
      </c>
      <c r="I66323" t="str">
        <v>Tue</v>
      </c>
      <c r="J66323" t="str">
        <f t="shared" si="1036"/>
        <v>C</v>
      </c>
    </row>
    <row r="66324" spans="1:10">
      <c r="A66324" s="13" t="s">
        <v>54</v>
      </c>
      <c r="B66324" s="13" t="s">
        <v>5</v>
      </c>
      <c r="C66324" s="6">
        <v>42760</v>
      </c>
      <c r="D66324" s="13" t="s">
        <v>6</v>
      </c>
      <c r="E66324">
        <v>0</v>
      </c>
      <c r="G66324" t="str">
        <v>City Hotel</v>
      </c>
      <c r="H66324" t="str">
        <v>Canceled</v>
      </c>
      <c r="I66324" t="str">
        <v>Wed</v>
      </c>
      <c r="J66324" t="str">
        <f t="shared" si="1036"/>
        <v>C</v>
      </c>
    </row>
    <row r="66325" spans="1:10">
      <c r="A66325" s="13" t="s">
        <v>54</v>
      </c>
      <c r="B66325" s="13" t="s">
        <v>3</v>
      </c>
      <c r="C66325" s="6">
        <v>42673</v>
      </c>
      <c r="D66325" s="13" t="s">
        <v>11</v>
      </c>
      <c r="E66325">
        <v>4</v>
      </c>
      <c r="G66325" t="str">
        <v>City Hotel</v>
      </c>
      <c r="H66325" t="str">
        <v>Check-Out</v>
      </c>
      <c r="I66325" t="str">
        <v>Sun</v>
      </c>
      <c r="J66325" t="str">
        <f t="shared" si="1036"/>
        <v>C</v>
      </c>
    </row>
    <row r="66326" spans="1:10">
      <c r="A66326" s="13" t="s">
        <v>53</v>
      </c>
      <c r="B66326" s="13" t="s">
        <v>12</v>
      </c>
      <c r="C66326" s="6">
        <v>42895</v>
      </c>
      <c r="D66326" s="13" t="s">
        <v>10</v>
      </c>
      <c r="E66326">
        <v>0</v>
      </c>
      <c r="G66326" t="str">
        <v>Resort Hotel</v>
      </c>
      <c r="H66326" t="str">
        <v>No-Show</v>
      </c>
      <c r="I66326" t="str">
        <v>Fri</v>
      </c>
      <c r="J66326" t="str">
        <f t="shared" si="1036"/>
        <v>R</v>
      </c>
    </row>
    <row r="66327" spans="1:10">
      <c r="A66327" s="13" t="s">
        <v>54</v>
      </c>
      <c r="B66327" s="13" t="s">
        <v>3</v>
      </c>
      <c r="C66327" s="6">
        <v>42938</v>
      </c>
      <c r="D66327" s="13" t="s">
        <v>9</v>
      </c>
      <c r="E66327">
        <v>2</v>
      </c>
      <c r="G66327" t="str">
        <v>City Hotel</v>
      </c>
      <c r="H66327" t="str">
        <v>Check-Out</v>
      </c>
      <c r="I66327" t="str">
        <v>Sat</v>
      </c>
      <c r="J66327" t="str">
        <f t="shared" si="1036"/>
        <v>C</v>
      </c>
    </row>
    <row r="66328" spans="1:10">
      <c r="A66328" s="13" t="s">
        <v>54</v>
      </c>
      <c r="B66328" s="13" t="s">
        <v>3</v>
      </c>
      <c r="C66328" s="6">
        <v>42764</v>
      </c>
      <c r="D66328" s="13" t="s">
        <v>11</v>
      </c>
      <c r="E66328">
        <v>1</v>
      </c>
      <c r="G66328" t="str">
        <v>City Hotel</v>
      </c>
      <c r="H66328" t="str">
        <v>Check-Out</v>
      </c>
      <c r="I66328" t="str">
        <v>Sun</v>
      </c>
      <c r="J66328" t="str">
        <f t="shared" si="1036"/>
        <v>C</v>
      </c>
    </row>
    <row r="66329" spans="1:10">
      <c r="A66329" s="13" t="s">
        <v>54</v>
      </c>
      <c r="B66329" s="13" t="s">
        <v>3</v>
      </c>
      <c r="C66329" s="6">
        <v>42952</v>
      </c>
      <c r="D66329" s="13" t="s">
        <v>9</v>
      </c>
      <c r="E66329">
        <v>1</v>
      </c>
      <c r="G66329" t="str">
        <v>City Hotel</v>
      </c>
      <c r="H66329" t="str">
        <v>Check-Out</v>
      </c>
      <c r="I66329" t="str">
        <v>Sat</v>
      </c>
      <c r="J66329" t="str">
        <f t="shared" si="1036"/>
        <v>C</v>
      </c>
    </row>
    <row r="66330" spans="1:10">
      <c r="A66330" s="13" t="s">
        <v>54</v>
      </c>
      <c r="B66330" s="13" t="s">
        <v>3</v>
      </c>
      <c r="C66330" s="6">
        <v>42330</v>
      </c>
      <c r="D66330" s="13" t="s">
        <v>11</v>
      </c>
      <c r="E66330">
        <v>0</v>
      </c>
      <c r="G66330" t="str">
        <v>City Hotel</v>
      </c>
      <c r="H66330" t="str">
        <v>Check-Out</v>
      </c>
      <c r="I66330" t="str">
        <v>Sun</v>
      </c>
      <c r="J66330" t="str">
        <f t="shared" si="1036"/>
        <v>C</v>
      </c>
    </row>
    <row r="66331" spans="1:10">
      <c r="A66331" s="13" t="s">
        <v>54</v>
      </c>
      <c r="B66331" s="13" t="s">
        <v>3</v>
      </c>
      <c r="C66331" s="6">
        <v>42575</v>
      </c>
      <c r="D66331" s="13" t="s">
        <v>11</v>
      </c>
      <c r="E66331">
        <v>0</v>
      </c>
      <c r="G66331" t="str">
        <v>City Hotel</v>
      </c>
      <c r="H66331" t="str">
        <v>Check-Out</v>
      </c>
      <c r="I66331" t="str">
        <v>Sun</v>
      </c>
      <c r="J66331" t="str">
        <f t="shared" si="1036"/>
        <v>C</v>
      </c>
    </row>
    <row r="66332" spans="1:10">
      <c r="A66332" s="13" t="s">
        <v>53</v>
      </c>
      <c r="B66332" s="13" t="s">
        <v>3</v>
      </c>
      <c r="C66332" s="6">
        <v>42259</v>
      </c>
      <c r="D66332" s="13" t="s">
        <v>9</v>
      </c>
      <c r="E66332">
        <v>3</v>
      </c>
      <c r="G66332" t="str">
        <v>Resort Hotel</v>
      </c>
      <c r="H66332" t="str">
        <v>Check-Out</v>
      </c>
      <c r="I66332" t="str">
        <v>Sat</v>
      </c>
      <c r="J66332" t="str">
        <f t="shared" si="1036"/>
        <v>R</v>
      </c>
    </row>
    <row r="66333" spans="1:10">
      <c r="A66333" s="13" t="s">
        <v>54</v>
      </c>
      <c r="B66333" s="13" t="s">
        <v>3</v>
      </c>
      <c r="C66333" s="6">
        <v>42937</v>
      </c>
      <c r="D66333" s="13" t="s">
        <v>10</v>
      </c>
      <c r="E66333">
        <v>0</v>
      </c>
      <c r="G66333" t="str">
        <v>City Hotel</v>
      </c>
      <c r="H66333" t="str">
        <v>Check-Out</v>
      </c>
      <c r="I66333" t="str">
        <v>Fri</v>
      </c>
      <c r="J66333" t="str">
        <f t="shared" si="1036"/>
        <v>C</v>
      </c>
    </row>
    <row r="66334" spans="1:10">
      <c r="A66334" s="13" t="s">
        <v>54</v>
      </c>
      <c r="B66334" s="13" t="s">
        <v>5</v>
      </c>
      <c r="C66334" s="6">
        <v>42845</v>
      </c>
      <c r="D66334" s="13" t="s">
        <v>7</v>
      </c>
      <c r="E66334">
        <v>1</v>
      </c>
      <c r="G66334" t="str">
        <v>City Hotel</v>
      </c>
      <c r="H66334" t="str">
        <v>Canceled</v>
      </c>
      <c r="I66334" t="str">
        <v>Thu</v>
      </c>
      <c r="J66334" t="str">
        <f t="shared" si="1036"/>
        <v>C</v>
      </c>
    </row>
    <row r="66335" spans="1:10">
      <c r="A66335" s="13" t="s">
        <v>53</v>
      </c>
      <c r="B66335" s="13" t="s">
        <v>5</v>
      </c>
      <c r="C66335" s="6">
        <v>42448</v>
      </c>
      <c r="D66335" s="13" t="s">
        <v>9</v>
      </c>
      <c r="E66335">
        <v>1</v>
      </c>
      <c r="G66335" t="str">
        <v>Resort Hotel</v>
      </c>
      <c r="H66335" t="str">
        <v>Canceled</v>
      </c>
      <c r="I66335" t="str">
        <v>Sat</v>
      </c>
      <c r="J66335" t="str">
        <f t="shared" si="1036"/>
        <v>R</v>
      </c>
    </row>
    <row r="66336" spans="1:10">
      <c r="A66336" s="13" t="s">
        <v>54</v>
      </c>
      <c r="B66336" s="13" t="s">
        <v>3</v>
      </c>
      <c r="C66336" s="6">
        <v>42559</v>
      </c>
      <c r="D66336" s="13" t="s">
        <v>10</v>
      </c>
      <c r="E66336">
        <v>0</v>
      </c>
      <c r="G66336" t="str">
        <v>City Hotel</v>
      </c>
      <c r="H66336" t="str">
        <v>Check-Out</v>
      </c>
      <c r="I66336" t="str">
        <v>Fri</v>
      </c>
      <c r="J66336" t="str">
        <f t="shared" si="1036"/>
        <v>C</v>
      </c>
    </row>
    <row r="66337" spans="1:10">
      <c r="A66337" s="13" t="s">
        <v>53</v>
      </c>
      <c r="B66337" s="13" t="s">
        <v>3</v>
      </c>
      <c r="C66337" s="6">
        <v>42477</v>
      </c>
      <c r="D66337" s="13" t="s">
        <v>11</v>
      </c>
      <c r="E66337">
        <v>1</v>
      </c>
      <c r="G66337" t="str">
        <v>Resort Hotel</v>
      </c>
      <c r="H66337" t="str">
        <v>Check-Out</v>
      </c>
      <c r="I66337" t="str">
        <v>Sun</v>
      </c>
      <c r="J66337" t="str">
        <f t="shared" si="1036"/>
        <v>R</v>
      </c>
    </row>
    <row r="66338" spans="1:10">
      <c r="A66338" s="13" t="s">
        <v>54</v>
      </c>
      <c r="B66338" s="13" t="s">
        <v>5</v>
      </c>
      <c r="C66338" s="6">
        <v>42501</v>
      </c>
      <c r="D66338" s="13" t="s">
        <v>6</v>
      </c>
      <c r="E66338">
        <v>0</v>
      </c>
      <c r="G66338" t="str">
        <v>City Hotel</v>
      </c>
      <c r="H66338" t="str">
        <v>Canceled</v>
      </c>
      <c r="I66338" t="str">
        <v>Wed</v>
      </c>
      <c r="J66338" t="str">
        <f t="shared" si="1036"/>
        <v>C</v>
      </c>
    </row>
    <row r="66339" spans="1:10">
      <c r="A66339" s="13" t="s">
        <v>54</v>
      </c>
      <c r="B66339" s="13" t="s">
        <v>3</v>
      </c>
      <c r="C66339" s="6">
        <v>42825</v>
      </c>
      <c r="D66339" s="13" t="s">
        <v>10</v>
      </c>
      <c r="E66339">
        <v>0</v>
      </c>
      <c r="G66339" t="str">
        <v>City Hotel</v>
      </c>
      <c r="H66339" t="str">
        <v>Check-Out</v>
      </c>
      <c r="I66339" t="str">
        <v>Fri</v>
      </c>
      <c r="J66339" t="str">
        <f t="shared" si="1036"/>
        <v>C</v>
      </c>
    </row>
    <row r="66340" spans="1:10">
      <c r="A66340" s="13" t="s">
        <v>54</v>
      </c>
      <c r="B66340" s="13" t="s">
        <v>3</v>
      </c>
      <c r="C66340" s="6">
        <v>42298</v>
      </c>
      <c r="D66340" s="13" t="s">
        <v>6</v>
      </c>
      <c r="E66340">
        <v>0</v>
      </c>
      <c r="G66340" t="str">
        <v>City Hotel</v>
      </c>
      <c r="H66340" t="str">
        <v>Check-Out</v>
      </c>
      <c r="I66340" t="str">
        <v>Wed</v>
      </c>
      <c r="J66340" t="str">
        <f t="shared" si="1036"/>
        <v>C</v>
      </c>
    </row>
    <row r="66341" spans="1:10">
      <c r="A66341" s="13" t="s">
        <v>53</v>
      </c>
      <c r="B66341" s="13" t="s">
        <v>12</v>
      </c>
      <c r="C66341" s="6">
        <v>42346</v>
      </c>
      <c r="D66341" s="13" t="s">
        <v>4</v>
      </c>
      <c r="E66341">
        <v>0</v>
      </c>
      <c r="G66341" t="str">
        <v>Resort Hotel</v>
      </c>
      <c r="H66341" t="str">
        <v>No-Show</v>
      </c>
      <c r="I66341" t="str">
        <v>Tue</v>
      </c>
      <c r="J66341" t="str">
        <f t="shared" si="1036"/>
        <v>R</v>
      </c>
    </row>
    <row r="66342" spans="1:10">
      <c r="A66342" s="13" t="s">
        <v>53</v>
      </c>
      <c r="B66342" s="13" t="s">
        <v>3</v>
      </c>
      <c r="C66342" s="6">
        <v>42478</v>
      </c>
      <c r="D66342" s="13" t="s">
        <v>8</v>
      </c>
      <c r="E66342">
        <v>0</v>
      </c>
      <c r="G66342" t="str">
        <v>Resort Hotel</v>
      </c>
      <c r="H66342" t="str">
        <v>Check-Out</v>
      </c>
      <c r="I66342" t="str">
        <v>Mon</v>
      </c>
      <c r="J66342" t="str">
        <f t="shared" si="1036"/>
        <v>R</v>
      </c>
    </row>
    <row r="66343" spans="1:10">
      <c r="A66343" s="13" t="s">
        <v>54</v>
      </c>
      <c r="B66343" s="13" t="s">
        <v>5</v>
      </c>
      <c r="C66343" s="6">
        <v>42904</v>
      </c>
      <c r="D66343" s="13" t="s">
        <v>11</v>
      </c>
      <c r="E66343">
        <v>1</v>
      </c>
      <c r="G66343" t="str">
        <v>City Hotel</v>
      </c>
      <c r="H66343" t="str">
        <v>Canceled</v>
      </c>
      <c r="I66343" t="str">
        <v>Sun</v>
      </c>
      <c r="J66343" t="str">
        <f t="shared" si="1036"/>
        <v>C</v>
      </c>
    </row>
    <row r="66344" spans="1:10">
      <c r="A66344" s="13" t="s">
        <v>53</v>
      </c>
      <c r="B66344" s="13" t="s">
        <v>3</v>
      </c>
      <c r="C66344" s="6">
        <v>42252</v>
      </c>
      <c r="D66344" s="13" t="s">
        <v>9</v>
      </c>
      <c r="E66344">
        <v>2</v>
      </c>
      <c r="G66344" t="str">
        <v>Resort Hotel</v>
      </c>
      <c r="H66344" t="str">
        <v>Check-Out</v>
      </c>
      <c r="I66344" t="str">
        <v>Sat</v>
      </c>
      <c r="J66344" t="str">
        <f t="shared" si="1036"/>
        <v>R</v>
      </c>
    </row>
    <row r="66345" spans="1:10">
      <c r="A66345" s="13" t="s">
        <v>53</v>
      </c>
      <c r="B66345" s="13" t="s">
        <v>3</v>
      </c>
      <c r="C66345" s="6">
        <v>42525</v>
      </c>
      <c r="D66345" s="13" t="s">
        <v>9</v>
      </c>
      <c r="E66345">
        <v>1</v>
      </c>
      <c r="G66345" t="str">
        <v>Resort Hotel</v>
      </c>
      <c r="H66345" t="str">
        <v>Check-Out</v>
      </c>
      <c r="I66345" t="str">
        <v>Sat</v>
      </c>
      <c r="J66345" t="str">
        <f t="shared" si="1036"/>
        <v>R</v>
      </c>
    </row>
    <row r="66346" spans="1:10">
      <c r="A66346" s="13" t="s">
        <v>54</v>
      </c>
      <c r="B66346" s="13" t="s">
        <v>5</v>
      </c>
      <c r="C66346" s="6">
        <v>42496</v>
      </c>
      <c r="D66346" s="13" t="s">
        <v>10</v>
      </c>
      <c r="E66346">
        <v>0</v>
      </c>
      <c r="G66346" t="str">
        <v>City Hotel</v>
      </c>
      <c r="H66346" t="str">
        <v>Canceled</v>
      </c>
      <c r="I66346" t="str">
        <v>Fri</v>
      </c>
      <c r="J66346" t="str">
        <f t="shared" si="1036"/>
        <v>C</v>
      </c>
    </row>
    <row r="66347" spans="1:10">
      <c r="A66347" s="13" t="s">
        <v>53</v>
      </c>
      <c r="B66347" s="13" t="s">
        <v>3</v>
      </c>
      <c r="C66347" s="6">
        <v>42189</v>
      </c>
      <c r="D66347" s="13" t="s">
        <v>9</v>
      </c>
      <c r="E66347">
        <v>0</v>
      </c>
      <c r="G66347" t="str">
        <v>Resort Hotel</v>
      </c>
      <c r="H66347" t="str">
        <v>Check-Out</v>
      </c>
      <c r="I66347" t="str">
        <v>Sat</v>
      </c>
      <c r="J66347" t="str">
        <f t="shared" si="1036"/>
        <v>R</v>
      </c>
    </row>
    <row r="66348" spans="1:10">
      <c r="A66348" s="13" t="s">
        <v>54</v>
      </c>
      <c r="B66348" s="13" t="s">
        <v>5</v>
      </c>
      <c r="C66348" s="6">
        <v>42882</v>
      </c>
      <c r="D66348" s="13" t="s">
        <v>9</v>
      </c>
      <c r="E66348">
        <v>1</v>
      </c>
      <c r="G66348" t="str">
        <v>City Hotel</v>
      </c>
      <c r="H66348" t="str">
        <v>Canceled</v>
      </c>
      <c r="I66348" t="str">
        <v>Sat</v>
      </c>
      <c r="J66348" t="str">
        <f t="shared" si="1036"/>
        <v>C</v>
      </c>
    </row>
    <row r="66349" spans="1:10">
      <c r="A66349" s="13" t="s">
        <v>54</v>
      </c>
      <c r="B66349" s="13" t="s">
        <v>3</v>
      </c>
      <c r="C66349" s="6">
        <v>42899</v>
      </c>
      <c r="D66349" s="13" t="s">
        <v>4</v>
      </c>
      <c r="E66349">
        <v>0</v>
      </c>
      <c r="G66349" t="str">
        <v>City Hotel</v>
      </c>
      <c r="H66349" t="str">
        <v>Check-Out</v>
      </c>
      <c r="I66349" t="str">
        <v>Tue</v>
      </c>
      <c r="J66349" t="str">
        <f t="shared" si="1036"/>
        <v>C</v>
      </c>
    </row>
    <row r="66350" spans="1:10">
      <c r="A66350" s="13" t="s">
        <v>54</v>
      </c>
      <c r="B66350" s="13" t="s">
        <v>5</v>
      </c>
      <c r="C66350" s="6">
        <v>42679</v>
      </c>
      <c r="D66350" s="13" t="s">
        <v>9</v>
      </c>
      <c r="E66350">
        <v>2</v>
      </c>
      <c r="G66350" t="str">
        <v>City Hotel</v>
      </c>
      <c r="H66350" t="str">
        <v>Canceled</v>
      </c>
      <c r="I66350" t="str">
        <v>Sat</v>
      </c>
      <c r="J66350" t="str">
        <f t="shared" si="1036"/>
        <v>C</v>
      </c>
    </row>
    <row r="66351" spans="1:10">
      <c r="A66351" s="13" t="s">
        <v>54</v>
      </c>
      <c r="B66351" s="13" t="s">
        <v>3</v>
      </c>
      <c r="C66351" s="6">
        <v>42254</v>
      </c>
      <c r="D66351" s="13" t="s">
        <v>8</v>
      </c>
      <c r="E66351">
        <v>0</v>
      </c>
      <c r="G66351" t="str">
        <v>City Hotel</v>
      </c>
      <c r="H66351" t="str">
        <v>Check-Out</v>
      </c>
      <c r="I66351" t="str">
        <v>Mon</v>
      </c>
      <c r="J66351" t="str">
        <f t="shared" si="1036"/>
        <v>C</v>
      </c>
    </row>
    <row r="66352" spans="1:10">
      <c r="A66352" s="13" t="s">
        <v>54</v>
      </c>
      <c r="B66352" s="13" t="s">
        <v>5</v>
      </c>
      <c r="C66352" s="6">
        <v>42277</v>
      </c>
      <c r="D66352" s="13" t="s">
        <v>6</v>
      </c>
      <c r="E66352">
        <v>0</v>
      </c>
      <c r="G66352" t="str">
        <v>City Hotel</v>
      </c>
      <c r="H66352" t="str">
        <v>Canceled</v>
      </c>
      <c r="I66352" t="str">
        <v>Wed</v>
      </c>
      <c r="J66352" t="str">
        <f t="shared" si="1036"/>
        <v>C</v>
      </c>
    </row>
    <row r="66353" spans="1:10">
      <c r="A66353" s="13" t="s">
        <v>53</v>
      </c>
      <c r="B66353" s="13" t="s">
        <v>3</v>
      </c>
      <c r="C66353" s="6">
        <v>42567</v>
      </c>
      <c r="D66353" s="13" t="s">
        <v>9</v>
      </c>
      <c r="E66353">
        <v>0</v>
      </c>
      <c r="G66353" t="str">
        <v>Resort Hotel</v>
      </c>
      <c r="H66353" t="str">
        <v>Check-Out</v>
      </c>
      <c r="I66353" t="str">
        <v>Sat</v>
      </c>
      <c r="J66353" t="str">
        <f t="shared" si="1036"/>
        <v>R</v>
      </c>
    </row>
    <row r="66354" spans="1:10">
      <c r="A66354" s="13" t="s">
        <v>54</v>
      </c>
      <c r="B66354" s="13" t="s">
        <v>5</v>
      </c>
      <c r="C66354" s="6">
        <v>42576</v>
      </c>
      <c r="D66354" s="13" t="s">
        <v>8</v>
      </c>
      <c r="E66354">
        <v>0</v>
      </c>
      <c r="G66354" t="str">
        <v>City Hotel</v>
      </c>
      <c r="H66354" t="str">
        <v>Canceled</v>
      </c>
      <c r="I66354" t="str">
        <v>Mon</v>
      </c>
      <c r="J66354" t="str">
        <f t="shared" si="1036"/>
        <v>C</v>
      </c>
    </row>
    <row r="66355" spans="1:10">
      <c r="A66355" s="13" t="s">
        <v>53</v>
      </c>
      <c r="B66355" s="13" t="s">
        <v>3</v>
      </c>
      <c r="C66355" s="6">
        <v>42968</v>
      </c>
      <c r="D66355" s="13" t="s">
        <v>8</v>
      </c>
      <c r="E66355">
        <v>2</v>
      </c>
      <c r="G66355" t="str">
        <v>Resort Hotel</v>
      </c>
      <c r="H66355" t="str">
        <v>Check-Out</v>
      </c>
      <c r="I66355" t="str">
        <v>Mon</v>
      </c>
      <c r="J66355" t="str">
        <f t="shared" si="1036"/>
        <v>R</v>
      </c>
    </row>
    <row r="66356" spans="1:10">
      <c r="A66356" s="13" t="s">
        <v>54</v>
      </c>
      <c r="B66356" s="13" t="s">
        <v>5</v>
      </c>
      <c r="C66356" s="6">
        <v>42523</v>
      </c>
      <c r="D66356" s="13" t="s">
        <v>7</v>
      </c>
      <c r="E66356">
        <v>0</v>
      </c>
      <c r="G66356" t="str">
        <v>City Hotel</v>
      </c>
      <c r="H66356" t="str">
        <v>Canceled</v>
      </c>
      <c r="I66356" t="str">
        <v>Thu</v>
      </c>
      <c r="J66356" t="str">
        <f t="shared" si="1036"/>
        <v>C</v>
      </c>
    </row>
    <row r="66357" spans="1:10">
      <c r="A66357" s="13" t="s">
        <v>54</v>
      </c>
      <c r="B66357" s="13" t="s">
        <v>5</v>
      </c>
      <c r="C66357" s="6">
        <v>42451</v>
      </c>
      <c r="D66357" s="13" t="s">
        <v>4</v>
      </c>
      <c r="E66357">
        <v>0</v>
      </c>
      <c r="G66357" t="str">
        <v>City Hotel</v>
      </c>
      <c r="H66357" t="str">
        <v>Canceled</v>
      </c>
      <c r="I66357" t="str">
        <v>Tue</v>
      </c>
      <c r="J66357" t="str">
        <f t="shared" si="1036"/>
        <v>C</v>
      </c>
    </row>
    <row r="66358" spans="1:10">
      <c r="A66358" s="13" t="s">
        <v>54</v>
      </c>
      <c r="B66358" s="13" t="s">
        <v>3</v>
      </c>
      <c r="C66358" s="6">
        <v>42828</v>
      </c>
      <c r="D66358" s="13" t="s">
        <v>8</v>
      </c>
      <c r="E66358">
        <v>0</v>
      </c>
      <c r="G66358" t="str">
        <v>City Hotel</v>
      </c>
      <c r="H66358" t="str">
        <v>Check-Out</v>
      </c>
      <c r="I66358" t="str">
        <v>Mon</v>
      </c>
      <c r="J66358" t="str">
        <f t="shared" si="1036"/>
        <v>C</v>
      </c>
    </row>
    <row r="66359" spans="1:10">
      <c r="A66359" s="13" t="s">
        <v>53</v>
      </c>
      <c r="B66359" s="13" t="s">
        <v>3</v>
      </c>
      <c r="C66359" s="6">
        <v>42278</v>
      </c>
      <c r="D66359" s="13" t="s">
        <v>7</v>
      </c>
      <c r="E66359">
        <v>0</v>
      </c>
      <c r="G66359" t="str">
        <v>Resort Hotel</v>
      </c>
      <c r="H66359" t="str">
        <v>Check-Out</v>
      </c>
      <c r="I66359" t="str">
        <v>Thu</v>
      </c>
      <c r="J66359" t="str">
        <f t="shared" si="1036"/>
        <v>R</v>
      </c>
    </row>
    <row r="66360" spans="1:10">
      <c r="A66360" s="13" t="s">
        <v>53</v>
      </c>
      <c r="B66360" s="13" t="s">
        <v>3</v>
      </c>
      <c r="C66360" s="6">
        <v>42254</v>
      </c>
      <c r="D66360" s="13" t="s">
        <v>8</v>
      </c>
      <c r="E66360">
        <v>3</v>
      </c>
      <c r="G66360" t="str">
        <v>Resort Hotel</v>
      </c>
      <c r="H66360" t="str">
        <v>Check-Out</v>
      </c>
      <c r="I66360" t="str">
        <v>Mon</v>
      </c>
      <c r="J66360" t="str">
        <f t="shared" si="1036"/>
        <v>R</v>
      </c>
    </row>
    <row r="66361" spans="1:10">
      <c r="A66361" s="13" t="s">
        <v>53</v>
      </c>
      <c r="B66361" s="13" t="s">
        <v>5</v>
      </c>
      <c r="C66361" s="6">
        <v>42950</v>
      </c>
      <c r="D66361" s="13" t="s">
        <v>7</v>
      </c>
      <c r="E66361">
        <v>0</v>
      </c>
      <c r="G66361" t="str">
        <v>Resort Hotel</v>
      </c>
      <c r="H66361" t="str">
        <v>Canceled</v>
      </c>
      <c r="I66361" t="str">
        <v>Thu</v>
      </c>
      <c r="J66361" t="str">
        <f t="shared" si="1036"/>
        <v>R</v>
      </c>
    </row>
    <row r="66362" spans="1:10">
      <c r="A66362" s="13" t="s">
        <v>53</v>
      </c>
      <c r="B66362" s="13" t="s">
        <v>5</v>
      </c>
      <c r="C66362" s="6">
        <v>42584</v>
      </c>
      <c r="D66362" s="13" t="s">
        <v>4</v>
      </c>
      <c r="E66362">
        <v>1</v>
      </c>
      <c r="G66362" t="str">
        <v>Resort Hotel</v>
      </c>
      <c r="H66362" t="str">
        <v>Canceled</v>
      </c>
      <c r="I66362" t="str">
        <v>Tue</v>
      </c>
      <c r="J66362" t="str">
        <f t="shared" si="1036"/>
        <v>R</v>
      </c>
    </row>
    <row r="66363" spans="1:10">
      <c r="A66363" s="13" t="s">
        <v>54</v>
      </c>
      <c r="B66363" s="13" t="s">
        <v>3</v>
      </c>
      <c r="C66363" s="6">
        <v>42499</v>
      </c>
      <c r="D66363" s="13" t="s">
        <v>8</v>
      </c>
      <c r="E66363">
        <v>0</v>
      </c>
      <c r="G66363" t="str">
        <v>City Hotel</v>
      </c>
      <c r="H66363" t="str">
        <v>Check-Out</v>
      </c>
      <c r="I66363" t="str">
        <v>Mon</v>
      </c>
      <c r="J66363" t="str">
        <f t="shared" si="1036"/>
        <v>C</v>
      </c>
    </row>
    <row r="66364" spans="1:10">
      <c r="A66364" s="13" t="s">
        <v>54</v>
      </c>
      <c r="B66364" s="13" t="s">
        <v>3</v>
      </c>
      <c r="C66364" s="6">
        <v>42244</v>
      </c>
      <c r="D66364" s="13" t="s">
        <v>10</v>
      </c>
      <c r="E66364">
        <v>0</v>
      </c>
      <c r="G66364" t="str">
        <v>City Hotel</v>
      </c>
      <c r="H66364" t="str">
        <v>Check-Out</v>
      </c>
      <c r="I66364" t="str">
        <v>Fri</v>
      </c>
      <c r="J66364" t="str">
        <f t="shared" si="1036"/>
        <v>C</v>
      </c>
    </row>
    <row r="66365" spans="1:10">
      <c r="A66365" s="13" t="s">
        <v>54</v>
      </c>
      <c r="B66365" s="13" t="s">
        <v>5</v>
      </c>
      <c r="C66365" s="6">
        <v>42654</v>
      </c>
      <c r="D66365" s="13" t="s">
        <v>4</v>
      </c>
      <c r="E66365">
        <v>2</v>
      </c>
      <c r="G66365" t="str">
        <v>City Hotel</v>
      </c>
      <c r="H66365" t="str">
        <v>Canceled</v>
      </c>
      <c r="I66365" t="str">
        <v>Tue</v>
      </c>
      <c r="J66365" t="str">
        <f t="shared" si="1036"/>
        <v>C</v>
      </c>
    </row>
    <row r="66366" spans="1:10">
      <c r="A66366" s="13" t="s">
        <v>54</v>
      </c>
      <c r="B66366" s="13" t="s">
        <v>5</v>
      </c>
      <c r="C66366" s="6">
        <v>42474</v>
      </c>
      <c r="D66366" s="13" t="s">
        <v>7</v>
      </c>
      <c r="E66366">
        <v>0</v>
      </c>
      <c r="G66366" t="str">
        <v>City Hotel</v>
      </c>
      <c r="H66366" t="str">
        <v>Canceled</v>
      </c>
      <c r="I66366" t="str">
        <v>Thu</v>
      </c>
      <c r="J66366" t="str">
        <f t="shared" si="1036"/>
        <v>C</v>
      </c>
    </row>
    <row r="66367" spans="1:10">
      <c r="A66367" s="13" t="s">
        <v>53</v>
      </c>
      <c r="B66367" s="13" t="s">
        <v>20</v>
      </c>
      <c r="C66367" s="6">
        <v>42622</v>
      </c>
      <c r="D66367" s="13" t="s">
        <v>10</v>
      </c>
      <c r="E66367">
        <v>0</v>
      </c>
      <c r="G66367" t="str">
        <v>Resort Hotel</v>
      </c>
      <c r="H66367" t="str">
        <v/>
      </c>
      <c r="I66367" t="str">
        <v>Fri</v>
      </c>
      <c r="J66367" t="str">
        <f t="shared" si="1036"/>
        <v>R</v>
      </c>
    </row>
    <row r="66368" spans="1:10">
      <c r="A66368" s="13" t="s">
        <v>54</v>
      </c>
      <c r="B66368" s="13" t="s">
        <v>12</v>
      </c>
      <c r="C66368" s="6">
        <v>42491</v>
      </c>
      <c r="D66368" s="13" t="s">
        <v>11</v>
      </c>
      <c r="E66368">
        <v>3</v>
      </c>
      <c r="G66368" t="str">
        <v>City Hotel</v>
      </c>
      <c r="H66368" t="str">
        <v>No-Show</v>
      </c>
      <c r="I66368" t="str">
        <v>Sun</v>
      </c>
      <c r="J66368" t="str">
        <f t="shared" si="1036"/>
        <v>C</v>
      </c>
    </row>
    <row r="66369" spans="1:10">
      <c r="A66369" s="13" t="s">
        <v>54</v>
      </c>
      <c r="B66369" s="13" t="s">
        <v>5</v>
      </c>
      <c r="C66369" s="6">
        <v>42210</v>
      </c>
      <c r="D66369" s="13" t="s">
        <v>9</v>
      </c>
      <c r="E66369">
        <v>0</v>
      </c>
      <c r="G66369" t="str">
        <v>City Hotel</v>
      </c>
      <c r="H66369" t="str">
        <v>Canceled</v>
      </c>
      <c r="I66369" t="str">
        <v>Sat</v>
      </c>
      <c r="J66369" t="str">
        <f t="shared" si="1036"/>
        <v>C</v>
      </c>
    </row>
    <row r="66370" spans="1:10">
      <c r="A66370" s="13" t="s">
        <v>53</v>
      </c>
      <c r="B66370" s="13" t="s">
        <v>3</v>
      </c>
      <c r="C66370" s="6">
        <v>42707</v>
      </c>
      <c r="D66370" s="13" t="s">
        <v>9</v>
      </c>
      <c r="E66370">
        <v>0</v>
      </c>
      <c r="G66370" t="str">
        <v>Resort Hotel</v>
      </c>
      <c r="H66370" t="str">
        <v>Check-Out</v>
      </c>
      <c r="I66370" t="str">
        <v>Sat</v>
      </c>
      <c r="J66370" t="str">
        <f t="shared" si="1036"/>
        <v>R</v>
      </c>
    </row>
    <row r="66371" spans="1:10">
      <c r="A66371" s="13" t="s">
        <v>54</v>
      </c>
      <c r="B66371" s="13" t="s">
        <v>5</v>
      </c>
      <c r="C66371" s="6">
        <v>42664</v>
      </c>
      <c r="D66371" s="13" t="s">
        <v>10</v>
      </c>
      <c r="E66371">
        <v>2</v>
      </c>
      <c r="G66371" t="str">
        <v>City Hotel</v>
      </c>
      <c r="H66371" t="str">
        <v>Canceled</v>
      </c>
      <c r="I66371" t="str">
        <v>Fri</v>
      </c>
      <c r="J66371" t="str">
        <f t="shared" ref="J66371:J66434" si="1037">LEFT(G66371,1)</f>
        <v>C</v>
      </c>
    </row>
    <row r="66372" spans="1:10">
      <c r="A66372" s="13" t="s">
        <v>54</v>
      </c>
      <c r="B66372" s="13" t="s">
        <v>3</v>
      </c>
      <c r="C66372" s="6">
        <v>42469</v>
      </c>
      <c r="D66372" s="13" t="s">
        <v>9</v>
      </c>
      <c r="E66372">
        <v>0</v>
      </c>
      <c r="G66372" t="str">
        <v>City Hotel</v>
      </c>
      <c r="H66372" t="str">
        <v>Check-Out</v>
      </c>
      <c r="I66372" t="str">
        <v>Sat</v>
      </c>
      <c r="J66372" t="str">
        <f t="shared" si="1037"/>
        <v>C</v>
      </c>
    </row>
    <row r="66373" spans="1:10">
      <c r="A66373" s="13" t="s">
        <v>54</v>
      </c>
      <c r="B66373" s="13" t="s">
        <v>5</v>
      </c>
      <c r="C66373" s="6">
        <v>42924</v>
      </c>
      <c r="D66373" s="13" t="s">
        <v>9</v>
      </c>
      <c r="E66373">
        <v>1</v>
      </c>
      <c r="G66373" t="str">
        <v>City Hotel</v>
      </c>
      <c r="H66373" t="str">
        <v>Canceled</v>
      </c>
      <c r="I66373" t="str">
        <v>Sat</v>
      </c>
      <c r="J66373" t="str">
        <f t="shared" si="1037"/>
        <v>C</v>
      </c>
    </row>
    <row r="66374" spans="1:10">
      <c r="A66374" s="13" t="s">
        <v>54</v>
      </c>
      <c r="B66374" s="13" t="s">
        <v>3</v>
      </c>
      <c r="C66374" s="6">
        <v>42326</v>
      </c>
      <c r="D66374" s="13" t="s">
        <v>6</v>
      </c>
      <c r="E66374">
        <v>0</v>
      </c>
      <c r="G66374" t="str">
        <v>City Hotel</v>
      </c>
      <c r="H66374" t="str">
        <v>Check-Out</v>
      </c>
      <c r="I66374" t="str">
        <v>Wed</v>
      </c>
      <c r="J66374" t="str">
        <f t="shared" si="1037"/>
        <v>C</v>
      </c>
    </row>
    <row r="66375" spans="1:10">
      <c r="A66375" s="13" t="s">
        <v>53</v>
      </c>
      <c r="B66375" s="13" t="s">
        <v>20</v>
      </c>
      <c r="C66375" s="6">
        <v>42633</v>
      </c>
      <c r="D66375" s="13" t="s">
        <v>4</v>
      </c>
      <c r="E66375">
        <v>3</v>
      </c>
      <c r="G66375" t="str">
        <v>Resort Hotel</v>
      </c>
      <c r="H66375" t="str">
        <v/>
      </c>
      <c r="I66375" t="str">
        <v>Tue</v>
      </c>
      <c r="J66375" t="str">
        <f t="shared" si="1037"/>
        <v>R</v>
      </c>
    </row>
    <row r="66376" spans="1:10">
      <c r="A66376" s="13" t="s">
        <v>54</v>
      </c>
      <c r="B66376" s="13" t="s">
        <v>3</v>
      </c>
      <c r="C66376" s="6">
        <v>42880</v>
      </c>
      <c r="D66376" s="13" t="s">
        <v>7</v>
      </c>
      <c r="E66376">
        <v>0</v>
      </c>
      <c r="G66376" t="str">
        <v>City Hotel</v>
      </c>
      <c r="H66376" t="str">
        <v>Check-Out</v>
      </c>
      <c r="I66376" t="str">
        <v>Thu</v>
      </c>
      <c r="J66376" t="str">
        <f t="shared" si="1037"/>
        <v>C</v>
      </c>
    </row>
    <row r="66377" spans="1:10">
      <c r="A66377" s="13" t="s">
        <v>54</v>
      </c>
      <c r="B66377" s="13" t="s">
        <v>3</v>
      </c>
      <c r="C66377" s="6">
        <v>42448</v>
      </c>
      <c r="D66377" s="13" t="s">
        <v>9</v>
      </c>
      <c r="E66377">
        <v>2</v>
      </c>
      <c r="G66377" t="str">
        <v>City Hotel</v>
      </c>
      <c r="H66377" t="str">
        <v>Check-Out</v>
      </c>
      <c r="I66377" t="str">
        <v>Sat</v>
      </c>
      <c r="J66377" t="str">
        <f t="shared" si="1037"/>
        <v>C</v>
      </c>
    </row>
    <row r="66378" spans="1:10">
      <c r="A66378" s="13" t="s">
        <v>54</v>
      </c>
      <c r="B66378" s="13" t="s">
        <v>3</v>
      </c>
      <c r="C66378" s="6">
        <v>42226</v>
      </c>
      <c r="D66378" s="13" t="s">
        <v>8</v>
      </c>
      <c r="E66378">
        <v>1</v>
      </c>
      <c r="G66378" t="str">
        <v>City Hotel</v>
      </c>
      <c r="H66378" t="str">
        <v>Check-Out</v>
      </c>
      <c r="I66378" t="str">
        <v>Mon</v>
      </c>
      <c r="J66378" t="str">
        <f t="shared" si="1037"/>
        <v>C</v>
      </c>
    </row>
    <row r="66379" spans="1:10">
      <c r="A66379" s="13" t="s">
        <v>54</v>
      </c>
      <c r="B66379" s="13" t="s">
        <v>20</v>
      </c>
      <c r="C66379" s="6">
        <v>42621</v>
      </c>
      <c r="D66379" s="13" t="s">
        <v>7</v>
      </c>
      <c r="E66379">
        <v>0</v>
      </c>
      <c r="G66379" t="str">
        <v>City Hotel</v>
      </c>
      <c r="H66379" t="str">
        <v/>
      </c>
      <c r="I66379" t="str">
        <v>Thu</v>
      </c>
      <c r="J66379" t="str">
        <f t="shared" si="1037"/>
        <v>C</v>
      </c>
    </row>
    <row r="66380" spans="1:10">
      <c r="A66380" s="13" t="s">
        <v>54</v>
      </c>
      <c r="B66380" s="13" t="s">
        <v>3</v>
      </c>
      <c r="C66380" s="6">
        <v>42721</v>
      </c>
      <c r="D66380" s="13" t="s">
        <v>9</v>
      </c>
      <c r="E66380">
        <v>1</v>
      </c>
      <c r="G66380" t="str">
        <v>City Hotel</v>
      </c>
      <c r="H66380" t="str">
        <v>Check-Out</v>
      </c>
      <c r="I66380" t="str">
        <v>Sat</v>
      </c>
      <c r="J66380" t="str">
        <f t="shared" si="1037"/>
        <v>C</v>
      </c>
    </row>
    <row r="66381" spans="1:10">
      <c r="A66381" s="13" t="s">
        <v>54</v>
      </c>
      <c r="B66381" s="13" t="s">
        <v>3</v>
      </c>
      <c r="C66381" s="6">
        <v>42315</v>
      </c>
      <c r="D66381" s="13" t="s">
        <v>9</v>
      </c>
      <c r="E66381">
        <v>0</v>
      </c>
      <c r="G66381" t="str">
        <v>City Hotel</v>
      </c>
      <c r="H66381" t="str">
        <v>Check-Out</v>
      </c>
      <c r="I66381" t="str">
        <v>Sat</v>
      </c>
      <c r="J66381" t="str">
        <f t="shared" si="1037"/>
        <v>C</v>
      </c>
    </row>
    <row r="66382" spans="1:10">
      <c r="A66382" s="13" t="s">
        <v>53</v>
      </c>
      <c r="B66382" s="13" t="s">
        <v>3</v>
      </c>
      <c r="C66382" s="6">
        <v>42854</v>
      </c>
      <c r="D66382" s="13" t="s">
        <v>9</v>
      </c>
      <c r="E66382">
        <v>0</v>
      </c>
      <c r="G66382" t="str">
        <v>Resort Hotel</v>
      </c>
      <c r="H66382" t="str">
        <v>Check-Out</v>
      </c>
      <c r="I66382" t="str">
        <v>Sat</v>
      </c>
      <c r="J66382" t="str">
        <f t="shared" si="1037"/>
        <v>R</v>
      </c>
    </row>
    <row r="66383" spans="1:10">
      <c r="A66383" s="13" t="s">
        <v>54</v>
      </c>
      <c r="B66383" s="13" t="s">
        <v>5</v>
      </c>
      <c r="C66383" s="6">
        <v>42846</v>
      </c>
      <c r="D66383" s="13" t="s">
        <v>10</v>
      </c>
      <c r="E66383">
        <v>1</v>
      </c>
      <c r="G66383" t="str">
        <v>City Hotel</v>
      </c>
      <c r="H66383" t="str">
        <v>Canceled</v>
      </c>
      <c r="I66383" t="str">
        <v>Fri</v>
      </c>
      <c r="J66383" t="str">
        <f t="shared" si="1037"/>
        <v>C</v>
      </c>
    </row>
    <row r="66384" spans="1:10">
      <c r="A66384" s="13" t="s">
        <v>54</v>
      </c>
      <c r="B66384" s="13" t="s">
        <v>5</v>
      </c>
      <c r="C66384" s="6">
        <v>42417</v>
      </c>
      <c r="D66384" s="13" t="s">
        <v>6</v>
      </c>
      <c r="E66384">
        <v>0</v>
      </c>
      <c r="G66384" t="str">
        <v>City Hotel</v>
      </c>
      <c r="H66384" t="str">
        <v>Canceled</v>
      </c>
      <c r="I66384" t="str">
        <v>Wed</v>
      </c>
      <c r="J66384" t="str">
        <f t="shared" si="1037"/>
        <v>C</v>
      </c>
    </row>
    <row r="66385" spans="1:10">
      <c r="A66385" s="13" t="s">
        <v>54</v>
      </c>
      <c r="B66385" s="13" t="s">
        <v>3</v>
      </c>
      <c r="C66385" s="6">
        <v>42913</v>
      </c>
      <c r="D66385" s="13" t="s">
        <v>4</v>
      </c>
      <c r="E66385">
        <v>0</v>
      </c>
      <c r="G66385" t="str">
        <v>City Hotel</v>
      </c>
      <c r="H66385" t="str">
        <v>Check-Out</v>
      </c>
      <c r="I66385" t="str">
        <v>Tue</v>
      </c>
      <c r="J66385" t="str">
        <f t="shared" si="1037"/>
        <v>C</v>
      </c>
    </row>
    <row r="66386" spans="1:10">
      <c r="A66386" s="13" t="s">
        <v>54</v>
      </c>
      <c r="B66386" s="13" t="s">
        <v>12</v>
      </c>
      <c r="C66386" s="6">
        <v>42520</v>
      </c>
      <c r="D66386" s="13" t="s">
        <v>8</v>
      </c>
      <c r="E66386">
        <v>0</v>
      </c>
      <c r="G66386" t="str">
        <v>City Hotel</v>
      </c>
      <c r="H66386" t="str">
        <v>No-Show</v>
      </c>
      <c r="I66386" t="str">
        <v>Mon</v>
      </c>
      <c r="J66386" t="str">
        <f t="shared" si="1037"/>
        <v>C</v>
      </c>
    </row>
    <row r="66387" spans="1:10">
      <c r="A66387" s="13" t="s">
        <v>53</v>
      </c>
      <c r="B66387" s="13" t="s">
        <v>5</v>
      </c>
      <c r="C66387" s="6">
        <v>42915</v>
      </c>
      <c r="D66387" s="13" t="s">
        <v>7</v>
      </c>
      <c r="E66387">
        <v>0</v>
      </c>
      <c r="G66387" t="str">
        <v>Resort Hotel</v>
      </c>
      <c r="H66387" t="str">
        <v>Canceled</v>
      </c>
      <c r="I66387" t="str">
        <v>Thu</v>
      </c>
      <c r="J66387" t="str">
        <f t="shared" si="1037"/>
        <v>R</v>
      </c>
    </row>
    <row r="66388" spans="1:10">
      <c r="A66388" s="13" t="s">
        <v>53</v>
      </c>
      <c r="B66388" s="13" t="s">
        <v>3</v>
      </c>
      <c r="C66388" s="6">
        <v>42457</v>
      </c>
      <c r="D66388" s="13" t="s">
        <v>8</v>
      </c>
      <c r="E66388">
        <v>1</v>
      </c>
      <c r="G66388" t="str">
        <v>Resort Hotel</v>
      </c>
      <c r="H66388" t="str">
        <v>Check-Out</v>
      </c>
      <c r="I66388" t="str">
        <v>Mon</v>
      </c>
      <c r="J66388" t="str">
        <f t="shared" si="1037"/>
        <v>R</v>
      </c>
    </row>
    <row r="66389" spans="1:10">
      <c r="A66389" s="13" t="s">
        <v>53</v>
      </c>
      <c r="B66389" s="13" t="s">
        <v>5</v>
      </c>
      <c r="C66389" s="6">
        <v>42577</v>
      </c>
      <c r="D66389" s="13" t="s">
        <v>4</v>
      </c>
      <c r="E66389">
        <v>3</v>
      </c>
      <c r="G66389" t="str">
        <v>Resort Hotel</v>
      </c>
      <c r="H66389" t="str">
        <v>Canceled</v>
      </c>
      <c r="I66389" t="str">
        <v>Tue</v>
      </c>
      <c r="J66389" t="str">
        <f t="shared" si="1037"/>
        <v>R</v>
      </c>
    </row>
    <row r="66390" spans="1:10">
      <c r="A66390" s="13" t="s">
        <v>53</v>
      </c>
      <c r="B66390" s="13" t="s">
        <v>3</v>
      </c>
      <c r="C66390" s="6">
        <v>42967</v>
      </c>
      <c r="D66390" s="13" t="s">
        <v>11</v>
      </c>
      <c r="E66390">
        <v>1</v>
      </c>
      <c r="G66390" t="str">
        <v>Resort Hotel</v>
      </c>
      <c r="H66390" t="str">
        <v>Check-Out</v>
      </c>
      <c r="I66390" t="str">
        <v>Sun</v>
      </c>
      <c r="J66390" t="str">
        <f t="shared" si="1037"/>
        <v>R</v>
      </c>
    </row>
    <row r="66391" spans="1:10">
      <c r="A66391" s="13" t="s">
        <v>54</v>
      </c>
      <c r="B66391" s="13" t="s">
        <v>3</v>
      </c>
      <c r="C66391" s="6">
        <v>42519</v>
      </c>
      <c r="D66391" s="13" t="s">
        <v>11</v>
      </c>
      <c r="E66391">
        <v>1</v>
      </c>
      <c r="G66391" t="str">
        <v>City Hotel</v>
      </c>
      <c r="H66391" t="str">
        <v>Check-Out</v>
      </c>
      <c r="I66391" t="str">
        <v>Sun</v>
      </c>
      <c r="J66391" t="str">
        <f t="shared" si="1037"/>
        <v>C</v>
      </c>
    </row>
    <row r="66392" spans="1:10">
      <c r="A66392" s="13" t="s">
        <v>53</v>
      </c>
      <c r="B66392" s="13" t="s">
        <v>3</v>
      </c>
      <c r="C66392" s="6">
        <v>42958</v>
      </c>
      <c r="D66392" s="13" t="s">
        <v>10</v>
      </c>
      <c r="E66392">
        <v>2</v>
      </c>
      <c r="G66392" t="str">
        <v>Resort Hotel</v>
      </c>
      <c r="H66392" t="str">
        <v>Check-Out</v>
      </c>
      <c r="I66392" t="str">
        <v>Fri</v>
      </c>
      <c r="J66392" t="str">
        <f t="shared" si="1037"/>
        <v>R</v>
      </c>
    </row>
    <row r="66393" spans="1:10">
      <c r="A66393" s="13" t="s">
        <v>54</v>
      </c>
      <c r="B66393" s="13" t="s">
        <v>5</v>
      </c>
      <c r="C66393" s="6">
        <v>42314</v>
      </c>
      <c r="D66393" s="13" t="s">
        <v>10</v>
      </c>
      <c r="E66393">
        <v>0</v>
      </c>
      <c r="G66393" t="str">
        <v>City Hotel</v>
      </c>
      <c r="H66393" t="str">
        <v>Canceled</v>
      </c>
      <c r="I66393" t="str">
        <v>Fri</v>
      </c>
      <c r="J66393" t="str">
        <f t="shared" si="1037"/>
        <v>C</v>
      </c>
    </row>
    <row r="66394" spans="1:10">
      <c r="A66394" s="13" t="s">
        <v>54</v>
      </c>
      <c r="B66394" s="13" t="s">
        <v>20</v>
      </c>
      <c r="C66394" s="6">
        <v>42633</v>
      </c>
      <c r="D66394" s="13" t="s">
        <v>4</v>
      </c>
      <c r="E66394">
        <v>0</v>
      </c>
      <c r="G66394" t="str">
        <v>City Hotel</v>
      </c>
      <c r="H66394" t="str">
        <v/>
      </c>
      <c r="I66394" t="str">
        <v>Tue</v>
      </c>
      <c r="J66394" t="str">
        <f t="shared" si="1037"/>
        <v>C</v>
      </c>
    </row>
    <row r="66395" spans="1:10">
      <c r="A66395" s="13" t="s">
        <v>54</v>
      </c>
      <c r="B66395" s="13" t="s">
        <v>5</v>
      </c>
      <c r="C66395" s="6">
        <v>42780</v>
      </c>
      <c r="D66395" s="13" t="s">
        <v>4</v>
      </c>
      <c r="E66395">
        <v>3</v>
      </c>
      <c r="G66395" t="str">
        <v>City Hotel</v>
      </c>
      <c r="H66395" t="str">
        <v>Canceled</v>
      </c>
      <c r="I66395" t="str">
        <v>Tue</v>
      </c>
      <c r="J66395" t="str">
        <f t="shared" si="1037"/>
        <v>C</v>
      </c>
    </row>
    <row r="66396" spans="1:10">
      <c r="A66396" s="13" t="s">
        <v>53</v>
      </c>
      <c r="B66396" s="13" t="s">
        <v>5</v>
      </c>
      <c r="C66396" s="6">
        <v>42716</v>
      </c>
      <c r="D66396" s="13" t="s">
        <v>8</v>
      </c>
      <c r="E66396">
        <v>3</v>
      </c>
      <c r="G66396" t="str">
        <v>Resort Hotel</v>
      </c>
      <c r="H66396" t="str">
        <v>Canceled</v>
      </c>
      <c r="I66396" t="str">
        <v>Mon</v>
      </c>
      <c r="J66396" t="str">
        <f t="shared" si="1037"/>
        <v>R</v>
      </c>
    </row>
    <row r="66397" spans="1:10">
      <c r="A66397" s="13" t="s">
        <v>54</v>
      </c>
      <c r="B66397" s="13" t="s">
        <v>3</v>
      </c>
      <c r="C66397" s="6">
        <v>42568</v>
      </c>
      <c r="D66397" s="13" t="s">
        <v>11</v>
      </c>
      <c r="E66397">
        <v>2</v>
      </c>
      <c r="G66397" t="str">
        <v>City Hotel</v>
      </c>
      <c r="H66397" t="str">
        <v>Check-Out</v>
      </c>
      <c r="I66397" t="str">
        <v>Sun</v>
      </c>
      <c r="J66397" t="str">
        <f t="shared" si="1037"/>
        <v>C</v>
      </c>
    </row>
    <row r="66398" spans="1:10">
      <c r="A66398" s="13" t="s">
        <v>54</v>
      </c>
      <c r="B66398" s="13" t="s">
        <v>3</v>
      </c>
      <c r="C66398" s="6">
        <v>42419</v>
      </c>
      <c r="D66398" s="13" t="s">
        <v>10</v>
      </c>
      <c r="E66398">
        <v>0</v>
      </c>
      <c r="G66398" t="str">
        <v>City Hotel</v>
      </c>
      <c r="H66398" t="str">
        <v>Check-Out</v>
      </c>
      <c r="I66398" t="str">
        <v>Fri</v>
      </c>
      <c r="J66398" t="str">
        <f t="shared" si="1037"/>
        <v>C</v>
      </c>
    </row>
    <row r="66399" spans="1:10">
      <c r="A66399" s="13" t="s">
        <v>53</v>
      </c>
      <c r="B66399" s="13" t="s">
        <v>20</v>
      </c>
      <c r="C66399" s="6">
        <v>42637</v>
      </c>
      <c r="D66399" s="13" t="s">
        <v>9</v>
      </c>
      <c r="E66399">
        <v>0</v>
      </c>
      <c r="G66399" t="str">
        <v>Resort Hotel</v>
      </c>
      <c r="H66399" t="str">
        <v/>
      </c>
      <c r="I66399" t="str">
        <v>Sat</v>
      </c>
      <c r="J66399" t="str">
        <f t="shared" si="1037"/>
        <v>R</v>
      </c>
    </row>
    <row r="66400" spans="1:10">
      <c r="A66400" s="13" t="s">
        <v>54</v>
      </c>
      <c r="B66400" s="13" t="s">
        <v>5</v>
      </c>
      <c r="C66400" s="6">
        <v>42582</v>
      </c>
      <c r="D66400" s="13" t="s">
        <v>11</v>
      </c>
      <c r="E66400">
        <v>1</v>
      </c>
      <c r="G66400" t="str">
        <v>City Hotel</v>
      </c>
      <c r="H66400" t="str">
        <v>Canceled</v>
      </c>
      <c r="I66400" t="str">
        <v>Sun</v>
      </c>
      <c r="J66400" t="str">
        <f t="shared" si="1037"/>
        <v>C</v>
      </c>
    </row>
    <row r="66401" spans="1:10">
      <c r="A66401" s="13" t="s">
        <v>54</v>
      </c>
      <c r="B66401" s="13" t="s">
        <v>3</v>
      </c>
      <c r="C66401" s="6">
        <v>42788</v>
      </c>
      <c r="D66401" s="13" t="s">
        <v>6</v>
      </c>
      <c r="E66401">
        <v>0</v>
      </c>
      <c r="G66401" t="str">
        <v>City Hotel</v>
      </c>
      <c r="H66401" t="str">
        <v>Check-Out</v>
      </c>
      <c r="I66401" t="str">
        <v>Wed</v>
      </c>
      <c r="J66401" t="str">
        <f t="shared" si="1037"/>
        <v>C</v>
      </c>
    </row>
    <row r="66402" spans="1:10">
      <c r="A66402" s="13" t="s">
        <v>54</v>
      </c>
      <c r="B66402" s="13" t="s">
        <v>5</v>
      </c>
      <c r="C66402" s="6">
        <v>42488</v>
      </c>
      <c r="D66402" s="13" t="s">
        <v>7</v>
      </c>
      <c r="E66402">
        <v>0</v>
      </c>
      <c r="G66402" t="str">
        <v>City Hotel</v>
      </c>
      <c r="H66402" t="str">
        <v>Canceled</v>
      </c>
      <c r="I66402" t="str">
        <v>Thu</v>
      </c>
      <c r="J66402" t="str">
        <f t="shared" si="1037"/>
        <v>C</v>
      </c>
    </row>
    <row r="66403" spans="1:10">
      <c r="A66403" s="13" t="s">
        <v>53</v>
      </c>
      <c r="B66403" s="13" t="s">
        <v>3</v>
      </c>
      <c r="C66403" s="6">
        <v>42575</v>
      </c>
      <c r="D66403" s="13" t="s">
        <v>11</v>
      </c>
      <c r="E66403">
        <v>0</v>
      </c>
      <c r="G66403" t="str">
        <v>Resort Hotel</v>
      </c>
      <c r="H66403" t="str">
        <v>Check-Out</v>
      </c>
      <c r="I66403" t="str">
        <v>Sun</v>
      </c>
      <c r="J66403" t="str">
        <f t="shared" si="1037"/>
        <v>R</v>
      </c>
    </row>
    <row r="66404" spans="1:10">
      <c r="A66404" s="13" t="s">
        <v>53</v>
      </c>
      <c r="B66404" s="13" t="s">
        <v>5</v>
      </c>
      <c r="C66404" s="6">
        <v>42594</v>
      </c>
      <c r="D66404" s="13" t="s">
        <v>10</v>
      </c>
      <c r="E66404">
        <v>0</v>
      </c>
      <c r="G66404" t="str">
        <v>Resort Hotel</v>
      </c>
      <c r="H66404" t="str">
        <v>Canceled</v>
      </c>
      <c r="I66404" t="str">
        <v>Fri</v>
      </c>
      <c r="J66404" t="str">
        <f t="shared" si="1037"/>
        <v>R</v>
      </c>
    </row>
    <row r="66405" spans="1:10">
      <c r="A66405" s="13" t="s">
        <v>54</v>
      </c>
      <c r="B66405" s="13" t="s">
        <v>3</v>
      </c>
      <c r="C66405" s="6">
        <v>42708</v>
      </c>
      <c r="D66405" s="13" t="s">
        <v>11</v>
      </c>
      <c r="E66405">
        <v>1</v>
      </c>
      <c r="G66405" t="str">
        <v>City Hotel</v>
      </c>
      <c r="H66405" t="str">
        <v>Check-Out</v>
      </c>
      <c r="I66405" t="str">
        <v>Sun</v>
      </c>
      <c r="J66405" t="str">
        <f t="shared" si="1037"/>
        <v>C</v>
      </c>
    </row>
    <row r="66406" spans="1:10">
      <c r="A66406" s="13" t="s">
        <v>53</v>
      </c>
      <c r="B66406" s="13" t="s">
        <v>3</v>
      </c>
      <c r="C66406" s="6">
        <v>42588</v>
      </c>
      <c r="D66406" s="13" t="s">
        <v>9</v>
      </c>
      <c r="E66406">
        <v>1</v>
      </c>
      <c r="G66406" t="str">
        <v>Resort Hotel</v>
      </c>
      <c r="H66406" t="str">
        <v>Check-Out</v>
      </c>
      <c r="I66406" t="str">
        <v>Sat</v>
      </c>
      <c r="J66406" t="str">
        <f t="shared" si="1037"/>
        <v>R</v>
      </c>
    </row>
    <row r="66407" spans="1:10">
      <c r="A66407" s="13" t="s">
        <v>53</v>
      </c>
      <c r="B66407" s="13" t="s">
        <v>5</v>
      </c>
      <c r="C66407" s="6">
        <v>42203</v>
      </c>
      <c r="D66407" s="13" t="s">
        <v>9</v>
      </c>
      <c r="E66407">
        <v>0</v>
      </c>
      <c r="G66407" t="str">
        <v>Resort Hotel</v>
      </c>
      <c r="H66407" t="str">
        <v>Canceled</v>
      </c>
      <c r="I66407" t="str">
        <v>Sat</v>
      </c>
      <c r="J66407" t="str">
        <f t="shared" si="1037"/>
        <v>R</v>
      </c>
    </row>
    <row r="66408" spans="1:10">
      <c r="A66408" s="13" t="s">
        <v>53</v>
      </c>
      <c r="B66408" s="13" t="s">
        <v>3</v>
      </c>
      <c r="C66408" s="6">
        <v>42918</v>
      </c>
      <c r="D66408" s="13" t="s">
        <v>11</v>
      </c>
      <c r="E66408">
        <v>0</v>
      </c>
      <c r="G66408" t="str">
        <v>Resort Hotel</v>
      </c>
      <c r="H66408" t="str">
        <v>Check-Out</v>
      </c>
      <c r="I66408" t="str">
        <v>Sun</v>
      </c>
      <c r="J66408" t="str">
        <f t="shared" si="1037"/>
        <v>R</v>
      </c>
    </row>
    <row r="66409" spans="1:10">
      <c r="A66409" s="13" t="s">
        <v>53</v>
      </c>
      <c r="B66409" s="13" t="s">
        <v>5</v>
      </c>
      <c r="C66409" s="6">
        <v>42576</v>
      </c>
      <c r="D66409" s="13" t="s">
        <v>8</v>
      </c>
      <c r="E66409">
        <v>0</v>
      </c>
      <c r="G66409" t="str">
        <v>Resort Hotel</v>
      </c>
      <c r="H66409" t="str">
        <v>Canceled</v>
      </c>
      <c r="I66409" t="str">
        <v>Mon</v>
      </c>
      <c r="J66409" t="str">
        <f t="shared" si="1037"/>
        <v>R</v>
      </c>
    </row>
    <row r="66410" spans="1:10">
      <c r="A66410" s="13" t="s">
        <v>54</v>
      </c>
      <c r="B66410" s="13" t="s">
        <v>3</v>
      </c>
      <c r="C66410" s="6">
        <v>42500</v>
      </c>
      <c r="D66410" s="13" t="s">
        <v>4</v>
      </c>
      <c r="E66410">
        <v>0</v>
      </c>
      <c r="G66410" t="str">
        <v>City Hotel</v>
      </c>
      <c r="H66410" t="str">
        <v>Check-Out</v>
      </c>
      <c r="I66410" t="str">
        <v>Tue</v>
      </c>
      <c r="J66410" t="str">
        <f t="shared" si="1037"/>
        <v>C</v>
      </c>
    </row>
    <row r="66411" spans="1:10">
      <c r="A66411" s="13" t="s">
        <v>54</v>
      </c>
      <c r="B66411" s="13" t="s">
        <v>20</v>
      </c>
      <c r="C66411" s="6">
        <v>42635</v>
      </c>
      <c r="D66411" s="13" t="s">
        <v>7</v>
      </c>
      <c r="E66411">
        <v>0</v>
      </c>
      <c r="G66411" t="str">
        <v>City Hotel</v>
      </c>
      <c r="H66411" t="str">
        <v/>
      </c>
      <c r="I66411" t="str">
        <v>Thu</v>
      </c>
      <c r="J66411" t="str">
        <f t="shared" si="1037"/>
        <v>C</v>
      </c>
    </row>
    <row r="66412" spans="1:10">
      <c r="A66412" s="13" t="s">
        <v>53</v>
      </c>
      <c r="B66412" s="13" t="s">
        <v>3</v>
      </c>
      <c r="C66412" s="6">
        <v>42836</v>
      </c>
      <c r="D66412" s="13" t="s">
        <v>4</v>
      </c>
      <c r="E66412">
        <v>0</v>
      </c>
      <c r="G66412" t="str">
        <v>Resort Hotel</v>
      </c>
      <c r="H66412" t="str">
        <v>Check-Out</v>
      </c>
      <c r="I66412" t="str">
        <v>Tue</v>
      </c>
      <c r="J66412" t="str">
        <f t="shared" si="1037"/>
        <v>R</v>
      </c>
    </row>
    <row r="66413" spans="1:10">
      <c r="A66413" s="13" t="s">
        <v>53</v>
      </c>
      <c r="B66413" s="13" t="s">
        <v>3</v>
      </c>
      <c r="C66413" s="6">
        <v>42754</v>
      </c>
      <c r="D66413" s="13" t="s">
        <v>7</v>
      </c>
      <c r="E66413">
        <v>0</v>
      </c>
      <c r="G66413" t="str">
        <v>Resort Hotel</v>
      </c>
      <c r="H66413" t="str">
        <v>Check-Out</v>
      </c>
      <c r="I66413" t="str">
        <v>Thu</v>
      </c>
      <c r="J66413" t="str">
        <f t="shared" si="1037"/>
        <v>R</v>
      </c>
    </row>
    <row r="66414" spans="1:10">
      <c r="A66414" s="13" t="s">
        <v>54</v>
      </c>
      <c r="B66414" s="13" t="s">
        <v>3</v>
      </c>
      <c r="C66414" s="6">
        <v>42883</v>
      </c>
      <c r="D66414" s="13" t="s">
        <v>11</v>
      </c>
      <c r="E66414">
        <v>0</v>
      </c>
      <c r="G66414" t="str">
        <v>City Hotel</v>
      </c>
      <c r="H66414" t="str">
        <v>Check-Out</v>
      </c>
      <c r="I66414" t="str">
        <v>Sun</v>
      </c>
      <c r="J66414" t="str">
        <f t="shared" si="1037"/>
        <v>C</v>
      </c>
    </row>
    <row r="66415" spans="1:10">
      <c r="A66415" s="13" t="s">
        <v>54</v>
      </c>
      <c r="B66415" s="13" t="s">
        <v>3</v>
      </c>
      <c r="C66415" s="6">
        <v>42918</v>
      </c>
      <c r="D66415" s="13" t="s">
        <v>11</v>
      </c>
      <c r="E66415">
        <v>0</v>
      </c>
      <c r="G66415" t="str">
        <v>City Hotel</v>
      </c>
      <c r="H66415" t="str">
        <v>Check-Out</v>
      </c>
      <c r="I66415" t="str">
        <v>Sun</v>
      </c>
      <c r="J66415" t="str">
        <f t="shared" si="1037"/>
        <v>C</v>
      </c>
    </row>
    <row r="66416" spans="1:10">
      <c r="A66416" s="13" t="s">
        <v>54</v>
      </c>
      <c r="B66416" s="13" t="s">
        <v>5</v>
      </c>
      <c r="C66416" s="6">
        <v>42367</v>
      </c>
      <c r="D66416" s="13" t="s">
        <v>4</v>
      </c>
      <c r="E66416">
        <v>0</v>
      </c>
      <c r="G66416" t="str">
        <v>City Hotel</v>
      </c>
      <c r="H66416" t="str">
        <v>Canceled</v>
      </c>
      <c r="I66416" t="str">
        <v>Tue</v>
      </c>
      <c r="J66416" t="str">
        <f t="shared" si="1037"/>
        <v>C</v>
      </c>
    </row>
    <row r="66417" spans="1:10">
      <c r="A66417" s="13" t="s">
        <v>53</v>
      </c>
      <c r="B66417" s="13" t="s">
        <v>3</v>
      </c>
      <c r="C66417" s="6">
        <v>42672</v>
      </c>
      <c r="D66417" s="13" t="s">
        <v>9</v>
      </c>
      <c r="E66417">
        <v>1</v>
      </c>
      <c r="G66417" t="str">
        <v>Resort Hotel</v>
      </c>
      <c r="H66417" t="str">
        <v>Check-Out</v>
      </c>
      <c r="I66417" t="str">
        <v>Sat</v>
      </c>
      <c r="J66417" t="str">
        <f t="shared" si="1037"/>
        <v>R</v>
      </c>
    </row>
    <row r="66418" spans="1:10">
      <c r="A66418" s="13" t="s">
        <v>53</v>
      </c>
      <c r="B66418" s="13" t="s">
        <v>5</v>
      </c>
      <c r="C66418" s="6">
        <v>42667</v>
      </c>
      <c r="D66418" s="13" t="s">
        <v>8</v>
      </c>
      <c r="E66418">
        <v>3</v>
      </c>
      <c r="G66418" t="str">
        <v>Resort Hotel</v>
      </c>
      <c r="H66418" t="str">
        <v>Canceled</v>
      </c>
      <c r="I66418" t="str">
        <v>Mon</v>
      </c>
      <c r="J66418" t="str">
        <f t="shared" si="1037"/>
        <v>R</v>
      </c>
    </row>
    <row r="66419" spans="1:10">
      <c r="A66419" s="13" t="s">
        <v>54</v>
      </c>
      <c r="B66419" s="13" t="s">
        <v>3</v>
      </c>
      <c r="C66419" s="6">
        <v>42963</v>
      </c>
      <c r="D66419" s="13" t="s">
        <v>6</v>
      </c>
      <c r="E66419">
        <v>1</v>
      </c>
      <c r="G66419" t="str">
        <v>City Hotel</v>
      </c>
      <c r="H66419" t="str">
        <v>Check-Out</v>
      </c>
      <c r="I66419" t="str">
        <v>Wed</v>
      </c>
      <c r="J66419" t="str">
        <f t="shared" si="1037"/>
        <v>C</v>
      </c>
    </row>
    <row r="66420" spans="1:10">
      <c r="A66420" s="13" t="s">
        <v>53</v>
      </c>
      <c r="B66420" s="13" t="s">
        <v>3</v>
      </c>
      <c r="C66420" s="6">
        <v>42456</v>
      </c>
      <c r="D66420" s="13" t="s">
        <v>11</v>
      </c>
      <c r="E66420">
        <v>0</v>
      </c>
      <c r="G66420" t="str">
        <v>Resort Hotel</v>
      </c>
      <c r="H66420" t="str">
        <v>Check-Out</v>
      </c>
      <c r="I66420" t="str">
        <v>Sun</v>
      </c>
      <c r="J66420" t="str">
        <f t="shared" si="1037"/>
        <v>R</v>
      </c>
    </row>
    <row r="66421" spans="1:10">
      <c r="A66421" s="13" t="s">
        <v>54</v>
      </c>
      <c r="B66421" s="13" t="s">
        <v>5</v>
      </c>
      <c r="C66421" s="6">
        <v>42396</v>
      </c>
      <c r="D66421" s="13" t="s">
        <v>6</v>
      </c>
      <c r="E66421">
        <v>0</v>
      </c>
      <c r="G66421" t="str">
        <v>City Hotel</v>
      </c>
      <c r="H66421" t="str">
        <v>Canceled</v>
      </c>
      <c r="I66421" t="str">
        <v>Wed</v>
      </c>
      <c r="J66421" t="str">
        <f t="shared" si="1037"/>
        <v>C</v>
      </c>
    </row>
    <row r="66422" spans="1:10">
      <c r="A66422" s="13" t="s">
        <v>54</v>
      </c>
      <c r="B66422" s="13" t="s">
        <v>3</v>
      </c>
      <c r="C66422" s="6">
        <v>42592</v>
      </c>
      <c r="D66422" s="13" t="s">
        <v>6</v>
      </c>
      <c r="E66422">
        <v>0</v>
      </c>
      <c r="G66422" t="str">
        <v>City Hotel</v>
      </c>
      <c r="H66422" t="str">
        <v>Check-Out</v>
      </c>
      <c r="I66422" t="str">
        <v>Wed</v>
      </c>
      <c r="J66422" t="str">
        <f t="shared" si="1037"/>
        <v>C</v>
      </c>
    </row>
    <row r="66423" spans="1:10">
      <c r="A66423" s="13" t="s">
        <v>54</v>
      </c>
      <c r="B66423" s="13" t="s">
        <v>3</v>
      </c>
      <c r="C66423" s="6">
        <v>42827</v>
      </c>
      <c r="D66423" s="13" t="s">
        <v>11</v>
      </c>
      <c r="E66423">
        <v>0</v>
      </c>
      <c r="G66423" t="str">
        <v>City Hotel</v>
      </c>
      <c r="H66423" t="str">
        <v>Check-Out</v>
      </c>
      <c r="I66423" t="str">
        <v>Sun</v>
      </c>
      <c r="J66423" t="str">
        <f t="shared" si="1037"/>
        <v>C</v>
      </c>
    </row>
    <row r="66424" spans="1:10">
      <c r="A66424" s="13" t="s">
        <v>54</v>
      </c>
      <c r="B66424" s="13" t="s">
        <v>5</v>
      </c>
      <c r="C66424" s="6">
        <v>42417</v>
      </c>
      <c r="D66424" s="13" t="s">
        <v>6</v>
      </c>
      <c r="E66424">
        <v>0</v>
      </c>
      <c r="G66424" t="str">
        <v>City Hotel</v>
      </c>
      <c r="H66424" t="str">
        <v>Canceled</v>
      </c>
      <c r="I66424" t="str">
        <v>Wed</v>
      </c>
      <c r="J66424" t="str">
        <f t="shared" si="1037"/>
        <v>C</v>
      </c>
    </row>
    <row r="66425" spans="1:10">
      <c r="A66425" s="13" t="s">
        <v>54</v>
      </c>
      <c r="B66425" s="13" t="s">
        <v>5</v>
      </c>
      <c r="C66425" s="6">
        <v>42238</v>
      </c>
      <c r="D66425" s="13" t="s">
        <v>9</v>
      </c>
      <c r="E66425">
        <v>0</v>
      </c>
      <c r="G66425" t="str">
        <v>City Hotel</v>
      </c>
      <c r="H66425" t="str">
        <v>Canceled</v>
      </c>
      <c r="I66425" t="str">
        <v>Sat</v>
      </c>
      <c r="J66425" t="str">
        <f t="shared" si="1037"/>
        <v>C</v>
      </c>
    </row>
    <row r="66426" spans="1:10">
      <c r="A66426" s="13" t="s">
        <v>53</v>
      </c>
      <c r="B66426" s="13" t="s">
        <v>3</v>
      </c>
      <c r="C66426" s="6">
        <v>42820</v>
      </c>
      <c r="D66426" s="13" t="s">
        <v>11</v>
      </c>
      <c r="E66426">
        <v>2</v>
      </c>
      <c r="G66426" t="str">
        <v>Resort Hotel</v>
      </c>
      <c r="H66426" t="str">
        <v>Check-Out</v>
      </c>
      <c r="I66426" t="str">
        <v>Sun</v>
      </c>
      <c r="J66426" t="str">
        <f t="shared" si="1037"/>
        <v>R</v>
      </c>
    </row>
    <row r="66427" spans="1:10">
      <c r="A66427" s="13" t="s">
        <v>54</v>
      </c>
      <c r="B66427" s="13" t="s">
        <v>3</v>
      </c>
      <c r="C66427" s="6">
        <v>42870</v>
      </c>
      <c r="D66427" s="13" t="s">
        <v>8</v>
      </c>
      <c r="E66427">
        <v>0</v>
      </c>
      <c r="G66427" t="str">
        <v>City Hotel</v>
      </c>
      <c r="H66427" t="str">
        <v>Check-Out</v>
      </c>
      <c r="I66427" t="str">
        <v>Mon</v>
      </c>
      <c r="J66427" t="str">
        <f t="shared" si="1037"/>
        <v>C</v>
      </c>
    </row>
    <row r="66428" spans="1:10">
      <c r="A66428" s="13" t="s">
        <v>54</v>
      </c>
      <c r="B66428" s="13" t="s">
        <v>3</v>
      </c>
      <c r="C66428" s="6">
        <v>42899</v>
      </c>
      <c r="D66428" s="13" t="s">
        <v>4</v>
      </c>
      <c r="E66428">
        <v>1</v>
      </c>
      <c r="G66428" t="str">
        <v>City Hotel</v>
      </c>
      <c r="H66428" t="str">
        <v>Check-Out</v>
      </c>
      <c r="I66428" t="str">
        <v>Tue</v>
      </c>
      <c r="J66428" t="str">
        <f t="shared" si="1037"/>
        <v>C</v>
      </c>
    </row>
    <row r="66429" spans="1:10">
      <c r="A66429" s="13" t="s">
        <v>53</v>
      </c>
      <c r="B66429" s="13" t="s">
        <v>5</v>
      </c>
      <c r="C66429" s="6">
        <v>42562</v>
      </c>
      <c r="D66429" s="13" t="s">
        <v>8</v>
      </c>
      <c r="E66429">
        <v>1</v>
      </c>
      <c r="G66429" t="str">
        <v>Resort Hotel</v>
      </c>
      <c r="H66429" t="str">
        <v>Canceled</v>
      </c>
      <c r="I66429" t="str">
        <v>Mon</v>
      </c>
      <c r="J66429" t="str">
        <f t="shared" si="1037"/>
        <v>R</v>
      </c>
    </row>
    <row r="66430" spans="1:10">
      <c r="A66430" s="13" t="s">
        <v>54</v>
      </c>
      <c r="B66430" s="13" t="s">
        <v>5</v>
      </c>
      <c r="C66430" s="6">
        <v>42866</v>
      </c>
      <c r="D66430" s="13" t="s">
        <v>7</v>
      </c>
      <c r="E66430">
        <v>0</v>
      </c>
      <c r="G66430" t="str">
        <v>City Hotel</v>
      </c>
      <c r="H66430" t="str">
        <v>Canceled</v>
      </c>
      <c r="I66430" t="str">
        <v>Thu</v>
      </c>
      <c r="J66430" t="str">
        <f t="shared" si="1037"/>
        <v>C</v>
      </c>
    </row>
    <row r="66431" spans="1:10">
      <c r="A66431" s="13" t="s">
        <v>54</v>
      </c>
      <c r="B66431" s="13" t="s">
        <v>5</v>
      </c>
      <c r="C66431" s="6">
        <v>42467</v>
      </c>
      <c r="D66431" s="13" t="s">
        <v>7</v>
      </c>
      <c r="E66431">
        <v>0</v>
      </c>
      <c r="G66431" t="str">
        <v>City Hotel</v>
      </c>
      <c r="H66431" t="str">
        <v>Canceled</v>
      </c>
      <c r="I66431" t="str">
        <v>Thu</v>
      </c>
      <c r="J66431" t="str">
        <f t="shared" si="1037"/>
        <v>C</v>
      </c>
    </row>
    <row r="66432" spans="1:10">
      <c r="A66432" s="13" t="s">
        <v>54</v>
      </c>
      <c r="B66432" s="13" t="s">
        <v>5</v>
      </c>
      <c r="C66432" s="6">
        <v>42473</v>
      </c>
      <c r="D66432" s="13" t="s">
        <v>6</v>
      </c>
      <c r="E66432">
        <v>0</v>
      </c>
      <c r="G66432" t="str">
        <v>City Hotel</v>
      </c>
      <c r="H66432" t="str">
        <v>Canceled</v>
      </c>
      <c r="I66432" t="str">
        <v>Wed</v>
      </c>
      <c r="J66432" t="str">
        <f t="shared" si="1037"/>
        <v>C</v>
      </c>
    </row>
    <row r="66433" spans="1:10">
      <c r="A66433" s="13" t="s">
        <v>54</v>
      </c>
      <c r="B66433" s="13" t="s">
        <v>3</v>
      </c>
      <c r="C66433" s="6">
        <v>42577</v>
      </c>
      <c r="D66433" s="13" t="s">
        <v>4</v>
      </c>
      <c r="E66433">
        <v>0</v>
      </c>
      <c r="G66433" t="str">
        <v>City Hotel</v>
      </c>
      <c r="H66433" t="str">
        <v>Check-Out</v>
      </c>
      <c r="I66433" t="str">
        <v>Tue</v>
      </c>
      <c r="J66433" t="str">
        <f t="shared" si="1037"/>
        <v>C</v>
      </c>
    </row>
    <row r="66434" spans="1:10">
      <c r="A66434" s="13" t="s">
        <v>54</v>
      </c>
      <c r="B66434" s="13" t="s">
        <v>3</v>
      </c>
      <c r="C66434" s="6">
        <v>42264</v>
      </c>
      <c r="D66434" s="13" t="s">
        <v>7</v>
      </c>
      <c r="E66434">
        <v>1</v>
      </c>
      <c r="G66434" t="str">
        <v>City Hotel</v>
      </c>
      <c r="H66434" t="str">
        <v>Check-Out</v>
      </c>
      <c r="I66434" t="str">
        <v>Thu</v>
      </c>
      <c r="J66434" t="str">
        <f t="shared" si="1037"/>
        <v>C</v>
      </c>
    </row>
    <row r="66435" spans="1:10">
      <c r="A66435" s="13" t="s">
        <v>54</v>
      </c>
      <c r="B66435" s="13" t="s">
        <v>3</v>
      </c>
      <c r="C66435" s="6">
        <v>42756</v>
      </c>
      <c r="D66435" s="13" t="s">
        <v>9</v>
      </c>
      <c r="E66435">
        <v>0</v>
      </c>
      <c r="G66435" t="str">
        <v>City Hotel</v>
      </c>
      <c r="H66435" t="str">
        <v>Check-Out</v>
      </c>
      <c r="I66435" t="str">
        <v>Sat</v>
      </c>
      <c r="J66435" t="str">
        <f t="shared" ref="J66435:J66498" si="1038">LEFT(G66435,1)</f>
        <v>C</v>
      </c>
    </row>
    <row r="66436" spans="1:10">
      <c r="A66436" s="13" t="s">
        <v>54</v>
      </c>
      <c r="B66436" s="13" t="s">
        <v>5</v>
      </c>
      <c r="C66436" s="6">
        <v>42870</v>
      </c>
      <c r="D66436" s="13" t="s">
        <v>8</v>
      </c>
      <c r="E66436">
        <v>2</v>
      </c>
      <c r="G66436" t="str">
        <v>City Hotel</v>
      </c>
      <c r="H66436" t="str">
        <v>Canceled</v>
      </c>
      <c r="I66436" t="str">
        <v>Mon</v>
      </c>
      <c r="J66436" t="str">
        <f t="shared" si="1038"/>
        <v>C</v>
      </c>
    </row>
    <row r="66437" spans="1:10">
      <c r="A66437" s="13" t="s">
        <v>53</v>
      </c>
      <c r="B66437" s="13" t="s">
        <v>5</v>
      </c>
      <c r="C66437" s="6">
        <v>42948</v>
      </c>
      <c r="D66437" s="13" t="s">
        <v>4</v>
      </c>
      <c r="E66437">
        <v>0</v>
      </c>
      <c r="G66437" t="str">
        <v>Resort Hotel</v>
      </c>
      <c r="H66437" t="str">
        <v>Canceled</v>
      </c>
      <c r="I66437" t="str">
        <v>Tue</v>
      </c>
      <c r="J66437" t="str">
        <f t="shared" si="1038"/>
        <v>R</v>
      </c>
    </row>
    <row r="66438" spans="1:10">
      <c r="A66438" s="13" t="s">
        <v>53</v>
      </c>
      <c r="B66438" s="13" t="s">
        <v>3</v>
      </c>
      <c r="C66438" s="6">
        <v>42920</v>
      </c>
      <c r="D66438" s="13" t="s">
        <v>4</v>
      </c>
      <c r="E66438">
        <v>0</v>
      </c>
      <c r="G66438" t="str">
        <v>Resort Hotel</v>
      </c>
      <c r="H66438" t="str">
        <v>Check-Out</v>
      </c>
      <c r="I66438" t="str">
        <v>Tue</v>
      </c>
      <c r="J66438" t="str">
        <f t="shared" si="1038"/>
        <v>R</v>
      </c>
    </row>
    <row r="66439" spans="1:10">
      <c r="A66439" s="13" t="s">
        <v>53</v>
      </c>
      <c r="B66439" s="13" t="s">
        <v>5</v>
      </c>
      <c r="C66439" s="6">
        <v>42825</v>
      </c>
      <c r="D66439" s="13" t="s">
        <v>10</v>
      </c>
      <c r="E66439">
        <v>0</v>
      </c>
      <c r="G66439" t="str">
        <v>Resort Hotel</v>
      </c>
      <c r="H66439" t="str">
        <v>Canceled</v>
      </c>
      <c r="I66439" t="str">
        <v>Fri</v>
      </c>
      <c r="J66439" t="str">
        <f t="shared" si="1038"/>
        <v>R</v>
      </c>
    </row>
    <row r="66440" spans="1:10">
      <c r="A66440" s="13" t="s">
        <v>53</v>
      </c>
      <c r="B66440" s="13" t="s">
        <v>3</v>
      </c>
      <c r="C66440" s="6">
        <v>42652</v>
      </c>
      <c r="D66440" s="13" t="s">
        <v>11</v>
      </c>
      <c r="E66440">
        <v>3</v>
      </c>
      <c r="G66440" t="str">
        <v>Resort Hotel</v>
      </c>
      <c r="H66440" t="str">
        <v>Check-Out</v>
      </c>
      <c r="I66440" t="str">
        <v>Sun</v>
      </c>
      <c r="J66440" t="str">
        <f t="shared" si="1038"/>
        <v>R</v>
      </c>
    </row>
    <row r="66441" spans="1:10">
      <c r="A66441" s="13" t="s">
        <v>54</v>
      </c>
      <c r="B66441" s="13" t="s">
        <v>3</v>
      </c>
      <c r="C66441" s="6">
        <v>42903</v>
      </c>
      <c r="D66441" s="13" t="s">
        <v>9</v>
      </c>
      <c r="E66441">
        <v>3</v>
      </c>
      <c r="G66441" t="str">
        <v>City Hotel</v>
      </c>
      <c r="H66441" t="str">
        <v>Check-Out</v>
      </c>
      <c r="I66441" t="str">
        <v>Sat</v>
      </c>
      <c r="J66441" t="str">
        <f t="shared" si="1038"/>
        <v>C</v>
      </c>
    </row>
    <row r="66442" spans="1:10">
      <c r="A66442" s="13" t="s">
        <v>54</v>
      </c>
      <c r="B66442" s="13" t="s">
        <v>5</v>
      </c>
      <c r="C66442" s="6">
        <v>42923</v>
      </c>
      <c r="D66442" s="13" t="s">
        <v>10</v>
      </c>
      <c r="E66442">
        <v>0</v>
      </c>
      <c r="G66442" t="str">
        <v>City Hotel</v>
      </c>
      <c r="H66442" t="str">
        <v>Canceled</v>
      </c>
      <c r="I66442" t="str">
        <v>Fri</v>
      </c>
      <c r="J66442" t="str">
        <f t="shared" si="1038"/>
        <v>C</v>
      </c>
    </row>
    <row r="66443" spans="1:10">
      <c r="A66443" s="13" t="s">
        <v>54</v>
      </c>
      <c r="B66443" s="13" t="s">
        <v>5</v>
      </c>
      <c r="C66443" s="6">
        <v>42557</v>
      </c>
      <c r="D66443" s="13" t="s">
        <v>6</v>
      </c>
      <c r="E66443">
        <v>2</v>
      </c>
      <c r="G66443" t="str">
        <v>City Hotel</v>
      </c>
      <c r="H66443" t="str">
        <v>Canceled</v>
      </c>
      <c r="I66443" t="str">
        <v>Wed</v>
      </c>
      <c r="J66443" t="str">
        <f t="shared" si="1038"/>
        <v>C</v>
      </c>
    </row>
    <row r="66444" spans="1:10">
      <c r="A66444" s="13" t="s">
        <v>54</v>
      </c>
      <c r="B66444" s="13" t="s">
        <v>3</v>
      </c>
      <c r="C66444" s="6">
        <v>42241</v>
      </c>
      <c r="D66444" s="13" t="s">
        <v>4</v>
      </c>
      <c r="E66444">
        <v>0</v>
      </c>
      <c r="G66444" t="str">
        <v>City Hotel</v>
      </c>
      <c r="H66444" t="str">
        <v>Check-Out</v>
      </c>
      <c r="I66444" t="str">
        <v>Tue</v>
      </c>
      <c r="J66444" t="str">
        <f t="shared" si="1038"/>
        <v>C</v>
      </c>
    </row>
    <row r="66445" spans="1:10">
      <c r="A66445" s="13" t="s">
        <v>53</v>
      </c>
      <c r="B66445" s="13" t="s">
        <v>3</v>
      </c>
      <c r="C66445" s="6">
        <v>42843</v>
      </c>
      <c r="D66445" s="13" t="s">
        <v>4</v>
      </c>
      <c r="E66445">
        <v>1</v>
      </c>
      <c r="G66445" t="str">
        <v>Resort Hotel</v>
      </c>
      <c r="H66445" t="str">
        <v>Check-Out</v>
      </c>
      <c r="I66445" t="str">
        <v>Tue</v>
      </c>
      <c r="J66445" t="str">
        <f t="shared" si="1038"/>
        <v>R</v>
      </c>
    </row>
    <row r="66446" spans="1:10">
      <c r="A66446" s="13" t="s">
        <v>54</v>
      </c>
      <c r="B66446" s="13" t="s">
        <v>3</v>
      </c>
      <c r="C66446" s="6">
        <v>42835</v>
      </c>
      <c r="D66446" s="13" t="s">
        <v>8</v>
      </c>
      <c r="E66446">
        <v>0</v>
      </c>
      <c r="G66446" t="str">
        <v>City Hotel</v>
      </c>
      <c r="H66446" t="str">
        <v>Check-Out</v>
      </c>
      <c r="I66446" t="str">
        <v>Mon</v>
      </c>
      <c r="J66446" t="str">
        <f t="shared" si="1038"/>
        <v>C</v>
      </c>
    </row>
    <row r="66447" spans="1:10">
      <c r="A66447" s="13" t="s">
        <v>54</v>
      </c>
      <c r="B66447" s="13" t="s">
        <v>5</v>
      </c>
      <c r="C66447" s="6">
        <v>42938</v>
      </c>
      <c r="D66447" s="13" t="s">
        <v>9</v>
      </c>
      <c r="E66447">
        <v>2</v>
      </c>
      <c r="G66447" t="str">
        <v>City Hotel</v>
      </c>
      <c r="H66447" t="str">
        <v>Canceled</v>
      </c>
      <c r="I66447" t="str">
        <v>Sat</v>
      </c>
      <c r="J66447" t="str">
        <f t="shared" si="1038"/>
        <v>C</v>
      </c>
    </row>
    <row r="66448" spans="1:10">
      <c r="A66448" s="13" t="s">
        <v>54</v>
      </c>
      <c r="B66448" s="13" t="s">
        <v>20</v>
      </c>
      <c r="C66448" s="6">
        <v>42643</v>
      </c>
      <c r="D66448" s="13" t="s">
        <v>10</v>
      </c>
      <c r="E66448">
        <v>1</v>
      </c>
      <c r="G66448" t="str">
        <v>City Hotel</v>
      </c>
      <c r="H66448" t="str">
        <v/>
      </c>
      <c r="I66448" t="str">
        <v>Fri</v>
      </c>
      <c r="J66448" t="str">
        <f t="shared" si="1038"/>
        <v>C</v>
      </c>
    </row>
    <row r="66449" spans="1:10">
      <c r="A66449" s="13" t="s">
        <v>53</v>
      </c>
      <c r="B66449" s="13" t="s">
        <v>3</v>
      </c>
      <c r="C66449" s="6">
        <v>42898</v>
      </c>
      <c r="D66449" s="13" t="s">
        <v>8</v>
      </c>
      <c r="E66449">
        <v>0</v>
      </c>
      <c r="G66449" t="str">
        <v>Resort Hotel</v>
      </c>
      <c r="H66449" t="str">
        <v>Check-Out</v>
      </c>
      <c r="I66449" t="str">
        <v>Mon</v>
      </c>
      <c r="J66449" t="str">
        <f t="shared" si="1038"/>
        <v>R</v>
      </c>
    </row>
    <row r="66450" spans="1:10">
      <c r="A66450" s="13" t="s">
        <v>53</v>
      </c>
      <c r="B66450" s="13" t="s">
        <v>3</v>
      </c>
      <c r="C66450" s="6">
        <v>42667</v>
      </c>
      <c r="D66450" s="13" t="s">
        <v>8</v>
      </c>
      <c r="E66450">
        <v>1</v>
      </c>
      <c r="G66450" t="str">
        <v>Resort Hotel</v>
      </c>
      <c r="H66450" t="str">
        <v>Check-Out</v>
      </c>
      <c r="I66450" t="str">
        <v>Mon</v>
      </c>
      <c r="J66450" t="str">
        <f t="shared" si="1038"/>
        <v>R</v>
      </c>
    </row>
    <row r="66451" spans="1:10">
      <c r="A66451" s="13" t="s">
        <v>54</v>
      </c>
      <c r="B66451" s="13" t="s">
        <v>3</v>
      </c>
      <c r="C66451" s="6">
        <v>42794</v>
      </c>
      <c r="D66451" s="13" t="s">
        <v>4</v>
      </c>
      <c r="E66451">
        <v>1</v>
      </c>
      <c r="G66451" t="str">
        <v>City Hotel</v>
      </c>
      <c r="H66451" t="str">
        <v>Check-Out</v>
      </c>
      <c r="I66451" t="str">
        <v>Tue</v>
      </c>
      <c r="J66451" t="str">
        <f t="shared" si="1038"/>
        <v>C</v>
      </c>
    </row>
    <row r="66452" spans="1:10">
      <c r="A66452" s="13" t="s">
        <v>54</v>
      </c>
      <c r="B66452" s="13" t="s">
        <v>12</v>
      </c>
      <c r="C66452" s="6">
        <v>42807</v>
      </c>
      <c r="D66452" s="13" t="s">
        <v>8</v>
      </c>
      <c r="E66452">
        <v>0</v>
      </c>
      <c r="G66452" t="str">
        <v>City Hotel</v>
      </c>
      <c r="H66452" t="str">
        <v>No-Show</v>
      </c>
      <c r="I66452" t="str">
        <v>Mon</v>
      </c>
      <c r="J66452" t="str">
        <f t="shared" si="1038"/>
        <v>C</v>
      </c>
    </row>
    <row r="66453" spans="1:10">
      <c r="A66453" s="13" t="s">
        <v>54</v>
      </c>
      <c r="B66453" s="13" t="s">
        <v>5</v>
      </c>
      <c r="C66453" s="6">
        <v>42894</v>
      </c>
      <c r="D66453" s="13" t="s">
        <v>7</v>
      </c>
      <c r="E66453">
        <v>0</v>
      </c>
      <c r="G66453" t="str">
        <v>City Hotel</v>
      </c>
      <c r="H66453" t="str">
        <v>Canceled</v>
      </c>
      <c r="I66453" t="str">
        <v>Thu</v>
      </c>
      <c r="J66453" t="str">
        <f t="shared" si="1038"/>
        <v>C</v>
      </c>
    </row>
    <row r="66454" spans="1:10">
      <c r="A66454" s="13" t="s">
        <v>53</v>
      </c>
      <c r="B66454" s="13" t="s">
        <v>5</v>
      </c>
      <c r="C66454" s="6">
        <v>42191</v>
      </c>
      <c r="D66454" s="13" t="s">
        <v>8</v>
      </c>
      <c r="E66454">
        <v>0</v>
      </c>
      <c r="G66454" t="str">
        <v>Resort Hotel</v>
      </c>
      <c r="H66454" t="str">
        <v>Canceled</v>
      </c>
      <c r="I66454" t="str">
        <v>Mon</v>
      </c>
      <c r="J66454" t="str">
        <f t="shared" si="1038"/>
        <v>R</v>
      </c>
    </row>
    <row r="66455" spans="1:10">
      <c r="A66455" s="13" t="s">
        <v>53</v>
      </c>
      <c r="B66455" s="13" t="s">
        <v>5</v>
      </c>
      <c r="C66455" s="6">
        <v>42286</v>
      </c>
      <c r="D66455" s="13" t="s">
        <v>10</v>
      </c>
      <c r="E66455">
        <v>0</v>
      </c>
      <c r="G66455" t="str">
        <v>Resort Hotel</v>
      </c>
      <c r="H66455" t="str">
        <v>Canceled</v>
      </c>
      <c r="I66455" t="str">
        <v>Fri</v>
      </c>
      <c r="J66455" t="str">
        <f t="shared" si="1038"/>
        <v>R</v>
      </c>
    </row>
    <row r="66456" spans="1:10">
      <c r="A66456" s="13" t="s">
        <v>54</v>
      </c>
      <c r="B66456" s="13" t="s">
        <v>12</v>
      </c>
      <c r="C66456" s="6">
        <v>42428</v>
      </c>
      <c r="D66456" s="13" t="s">
        <v>11</v>
      </c>
      <c r="E66456">
        <v>0</v>
      </c>
      <c r="G66456" t="str">
        <v>City Hotel</v>
      </c>
      <c r="H66456" t="str">
        <v>No-Show</v>
      </c>
      <c r="I66456" t="str">
        <v>Sun</v>
      </c>
      <c r="J66456" t="str">
        <f t="shared" si="1038"/>
        <v>C</v>
      </c>
    </row>
    <row r="66457" spans="1:10">
      <c r="A66457" s="13" t="s">
        <v>54</v>
      </c>
      <c r="B66457" s="13" t="s">
        <v>3</v>
      </c>
      <c r="C66457" s="6">
        <v>42552</v>
      </c>
      <c r="D66457" s="13" t="s">
        <v>10</v>
      </c>
      <c r="E66457">
        <v>0</v>
      </c>
      <c r="G66457" t="str">
        <v>City Hotel</v>
      </c>
      <c r="H66457" t="str">
        <v>Check-Out</v>
      </c>
      <c r="I66457" t="str">
        <v>Fri</v>
      </c>
      <c r="J66457" t="str">
        <f t="shared" si="1038"/>
        <v>C</v>
      </c>
    </row>
    <row r="66458" spans="1:10">
      <c r="A66458" s="13" t="s">
        <v>53</v>
      </c>
      <c r="B66458" s="13" t="s">
        <v>3</v>
      </c>
      <c r="C66458" s="6">
        <v>42722</v>
      </c>
      <c r="D66458" s="13" t="s">
        <v>11</v>
      </c>
      <c r="E66458">
        <v>0</v>
      </c>
      <c r="G66458" t="str">
        <v>Resort Hotel</v>
      </c>
      <c r="H66458" t="str">
        <v>Check-Out</v>
      </c>
      <c r="I66458" t="str">
        <v>Sun</v>
      </c>
      <c r="J66458" t="str">
        <f t="shared" si="1038"/>
        <v>R</v>
      </c>
    </row>
    <row r="66459" spans="1:10">
      <c r="A66459" s="13" t="s">
        <v>54</v>
      </c>
      <c r="B66459" s="13" t="s">
        <v>20</v>
      </c>
      <c r="C66459" s="6">
        <v>42622</v>
      </c>
      <c r="D66459" s="13" t="s">
        <v>10</v>
      </c>
      <c r="E66459">
        <v>1</v>
      </c>
      <c r="G66459" t="str">
        <v>City Hotel</v>
      </c>
      <c r="H66459" t="str">
        <v/>
      </c>
      <c r="I66459" t="str">
        <v>Fri</v>
      </c>
      <c r="J66459" t="str">
        <f t="shared" si="1038"/>
        <v>C</v>
      </c>
    </row>
    <row r="66460" spans="1:10">
      <c r="A66460" s="13" t="s">
        <v>54</v>
      </c>
      <c r="B66460" s="13" t="s">
        <v>3</v>
      </c>
      <c r="C66460" s="6">
        <v>42198</v>
      </c>
      <c r="D66460" s="13" t="s">
        <v>8</v>
      </c>
      <c r="E66460">
        <v>0</v>
      </c>
      <c r="G66460" t="str">
        <v>City Hotel</v>
      </c>
      <c r="H66460" t="str">
        <v>Check-Out</v>
      </c>
      <c r="I66460" t="str">
        <v>Mon</v>
      </c>
      <c r="J66460" t="str">
        <f t="shared" si="1038"/>
        <v>C</v>
      </c>
    </row>
    <row r="66461" spans="1:10">
      <c r="A66461" s="13" t="s">
        <v>54</v>
      </c>
      <c r="B66461" s="13" t="s">
        <v>5</v>
      </c>
      <c r="C66461" s="6">
        <v>42227</v>
      </c>
      <c r="D66461" s="13" t="s">
        <v>4</v>
      </c>
      <c r="E66461">
        <v>0</v>
      </c>
      <c r="G66461" t="str">
        <v>City Hotel</v>
      </c>
      <c r="H66461" t="str">
        <v>Canceled</v>
      </c>
      <c r="I66461" t="str">
        <v>Tue</v>
      </c>
      <c r="J66461" t="str">
        <f t="shared" si="1038"/>
        <v>C</v>
      </c>
    </row>
    <row r="66462" spans="1:10">
      <c r="A66462" s="13" t="s">
        <v>54</v>
      </c>
      <c r="B66462" s="13" t="s">
        <v>5</v>
      </c>
      <c r="C66462" s="6">
        <v>42696</v>
      </c>
      <c r="D66462" s="13" t="s">
        <v>4</v>
      </c>
      <c r="E66462">
        <v>0</v>
      </c>
      <c r="G66462" t="str">
        <v>City Hotel</v>
      </c>
      <c r="H66462" t="str">
        <v>Canceled</v>
      </c>
      <c r="I66462" t="str">
        <v>Tue</v>
      </c>
      <c r="J66462" t="str">
        <f t="shared" si="1038"/>
        <v>C</v>
      </c>
    </row>
    <row r="66463" spans="1:10">
      <c r="A66463" s="13" t="s">
        <v>54</v>
      </c>
      <c r="B66463" s="13" t="s">
        <v>5</v>
      </c>
      <c r="C66463" s="6">
        <v>42740</v>
      </c>
      <c r="D66463" s="13" t="s">
        <v>7</v>
      </c>
      <c r="E66463">
        <v>2</v>
      </c>
      <c r="G66463" t="str">
        <v>City Hotel</v>
      </c>
      <c r="H66463" t="str">
        <v>Canceled</v>
      </c>
      <c r="I66463" t="str">
        <v>Thu</v>
      </c>
      <c r="J66463" t="str">
        <f t="shared" si="1038"/>
        <v>C</v>
      </c>
    </row>
    <row r="66464" spans="1:10">
      <c r="A66464" s="13" t="s">
        <v>54</v>
      </c>
      <c r="B66464" s="13" t="s">
        <v>20</v>
      </c>
      <c r="C66464" s="6">
        <v>42617</v>
      </c>
      <c r="D66464" s="13" t="s">
        <v>11</v>
      </c>
      <c r="E66464">
        <v>1</v>
      </c>
      <c r="G66464" t="str">
        <v>City Hotel</v>
      </c>
      <c r="H66464" t="str">
        <v/>
      </c>
      <c r="I66464" t="str">
        <v>Sun</v>
      </c>
      <c r="J66464" t="str">
        <f t="shared" si="1038"/>
        <v>C</v>
      </c>
    </row>
    <row r="66465" spans="1:10">
      <c r="A66465" s="13" t="s">
        <v>54</v>
      </c>
      <c r="B66465" s="13" t="s">
        <v>20</v>
      </c>
      <c r="C66465" s="6">
        <v>42625</v>
      </c>
      <c r="D66465" s="13" t="s">
        <v>8</v>
      </c>
      <c r="E66465">
        <v>1</v>
      </c>
      <c r="G66465" t="str">
        <v>City Hotel</v>
      </c>
      <c r="H66465" t="str">
        <v/>
      </c>
      <c r="I66465" t="str">
        <v>Mon</v>
      </c>
      <c r="J66465" t="str">
        <f t="shared" si="1038"/>
        <v>C</v>
      </c>
    </row>
    <row r="66466" spans="1:10">
      <c r="A66466" s="13" t="s">
        <v>54</v>
      </c>
      <c r="B66466" s="13" t="s">
        <v>3</v>
      </c>
      <c r="C66466" s="6">
        <v>42267</v>
      </c>
      <c r="D66466" s="13" t="s">
        <v>11</v>
      </c>
      <c r="E66466">
        <v>0</v>
      </c>
      <c r="G66466" t="str">
        <v>City Hotel</v>
      </c>
      <c r="H66466" t="str">
        <v>Check-Out</v>
      </c>
      <c r="I66466" t="str">
        <v>Sun</v>
      </c>
      <c r="J66466" t="str">
        <f t="shared" si="1038"/>
        <v>C</v>
      </c>
    </row>
    <row r="66467" spans="1:10">
      <c r="A66467" s="13" t="s">
        <v>53</v>
      </c>
      <c r="B66467" s="13" t="s">
        <v>5</v>
      </c>
      <c r="C66467" s="6">
        <v>42971</v>
      </c>
      <c r="D66467" s="13" t="s">
        <v>7</v>
      </c>
      <c r="E66467">
        <v>0</v>
      </c>
      <c r="G66467" t="str">
        <v>Resort Hotel</v>
      </c>
      <c r="H66467" t="str">
        <v>Canceled</v>
      </c>
      <c r="I66467" t="str">
        <v>Thu</v>
      </c>
      <c r="J66467" t="str">
        <f t="shared" si="1038"/>
        <v>R</v>
      </c>
    </row>
    <row r="66468" spans="1:10">
      <c r="A66468" s="13" t="s">
        <v>53</v>
      </c>
      <c r="B66468" s="13" t="s">
        <v>3</v>
      </c>
      <c r="C66468" s="6">
        <v>42486</v>
      </c>
      <c r="D66468" s="13" t="s">
        <v>4</v>
      </c>
      <c r="E66468">
        <v>0</v>
      </c>
      <c r="G66468" t="str">
        <v>Resort Hotel</v>
      </c>
      <c r="H66468" t="str">
        <v>Check-Out</v>
      </c>
      <c r="I66468" t="str">
        <v>Tue</v>
      </c>
      <c r="J66468" t="str">
        <f t="shared" si="1038"/>
        <v>R</v>
      </c>
    </row>
    <row r="66469" spans="1:10">
      <c r="A66469" s="13" t="s">
        <v>54</v>
      </c>
      <c r="B66469" s="13" t="s">
        <v>3</v>
      </c>
      <c r="C66469" s="6">
        <v>42779</v>
      </c>
      <c r="D66469" s="13" t="s">
        <v>8</v>
      </c>
      <c r="E66469">
        <v>0</v>
      </c>
      <c r="G66469" t="str">
        <v>City Hotel</v>
      </c>
      <c r="H66469" t="str">
        <v>Check-Out</v>
      </c>
      <c r="I66469" t="str">
        <v>Mon</v>
      </c>
      <c r="J66469" t="str">
        <f t="shared" si="1038"/>
        <v>C</v>
      </c>
    </row>
    <row r="66470" spans="1:10">
      <c r="A66470" s="13" t="s">
        <v>54</v>
      </c>
      <c r="B66470" s="13" t="s">
        <v>3</v>
      </c>
      <c r="C66470" s="6">
        <v>42361</v>
      </c>
      <c r="D66470" s="13" t="s">
        <v>6</v>
      </c>
      <c r="E66470">
        <v>1</v>
      </c>
      <c r="G66470" t="str">
        <v>City Hotel</v>
      </c>
      <c r="H66470" t="str">
        <v>Check-Out</v>
      </c>
      <c r="I66470" t="str">
        <v>Wed</v>
      </c>
      <c r="J66470" t="str">
        <f t="shared" si="1038"/>
        <v>C</v>
      </c>
    </row>
    <row r="66471" spans="1:10">
      <c r="A66471" s="13" t="s">
        <v>53</v>
      </c>
      <c r="B66471" s="13" t="s">
        <v>3</v>
      </c>
      <c r="C66471" s="6">
        <v>42649</v>
      </c>
      <c r="D66471" s="13" t="s">
        <v>7</v>
      </c>
      <c r="E66471">
        <v>0</v>
      </c>
      <c r="G66471" t="str">
        <v>Resort Hotel</v>
      </c>
      <c r="H66471" t="str">
        <v>Check-Out</v>
      </c>
      <c r="I66471" t="str">
        <v>Thu</v>
      </c>
      <c r="J66471" t="str">
        <f t="shared" si="1038"/>
        <v>R</v>
      </c>
    </row>
    <row r="66472" spans="1:10">
      <c r="A66472" s="13" t="s">
        <v>53</v>
      </c>
      <c r="B66472" s="13" t="s">
        <v>3</v>
      </c>
      <c r="C66472" s="6">
        <v>42784</v>
      </c>
      <c r="D66472" s="13" t="s">
        <v>9</v>
      </c>
      <c r="E66472">
        <v>0</v>
      </c>
      <c r="G66472" t="str">
        <v>Resort Hotel</v>
      </c>
      <c r="H66472" t="str">
        <v>Check-Out</v>
      </c>
      <c r="I66472" t="str">
        <v>Sat</v>
      </c>
      <c r="J66472" t="str">
        <f t="shared" si="1038"/>
        <v>R</v>
      </c>
    </row>
    <row r="66473" spans="1:10">
      <c r="A66473" s="13" t="s">
        <v>54</v>
      </c>
      <c r="B66473" s="13" t="s">
        <v>5</v>
      </c>
      <c r="C66473" s="6">
        <v>42264</v>
      </c>
      <c r="D66473" s="13" t="s">
        <v>7</v>
      </c>
      <c r="E66473">
        <v>2</v>
      </c>
      <c r="G66473" t="str">
        <v>City Hotel</v>
      </c>
      <c r="H66473" t="str">
        <v>Canceled</v>
      </c>
      <c r="I66473" t="str">
        <v>Thu</v>
      </c>
      <c r="J66473" t="str">
        <f t="shared" si="1038"/>
        <v>C</v>
      </c>
    </row>
    <row r="66474" spans="1:10">
      <c r="A66474" s="13" t="s">
        <v>53</v>
      </c>
      <c r="B66474" s="13" t="s">
        <v>3</v>
      </c>
      <c r="C66474" s="6">
        <v>42813</v>
      </c>
      <c r="D66474" s="13" t="s">
        <v>11</v>
      </c>
      <c r="E66474">
        <v>1</v>
      </c>
      <c r="G66474" t="str">
        <v>Resort Hotel</v>
      </c>
      <c r="H66474" t="str">
        <v>Check-Out</v>
      </c>
      <c r="I66474" t="str">
        <v>Sun</v>
      </c>
      <c r="J66474" t="str">
        <f t="shared" si="1038"/>
        <v>R</v>
      </c>
    </row>
    <row r="66475" spans="1:10">
      <c r="A66475" s="13" t="s">
        <v>54</v>
      </c>
      <c r="B66475" s="13" t="s">
        <v>3</v>
      </c>
      <c r="C66475" s="6">
        <v>42563</v>
      </c>
      <c r="D66475" s="13" t="s">
        <v>4</v>
      </c>
      <c r="E66475">
        <v>1</v>
      </c>
      <c r="G66475" t="str">
        <v>City Hotel</v>
      </c>
      <c r="H66475" t="str">
        <v>Check-Out</v>
      </c>
      <c r="I66475" t="str">
        <v>Tue</v>
      </c>
      <c r="J66475" t="str">
        <f t="shared" si="1038"/>
        <v>C</v>
      </c>
    </row>
    <row r="66476" spans="1:10">
      <c r="A66476" s="13" t="s">
        <v>54</v>
      </c>
      <c r="B66476" s="13" t="s">
        <v>5</v>
      </c>
      <c r="C66476" s="6">
        <v>42538</v>
      </c>
      <c r="D66476" s="13" t="s">
        <v>10</v>
      </c>
      <c r="E66476">
        <v>0</v>
      </c>
      <c r="G66476" t="str">
        <v>City Hotel</v>
      </c>
      <c r="H66476" t="str">
        <v>Canceled</v>
      </c>
      <c r="I66476" t="str">
        <v>Fri</v>
      </c>
      <c r="J66476" t="str">
        <f t="shared" si="1038"/>
        <v>C</v>
      </c>
    </row>
    <row r="66477" spans="1:10">
      <c r="A66477" s="13" t="s">
        <v>54</v>
      </c>
      <c r="B66477" s="13" t="s">
        <v>3</v>
      </c>
      <c r="C66477" s="6">
        <v>42865</v>
      </c>
      <c r="D66477" s="13" t="s">
        <v>6</v>
      </c>
      <c r="E66477">
        <v>0</v>
      </c>
      <c r="G66477" t="str">
        <v>City Hotel</v>
      </c>
      <c r="H66477" t="str">
        <v>Check-Out</v>
      </c>
      <c r="I66477" t="str">
        <v>Wed</v>
      </c>
      <c r="J66477" t="str">
        <f t="shared" si="1038"/>
        <v>C</v>
      </c>
    </row>
    <row r="66478" spans="1:10">
      <c r="A66478" s="13" t="s">
        <v>54</v>
      </c>
      <c r="B66478" s="13" t="s">
        <v>5</v>
      </c>
      <c r="C66478" s="6">
        <v>42516</v>
      </c>
      <c r="D66478" s="13" t="s">
        <v>7</v>
      </c>
      <c r="E66478">
        <v>0</v>
      </c>
      <c r="G66478" t="str">
        <v>City Hotel</v>
      </c>
      <c r="H66478" t="str">
        <v>Canceled</v>
      </c>
      <c r="I66478" t="str">
        <v>Thu</v>
      </c>
      <c r="J66478" t="str">
        <f t="shared" si="1038"/>
        <v>C</v>
      </c>
    </row>
    <row r="66479" spans="1:10">
      <c r="A66479" s="13" t="s">
        <v>54</v>
      </c>
      <c r="B66479" s="13" t="s">
        <v>5</v>
      </c>
      <c r="C66479" s="6">
        <v>42706</v>
      </c>
      <c r="D66479" s="13" t="s">
        <v>10</v>
      </c>
      <c r="E66479">
        <v>1</v>
      </c>
      <c r="G66479" t="str">
        <v>City Hotel</v>
      </c>
      <c r="H66479" t="str">
        <v>Canceled</v>
      </c>
      <c r="I66479" t="str">
        <v>Fri</v>
      </c>
      <c r="J66479" t="str">
        <f t="shared" si="1038"/>
        <v>C</v>
      </c>
    </row>
    <row r="66480" spans="1:10">
      <c r="A66480" s="13" t="s">
        <v>54</v>
      </c>
      <c r="B66480" s="13" t="s">
        <v>3</v>
      </c>
      <c r="C66480" s="6">
        <v>42727</v>
      </c>
      <c r="D66480" s="13" t="s">
        <v>10</v>
      </c>
      <c r="E66480">
        <v>0</v>
      </c>
      <c r="G66480" t="str">
        <v>City Hotel</v>
      </c>
      <c r="H66480" t="str">
        <v>Check-Out</v>
      </c>
      <c r="I66480" t="str">
        <v>Fri</v>
      </c>
      <c r="J66480" t="str">
        <f t="shared" si="1038"/>
        <v>C</v>
      </c>
    </row>
    <row r="66481" spans="1:10">
      <c r="A66481" s="13" t="s">
        <v>53</v>
      </c>
      <c r="B66481" s="13" t="s">
        <v>5</v>
      </c>
      <c r="C66481" s="6">
        <v>42780</v>
      </c>
      <c r="D66481" s="13" t="s">
        <v>4</v>
      </c>
      <c r="E66481">
        <v>0</v>
      </c>
      <c r="G66481" t="str">
        <v>Resort Hotel</v>
      </c>
      <c r="H66481" t="str">
        <v>Canceled</v>
      </c>
      <c r="I66481" t="str">
        <v>Tue</v>
      </c>
      <c r="J66481" t="str">
        <f t="shared" si="1038"/>
        <v>R</v>
      </c>
    </row>
    <row r="66482" spans="1:10">
      <c r="A66482" s="13" t="s">
        <v>53</v>
      </c>
      <c r="B66482" s="13" t="s">
        <v>3</v>
      </c>
      <c r="C66482" s="6">
        <v>42948</v>
      </c>
      <c r="D66482" s="13" t="s">
        <v>4</v>
      </c>
      <c r="E66482">
        <v>0</v>
      </c>
      <c r="G66482" t="str">
        <v>Resort Hotel</v>
      </c>
      <c r="H66482" t="str">
        <v>Check-Out</v>
      </c>
      <c r="I66482" t="str">
        <v>Tue</v>
      </c>
      <c r="J66482" t="str">
        <f t="shared" si="1038"/>
        <v>R</v>
      </c>
    </row>
    <row r="66483" spans="1:10">
      <c r="A66483" s="13" t="s">
        <v>54</v>
      </c>
      <c r="B66483" s="13" t="s">
        <v>5</v>
      </c>
      <c r="C66483" s="6">
        <v>42934</v>
      </c>
      <c r="D66483" s="13" t="s">
        <v>4</v>
      </c>
      <c r="E66483">
        <v>0</v>
      </c>
      <c r="G66483" t="str">
        <v>City Hotel</v>
      </c>
      <c r="H66483" t="str">
        <v>Canceled</v>
      </c>
      <c r="I66483" t="str">
        <v>Tue</v>
      </c>
      <c r="J66483" t="str">
        <f t="shared" si="1038"/>
        <v>C</v>
      </c>
    </row>
    <row r="66484" spans="1:10">
      <c r="A66484" s="13" t="s">
        <v>54</v>
      </c>
      <c r="B66484" s="13" t="s">
        <v>3</v>
      </c>
      <c r="C66484" s="6">
        <v>42907</v>
      </c>
      <c r="D66484" s="13" t="s">
        <v>6</v>
      </c>
      <c r="E66484">
        <v>2</v>
      </c>
      <c r="G66484" t="str">
        <v>City Hotel</v>
      </c>
      <c r="H66484" t="str">
        <v>Check-Out</v>
      </c>
      <c r="I66484" t="str">
        <v>Wed</v>
      </c>
      <c r="J66484" t="str">
        <f t="shared" si="1038"/>
        <v>C</v>
      </c>
    </row>
    <row r="66485" spans="1:10">
      <c r="A66485" s="13" t="s">
        <v>54</v>
      </c>
      <c r="B66485" s="13" t="s">
        <v>3</v>
      </c>
      <c r="C66485" s="6">
        <v>42881</v>
      </c>
      <c r="D66485" s="13" t="s">
        <v>10</v>
      </c>
      <c r="E66485">
        <v>0</v>
      </c>
      <c r="G66485" t="str">
        <v>City Hotel</v>
      </c>
      <c r="H66485" t="str">
        <v>Check-Out</v>
      </c>
      <c r="I66485" t="str">
        <v>Fri</v>
      </c>
      <c r="J66485" t="str">
        <f t="shared" si="1038"/>
        <v>C</v>
      </c>
    </row>
    <row r="66486" spans="1:10">
      <c r="A66486" s="13" t="s">
        <v>53</v>
      </c>
      <c r="B66486" s="13" t="s">
        <v>5</v>
      </c>
      <c r="C66486" s="6">
        <v>42927</v>
      </c>
      <c r="D66486" s="13" t="s">
        <v>4</v>
      </c>
      <c r="E66486">
        <v>1</v>
      </c>
      <c r="G66486" t="str">
        <v>Resort Hotel</v>
      </c>
      <c r="H66486" t="str">
        <v>Canceled</v>
      </c>
      <c r="I66486" t="str">
        <v>Tue</v>
      </c>
      <c r="J66486" t="str">
        <f t="shared" si="1038"/>
        <v>R</v>
      </c>
    </row>
    <row r="66487" spans="1:10">
      <c r="A66487" s="13" t="s">
        <v>53</v>
      </c>
      <c r="B66487" s="13" t="s">
        <v>3</v>
      </c>
      <c r="C66487" s="6">
        <v>42409</v>
      </c>
      <c r="D66487" s="13" t="s">
        <v>4</v>
      </c>
      <c r="E66487">
        <v>0</v>
      </c>
      <c r="G66487" t="str">
        <v>Resort Hotel</v>
      </c>
      <c r="H66487" t="str">
        <v>Check-Out</v>
      </c>
      <c r="I66487" t="str">
        <v>Tue</v>
      </c>
      <c r="J66487" t="str">
        <f t="shared" si="1038"/>
        <v>R</v>
      </c>
    </row>
    <row r="66488" spans="1:10">
      <c r="A66488" s="13" t="s">
        <v>54</v>
      </c>
      <c r="B66488" s="13" t="s">
        <v>5</v>
      </c>
      <c r="C66488" s="6">
        <v>42521</v>
      </c>
      <c r="D66488" s="13" t="s">
        <v>4</v>
      </c>
      <c r="E66488">
        <v>1</v>
      </c>
      <c r="G66488" t="str">
        <v>City Hotel</v>
      </c>
      <c r="H66488" t="str">
        <v>Canceled</v>
      </c>
      <c r="I66488" t="str">
        <v>Tue</v>
      </c>
      <c r="J66488" t="str">
        <f t="shared" si="1038"/>
        <v>C</v>
      </c>
    </row>
    <row r="66489" spans="1:10">
      <c r="A66489" s="13" t="s">
        <v>54</v>
      </c>
      <c r="B66489" s="13" t="s">
        <v>5</v>
      </c>
      <c r="C66489" s="6">
        <v>42592</v>
      </c>
      <c r="D66489" s="13" t="s">
        <v>6</v>
      </c>
      <c r="E66489">
        <v>1</v>
      </c>
      <c r="G66489" t="str">
        <v>City Hotel</v>
      </c>
      <c r="H66489" t="str">
        <v>Canceled</v>
      </c>
      <c r="I66489" t="str">
        <v>Wed</v>
      </c>
      <c r="J66489" t="str">
        <f t="shared" si="1038"/>
        <v>C</v>
      </c>
    </row>
    <row r="66490" spans="1:10">
      <c r="A66490" s="13" t="s">
        <v>53</v>
      </c>
      <c r="B66490" s="13" t="s">
        <v>3</v>
      </c>
      <c r="C66490" s="6">
        <v>42202</v>
      </c>
      <c r="D66490" s="13" t="s">
        <v>10</v>
      </c>
      <c r="E66490">
        <v>1</v>
      </c>
      <c r="G66490" t="str">
        <v>Resort Hotel</v>
      </c>
      <c r="H66490" t="str">
        <v>Check-Out</v>
      </c>
      <c r="I66490" t="str">
        <v>Fri</v>
      </c>
      <c r="J66490" t="str">
        <f t="shared" si="1038"/>
        <v>R</v>
      </c>
    </row>
    <row r="66491" spans="1:10">
      <c r="A66491" s="13" t="s">
        <v>53</v>
      </c>
      <c r="B66491" s="13" t="s">
        <v>5</v>
      </c>
      <c r="C66491" s="6">
        <v>42971</v>
      </c>
      <c r="D66491" s="13" t="s">
        <v>7</v>
      </c>
      <c r="E66491">
        <v>1</v>
      </c>
      <c r="G66491" t="str">
        <v>Resort Hotel</v>
      </c>
      <c r="H66491" t="str">
        <v>Canceled</v>
      </c>
      <c r="I66491" t="str">
        <v>Thu</v>
      </c>
      <c r="J66491" t="str">
        <f t="shared" si="1038"/>
        <v>R</v>
      </c>
    </row>
    <row r="66492" spans="1:10">
      <c r="A66492" s="13" t="s">
        <v>53</v>
      </c>
      <c r="B66492" s="13" t="s">
        <v>3</v>
      </c>
      <c r="C66492" s="6">
        <v>42673</v>
      </c>
      <c r="D66492" s="13" t="s">
        <v>11</v>
      </c>
      <c r="E66492">
        <v>0</v>
      </c>
      <c r="G66492" t="str">
        <v>Resort Hotel</v>
      </c>
      <c r="H66492" t="str">
        <v>Check-Out</v>
      </c>
      <c r="I66492" t="str">
        <v>Sun</v>
      </c>
      <c r="J66492" t="str">
        <f t="shared" si="1038"/>
        <v>R</v>
      </c>
    </row>
    <row r="66493" spans="1:10">
      <c r="A66493" s="13" t="s">
        <v>53</v>
      </c>
      <c r="B66493" s="13" t="s">
        <v>3</v>
      </c>
      <c r="C66493" s="6">
        <v>42765</v>
      </c>
      <c r="D66493" s="13" t="s">
        <v>8</v>
      </c>
      <c r="E66493">
        <v>0</v>
      </c>
      <c r="G66493" t="str">
        <v>Resort Hotel</v>
      </c>
      <c r="H66493" t="str">
        <v>Check-Out</v>
      </c>
      <c r="I66493" t="str">
        <v>Mon</v>
      </c>
      <c r="J66493" t="str">
        <f t="shared" si="1038"/>
        <v>R</v>
      </c>
    </row>
    <row r="66494" spans="1:10">
      <c r="A66494" s="13" t="s">
        <v>54</v>
      </c>
      <c r="B66494" s="13" t="s">
        <v>5</v>
      </c>
      <c r="C66494" s="6">
        <v>42343</v>
      </c>
      <c r="D66494" s="13" t="s">
        <v>9</v>
      </c>
      <c r="E66494">
        <v>0</v>
      </c>
      <c r="G66494" t="str">
        <v>City Hotel</v>
      </c>
      <c r="H66494" t="str">
        <v>Canceled</v>
      </c>
      <c r="I66494" t="str">
        <v>Sat</v>
      </c>
      <c r="J66494" t="str">
        <f t="shared" si="1038"/>
        <v>C</v>
      </c>
    </row>
    <row r="66495" spans="1:10">
      <c r="A66495" s="13" t="s">
        <v>54</v>
      </c>
      <c r="B66495" s="13" t="s">
        <v>5</v>
      </c>
      <c r="C66495" s="6">
        <v>42406</v>
      </c>
      <c r="D66495" s="13" t="s">
        <v>9</v>
      </c>
      <c r="E66495">
        <v>0</v>
      </c>
      <c r="G66495" t="str">
        <v>City Hotel</v>
      </c>
      <c r="H66495" t="str">
        <v>Canceled</v>
      </c>
      <c r="I66495" t="str">
        <v>Sat</v>
      </c>
      <c r="J66495" t="str">
        <f t="shared" si="1038"/>
        <v>C</v>
      </c>
    </row>
    <row r="66496" spans="1:10">
      <c r="A66496" s="13" t="s">
        <v>53</v>
      </c>
      <c r="B66496" s="13" t="s">
        <v>3</v>
      </c>
      <c r="C66496" s="6">
        <v>42483</v>
      </c>
      <c r="D66496" s="13" t="s">
        <v>9</v>
      </c>
      <c r="E66496">
        <v>0</v>
      </c>
      <c r="G66496" t="str">
        <v>Resort Hotel</v>
      </c>
      <c r="H66496" t="str">
        <v>Check-Out</v>
      </c>
      <c r="I66496" t="str">
        <v>Sat</v>
      </c>
      <c r="J66496" t="str">
        <f t="shared" si="1038"/>
        <v>R</v>
      </c>
    </row>
    <row r="66497" spans="1:10">
      <c r="A66497" s="13" t="s">
        <v>54</v>
      </c>
      <c r="B66497" s="13" t="s">
        <v>3</v>
      </c>
      <c r="C66497" s="6">
        <v>42872</v>
      </c>
      <c r="D66497" s="13" t="s">
        <v>6</v>
      </c>
      <c r="E66497">
        <v>0</v>
      </c>
      <c r="G66497" t="str">
        <v>City Hotel</v>
      </c>
      <c r="H66497" t="str">
        <v>Check-Out</v>
      </c>
      <c r="I66497" t="str">
        <v>Wed</v>
      </c>
      <c r="J66497" t="str">
        <f t="shared" si="1038"/>
        <v>C</v>
      </c>
    </row>
    <row r="66498" spans="1:10">
      <c r="A66498" s="13" t="s">
        <v>53</v>
      </c>
      <c r="B66498" s="13" t="s">
        <v>5</v>
      </c>
      <c r="C66498" s="6">
        <v>42453</v>
      </c>
      <c r="D66498" s="13" t="s">
        <v>7</v>
      </c>
      <c r="E66498">
        <v>0</v>
      </c>
      <c r="G66498" t="str">
        <v>Resort Hotel</v>
      </c>
      <c r="H66498" t="str">
        <v>Canceled</v>
      </c>
      <c r="I66498" t="str">
        <v>Thu</v>
      </c>
      <c r="J66498" t="str">
        <f t="shared" si="1038"/>
        <v>R</v>
      </c>
    </row>
    <row r="66499" spans="1:10">
      <c r="A66499" s="13" t="s">
        <v>54</v>
      </c>
      <c r="B66499" s="13" t="s">
        <v>3</v>
      </c>
      <c r="C66499" s="6">
        <v>42685</v>
      </c>
      <c r="D66499" s="13" t="s">
        <v>10</v>
      </c>
      <c r="E66499">
        <v>0</v>
      </c>
      <c r="G66499" t="str">
        <v>City Hotel</v>
      </c>
      <c r="H66499" t="str">
        <v>Check-Out</v>
      </c>
      <c r="I66499" t="str">
        <v>Fri</v>
      </c>
      <c r="J66499" t="str">
        <f t="shared" ref="J66499:J66562" si="1039">LEFT(G66499,1)</f>
        <v>C</v>
      </c>
    </row>
    <row r="66500" spans="1:10">
      <c r="A66500" s="13" t="s">
        <v>54</v>
      </c>
      <c r="B66500" s="13" t="s">
        <v>3</v>
      </c>
      <c r="C66500" s="6">
        <v>42471</v>
      </c>
      <c r="D66500" s="13" t="s">
        <v>8</v>
      </c>
      <c r="E66500">
        <v>1</v>
      </c>
      <c r="G66500" t="str">
        <v>City Hotel</v>
      </c>
      <c r="H66500" t="str">
        <v>Check-Out</v>
      </c>
      <c r="I66500" t="str">
        <v>Mon</v>
      </c>
      <c r="J66500" t="str">
        <f t="shared" si="1039"/>
        <v>C</v>
      </c>
    </row>
    <row r="66501" spans="1:10">
      <c r="A66501" s="13" t="s">
        <v>54</v>
      </c>
      <c r="B66501" s="13" t="s">
        <v>3</v>
      </c>
      <c r="C66501" s="6">
        <v>42434</v>
      </c>
      <c r="D66501" s="13" t="s">
        <v>9</v>
      </c>
      <c r="E66501">
        <v>0</v>
      </c>
      <c r="G66501" t="str">
        <v>City Hotel</v>
      </c>
      <c r="H66501" t="str">
        <v>Check-Out</v>
      </c>
      <c r="I66501" t="str">
        <v>Sat</v>
      </c>
      <c r="J66501" t="str">
        <f t="shared" si="1039"/>
        <v>C</v>
      </c>
    </row>
    <row r="66502" spans="1:10">
      <c r="A66502" s="13" t="s">
        <v>54</v>
      </c>
      <c r="B66502" s="13" t="s">
        <v>3</v>
      </c>
      <c r="C66502" s="6">
        <v>42592</v>
      </c>
      <c r="D66502" s="13" t="s">
        <v>6</v>
      </c>
      <c r="E66502">
        <v>0</v>
      </c>
      <c r="G66502" t="str">
        <v>City Hotel</v>
      </c>
      <c r="H66502" t="str">
        <v>Check-Out</v>
      </c>
      <c r="I66502" t="str">
        <v>Wed</v>
      </c>
      <c r="J66502" t="str">
        <f t="shared" si="1039"/>
        <v>C</v>
      </c>
    </row>
    <row r="66503" spans="1:10">
      <c r="A66503" s="13" t="s">
        <v>53</v>
      </c>
      <c r="B66503" s="13" t="s">
        <v>3</v>
      </c>
      <c r="C66503" s="6">
        <v>42740</v>
      </c>
      <c r="D66503" s="13" t="s">
        <v>7</v>
      </c>
      <c r="E66503">
        <v>1</v>
      </c>
      <c r="G66503" t="str">
        <v>Resort Hotel</v>
      </c>
      <c r="H66503" t="str">
        <v>Check-Out</v>
      </c>
      <c r="I66503" t="str">
        <v>Thu</v>
      </c>
      <c r="J66503" t="str">
        <f t="shared" si="1039"/>
        <v>R</v>
      </c>
    </row>
    <row r="66504" spans="1:10">
      <c r="A66504" s="13" t="s">
        <v>54</v>
      </c>
      <c r="B66504" s="13" t="s">
        <v>3</v>
      </c>
      <c r="C66504" s="6">
        <v>42260</v>
      </c>
      <c r="D66504" s="13" t="s">
        <v>11</v>
      </c>
      <c r="E66504">
        <v>0</v>
      </c>
      <c r="G66504" t="str">
        <v>City Hotel</v>
      </c>
      <c r="H66504" t="str">
        <v>Check-Out</v>
      </c>
      <c r="I66504" t="str">
        <v>Sun</v>
      </c>
      <c r="J66504" t="str">
        <f t="shared" si="1039"/>
        <v>C</v>
      </c>
    </row>
    <row r="66505" spans="1:10">
      <c r="A66505" s="13" t="s">
        <v>53</v>
      </c>
      <c r="B66505" s="13" t="s">
        <v>3</v>
      </c>
      <c r="C66505" s="6">
        <v>42924</v>
      </c>
      <c r="D66505" s="13" t="s">
        <v>9</v>
      </c>
      <c r="E66505">
        <v>1</v>
      </c>
      <c r="G66505" t="str">
        <v>Resort Hotel</v>
      </c>
      <c r="H66505" t="str">
        <v>Check-Out</v>
      </c>
      <c r="I66505" t="str">
        <v>Sat</v>
      </c>
      <c r="J66505" t="str">
        <f t="shared" si="1039"/>
        <v>R</v>
      </c>
    </row>
    <row r="66506" spans="1:10">
      <c r="A66506" s="13" t="s">
        <v>54</v>
      </c>
      <c r="B66506" s="13" t="s">
        <v>3</v>
      </c>
      <c r="C66506" s="6">
        <v>42574</v>
      </c>
      <c r="D66506" s="13" t="s">
        <v>9</v>
      </c>
      <c r="E66506">
        <v>1</v>
      </c>
      <c r="G66506" t="str">
        <v>City Hotel</v>
      </c>
      <c r="H66506" t="str">
        <v>Check-Out</v>
      </c>
      <c r="I66506" t="str">
        <v>Sat</v>
      </c>
      <c r="J66506" t="str">
        <f t="shared" si="1039"/>
        <v>C</v>
      </c>
    </row>
    <row r="66507" spans="1:10">
      <c r="A66507" s="13" t="s">
        <v>54</v>
      </c>
      <c r="B66507" s="13" t="s">
        <v>3</v>
      </c>
      <c r="C66507" s="6">
        <v>42606</v>
      </c>
      <c r="D66507" s="13" t="s">
        <v>6</v>
      </c>
      <c r="E66507">
        <v>0</v>
      </c>
      <c r="G66507" t="str">
        <v>City Hotel</v>
      </c>
      <c r="H66507" t="str">
        <v>Check-Out</v>
      </c>
      <c r="I66507" t="str">
        <v>Wed</v>
      </c>
      <c r="J66507" t="str">
        <f t="shared" si="1039"/>
        <v>C</v>
      </c>
    </row>
    <row r="66508" spans="1:10">
      <c r="A66508" s="13" t="s">
        <v>53</v>
      </c>
      <c r="B66508" s="13" t="s">
        <v>3</v>
      </c>
      <c r="C66508" s="6">
        <v>42720</v>
      </c>
      <c r="D66508" s="13" t="s">
        <v>10</v>
      </c>
      <c r="E66508">
        <v>2</v>
      </c>
      <c r="G66508" t="str">
        <v>Resort Hotel</v>
      </c>
      <c r="H66508" t="str">
        <v>Check-Out</v>
      </c>
      <c r="I66508" t="str">
        <v>Fri</v>
      </c>
      <c r="J66508" t="str">
        <f t="shared" si="1039"/>
        <v>R</v>
      </c>
    </row>
    <row r="66509" spans="1:10">
      <c r="A66509" s="13" t="s">
        <v>54</v>
      </c>
      <c r="B66509" s="13" t="s">
        <v>3</v>
      </c>
      <c r="C66509" s="6">
        <v>42927</v>
      </c>
      <c r="D66509" s="13" t="s">
        <v>4</v>
      </c>
      <c r="E66509">
        <v>1</v>
      </c>
      <c r="G66509" t="str">
        <v>City Hotel</v>
      </c>
      <c r="H66509" t="str">
        <v>Check-Out</v>
      </c>
      <c r="I66509" t="str">
        <v>Tue</v>
      </c>
      <c r="J66509" t="str">
        <f t="shared" si="1039"/>
        <v>C</v>
      </c>
    </row>
    <row r="66510" spans="1:10">
      <c r="A66510" s="13" t="s">
        <v>54</v>
      </c>
      <c r="B66510" s="13" t="s">
        <v>5</v>
      </c>
      <c r="C66510" s="6">
        <v>42810</v>
      </c>
      <c r="D66510" s="13" t="s">
        <v>7</v>
      </c>
      <c r="E66510">
        <v>0</v>
      </c>
      <c r="G66510" t="str">
        <v>City Hotel</v>
      </c>
      <c r="H66510" t="str">
        <v>Canceled</v>
      </c>
      <c r="I66510" t="str">
        <v>Thu</v>
      </c>
      <c r="J66510" t="str">
        <f t="shared" si="1039"/>
        <v>C</v>
      </c>
    </row>
    <row r="66511" spans="1:10">
      <c r="A66511" s="13" t="s">
        <v>54</v>
      </c>
      <c r="B66511" s="13" t="s">
        <v>3</v>
      </c>
      <c r="C66511" s="6">
        <v>42922</v>
      </c>
      <c r="D66511" s="13" t="s">
        <v>7</v>
      </c>
      <c r="E66511">
        <v>1</v>
      </c>
      <c r="G66511" t="str">
        <v>City Hotel</v>
      </c>
      <c r="H66511" t="str">
        <v>Check-Out</v>
      </c>
      <c r="I66511" t="str">
        <v>Thu</v>
      </c>
      <c r="J66511" t="str">
        <f t="shared" si="1039"/>
        <v>C</v>
      </c>
    </row>
    <row r="66512" spans="1:10">
      <c r="A66512" s="13" t="s">
        <v>54</v>
      </c>
      <c r="B66512" s="13" t="s">
        <v>3</v>
      </c>
      <c r="C66512" s="6">
        <v>42515</v>
      </c>
      <c r="D66512" s="13" t="s">
        <v>6</v>
      </c>
      <c r="E66512">
        <v>1</v>
      </c>
      <c r="G66512" t="str">
        <v>City Hotel</v>
      </c>
      <c r="H66512" t="str">
        <v>Check-Out</v>
      </c>
      <c r="I66512" t="str">
        <v>Wed</v>
      </c>
      <c r="J66512" t="str">
        <f t="shared" si="1039"/>
        <v>C</v>
      </c>
    </row>
    <row r="66513" spans="1:10">
      <c r="A66513" s="13" t="s">
        <v>54</v>
      </c>
      <c r="B66513" s="13" t="s">
        <v>3</v>
      </c>
      <c r="C66513" s="6">
        <v>42507</v>
      </c>
      <c r="D66513" s="13" t="s">
        <v>4</v>
      </c>
      <c r="E66513">
        <v>1</v>
      </c>
      <c r="G66513" t="str">
        <v>City Hotel</v>
      </c>
      <c r="H66513" t="str">
        <v>Check-Out</v>
      </c>
      <c r="I66513" t="str">
        <v>Tue</v>
      </c>
      <c r="J66513" t="str">
        <f t="shared" si="1039"/>
        <v>C</v>
      </c>
    </row>
    <row r="66514" spans="1:10">
      <c r="A66514" s="13" t="s">
        <v>53</v>
      </c>
      <c r="B66514" s="13" t="s">
        <v>3</v>
      </c>
      <c r="C66514" s="6">
        <v>42284</v>
      </c>
      <c r="D66514" s="13" t="s">
        <v>6</v>
      </c>
      <c r="E66514">
        <v>0</v>
      </c>
      <c r="G66514" t="str">
        <v>Resort Hotel</v>
      </c>
      <c r="H66514" t="str">
        <v>Check-Out</v>
      </c>
      <c r="I66514" t="str">
        <v>Wed</v>
      </c>
      <c r="J66514" t="str">
        <f t="shared" si="1039"/>
        <v>R</v>
      </c>
    </row>
    <row r="66515" spans="1:10">
      <c r="A66515" s="13" t="s">
        <v>54</v>
      </c>
      <c r="B66515" s="13" t="s">
        <v>3</v>
      </c>
      <c r="C66515" s="6">
        <v>42443</v>
      </c>
      <c r="D66515" s="13" t="s">
        <v>8</v>
      </c>
      <c r="E66515">
        <v>0</v>
      </c>
      <c r="G66515" t="str">
        <v>City Hotel</v>
      </c>
      <c r="H66515" t="str">
        <v>Check-Out</v>
      </c>
      <c r="I66515" t="str">
        <v>Mon</v>
      </c>
      <c r="J66515" t="str">
        <f t="shared" si="1039"/>
        <v>C</v>
      </c>
    </row>
    <row r="66516" spans="1:10">
      <c r="A66516" s="13" t="s">
        <v>53</v>
      </c>
      <c r="B66516" s="13" t="s">
        <v>3</v>
      </c>
      <c r="C66516" s="6">
        <v>42834</v>
      </c>
      <c r="D66516" s="13" t="s">
        <v>11</v>
      </c>
      <c r="E66516">
        <v>0</v>
      </c>
      <c r="G66516" t="str">
        <v>Resort Hotel</v>
      </c>
      <c r="H66516" t="str">
        <v>Check-Out</v>
      </c>
      <c r="I66516" t="str">
        <v>Sun</v>
      </c>
      <c r="J66516" t="str">
        <f t="shared" si="1039"/>
        <v>R</v>
      </c>
    </row>
    <row r="66517" spans="1:10">
      <c r="A66517" s="13" t="s">
        <v>54</v>
      </c>
      <c r="B66517" s="13" t="s">
        <v>3</v>
      </c>
      <c r="C66517" s="6">
        <v>42331</v>
      </c>
      <c r="D66517" s="13" t="s">
        <v>8</v>
      </c>
      <c r="E66517">
        <v>0</v>
      </c>
      <c r="G66517" t="str">
        <v>City Hotel</v>
      </c>
      <c r="H66517" t="str">
        <v>Check-Out</v>
      </c>
      <c r="I66517" t="str">
        <v>Mon</v>
      </c>
      <c r="J66517" t="str">
        <f t="shared" si="1039"/>
        <v>C</v>
      </c>
    </row>
    <row r="66518" spans="1:10">
      <c r="A66518" s="13" t="s">
        <v>54</v>
      </c>
      <c r="B66518" s="13" t="s">
        <v>3</v>
      </c>
      <c r="C66518" s="6">
        <v>42405</v>
      </c>
      <c r="D66518" s="13" t="s">
        <v>10</v>
      </c>
      <c r="E66518">
        <v>0</v>
      </c>
      <c r="G66518" t="str">
        <v>City Hotel</v>
      </c>
      <c r="H66518" t="str">
        <v>Check-Out</v>
      </c>
      <c r="I66518" t="str">
        <v>Fri</v>
      </c>
      <c r="J66518" t="str">
        <f t="shared" si="1039"/>
        <v>C</v>
      </c>
    </row>
    <row r="66519" spans="1:10">
      <c r="A66519" s="13" t="s">
        <v>54</v>
      </c>
      <c r="B66519" s="13" t="s">
        <v>3</v>
      </c>
      <c r="C66519" s="6">
        <v>42831</v>
      </c>
      <c r="D66519" s="13" t="s">
        <v>7</v>
      </c>
      <c r="E66519">
        <v>1</v>
      </c>
      <c r="G66519" t="str">
        <v>City Hotel</v>
      </c>
      <c r="H66519" t="str">
        <v>Check-Out</v>
      </c>
      <c r="I66519" t="str">
        <v>Thu</v>
      </c>
      <c r="J66519" t="str">
        <f t="shared" si="1039"/>
        <v>C</v>
      </c>
    </row>
    <row r="66520" spans="1:10">
      <c r="A66520" s="13" t="s">
        <v>53</v>
      </c>
      <c r="B66520" s="13" t="s">
        <v>3</v>
      </c>
      <c r="C66520" s="6">
        <v>42655</v>
      </c>
      <c r="D66520" s="13" t="s">
        <v>6</v>
      </c>
      <c r="E66520">
        <v>0</v>
      </c>
      <c r="G66520" t="str">
        <v>Resort Hotel</v>
      </c>
      <c r="H66520" t="str">
        <v>Check-Out</v>
      </c>
      <c r="I66520" t="str">
        <v>Wed</v>
      </c>
      <c r="J66520" t="str">
        <f t="shared" si="1039"/>
        <v>R</v>
      </c>
    </row>
    <row r="66521" spans="1:10">
      <c r="A66521" s="13" t="s">
        <v>54</v>
      </c>
      <c r="B66521" s="13" t="s">
        <v>5</v>
      </c>
      <c r="C66521" s="6">
        <v>42663</v>
      </c>
      <c r="D66521" s="13" t="s">
        <v>7</v>
      </c>
      <c r="E66521">
        <v>0</v>
      </c>
      <c r="G66521" t="str">
        <v>City Hotel</v>
      </c>
      <c r="H66521" t="str">
        <v>Canceled</v>
      </c>
      <c r="I66521" t="str">
        <v>Thu</v>
      </c>
      <c r="J66521" t="str">
        <f t="shared" si="1039"/>
        <v>C</v>
      </c>
    </row>
    <row r="66522" spans="1:10">
      <c r="A66522" s="13" t="s">
        <v>54</v>
      </c>
      <c r="B66522" s="13" t="s">
        <v>3</v>
      </c>
      <c r="C66522" s="6">
        <v>42957</v>
      </c>
      <c r="D66522" s="13" t="s">
        <v>7</v>
      </c>
      <c r="E66522">
        <v>3</v>
      </c>
      <c r="G66522" t="str">
        <v>City Hotel</v>
      </c>
      <c r="H66522" t="str">
        <v>Check-Out</v>
      </c>
      <c r="I66522" t="str">
        <v>Thu</v>
      </c>
      <c r="J66522" t="str">
        <f t="shared" si="1039"/>
        <v>C</v>
      </c>
    </row>
    <row r="66523" spans="1:10">
      <c r="A66523" s="13" t="s">
        <v>54</v>
      </c>
      <c r="B66523" s="13" t="s">
        <v>3</v>
      </c>
      <c r="C66523" s="6">
        <v>42964</v>
      </c>
      <c r="D66523" s="13" t="s">
        <v>7</v>
      </c>
      <c r="E66523">
        <v>1</v>
      </c>
      <c r="G66523" t="str">
        <v>City Hotel</v>
      </c>
      <c r="H66523" t="str">
        <v>Check-Out</v>
      </c>
      <c r="I66523" t="str">
        <v>Thu</v>
      </c>
      <c r="J66523" t="str">
        <f t="shared" si="1039"/>
        <v>C</v>
      </c>
    </row>
    <row r="66524" spans="1:10">
      <c r="A66524" s="13" t="s">
        <v>53</v>
      </c>
      <c r="B66524" s="13" t="s">
        <v>3</v>
      </c>
      <c r="C66524" s="6">
        <v>42480</v>
      </c>
      <c r="D66524" s="13" t="s">
        <v>6</v>
      </c>
      <c r="E66524">
        <v>0</v>
      </c>
      <c r="G66524" t="str">
        <v>Resort Hotel</v>
      </c>
      <c r="H66524" t="str">
        <v>Check-Out</v>
      </c>
      <c r="I66524" t="str">
        <v>Wed</v>
      </c>
      <c r="J66524" t="str">
        <f t="shared" si="1039"/>
        <v>R</v>
      </c>
    </row>
    <row r="66525" spans="1:10">
      <c r="A66525" s="13" t="s">
        <v>53</v>
      </c>
      <c r="B66525" s="13" t="s">
        <v>12</v>
      </c>
      <c r="C66525" s="6">
        <v>42754</v>
      </c>
      <c r="D66525" s="13" t="s">
        <v>7</v>
      </c>
      <c r="E66525">
        <v>0</v>
      </c>
      <c r="G66525" t="str">
        <v>Resort Hotel</v>
      </c>
      <c r="H66525" t="str">
        <v>No-Show</v>
      </c>
      <c r="I66525" t="str">
        <v>Thu</v>
      </c>
      <c r="J66525" t="str">
        <f t="shared" si="1039"/>
        <v>R</v>
      </c>
    </row>
    <row r="66526" spans="1:10">
      <c r="A66526" s="13" t="s">
        <v>53</v>
      </c>
      <c r="B66526" s="13" t="s">
        <v>5</v>
      </c>
      <c r="C66526" s="6">
        <v>42881</v>
      </c>
      <c r="D66526" s="13" t="s">
        <v>10</v>
      </c>
      <c r="E66526">
        <v>1</v>
      </c>
      <c r="G66526" t="str">
        <v>Resort Hotel</v>
      </c>
      <c r="H66526" t="str">
        <v>Canceled</v>
      </c>
      <c r="I66526" t="str">
        <v>Fri</v>
      </c>
      <c r="J66526" t="str">
        <f t="shared" si="1039"/>
        <v>R</v>
      </c>
    </row>
    <row r="66527" spans="1:10">
      <c r="A66527" s="13" t="s">
        <v>54</v>
      </c>
      <c r="B66527" s="13" t="s">
        <v>5</v>
      </c>
      <c r="C66527" s="6">
        <v>42969</v>
      </c>
      <c r="D66527" s="13" t="s">
        <v>4</v>
      </c>
      <c r="E66527">
        <v>1</v>
      </c>
      <c r="G66527" t="str">
        <v>City Hotel</v>
      </c>
      <c r="H66527" t="str">
        <v>Canceled</v>
      </c>
      <c r="I66527" t="str">
        <v>Tue</v>
      </c>
      <c r="J66527" t="str">
        <f t="shared" si="1039"/>
        <v>C</v>
      </c>
    </row>
    <row r="66528" spans="1:10">
      <c r="A66528" s="13" t="s">
        <v>54</v>
      </c>
      <c r="B66528" s="13" t="s">
        <v>3</v>
      </c>
      <c r="C66528" s="6">
        <v>42483</v>
      </c>
      <c r="D66528" s="13" t="s">
        <v>9</v>
      </c>
      <c r="E66528">
        <v>0</v>
      </c>
      <c r="G66528" t="str">
        <v>City Hotel</v>
      </c>
      <c r="H66528" t="str">
        <v>Check-Out</v>
      </c>
      <c r="I66528" t="str">
        <v>Sat</v>
      </c>
      <c r="J66528" t="str">
        <f t="shared" si="1039"/>
        <v>C</v>
      </c>
    </row>
    <row r="66529" spans="1:10">
      <c r="A66529" s="13" t="s">
        <v>54</v>
      </c>
      <c r="B66529" s="13" t="s">
        <v>5</v>
      </c>
      <c r="C66529" s="6">
        <v>42535</v>
      </c>
      <c r="D66529" s="13" t="s">
        <v>4</v>
      </c>
      <c r="E66529">
        <v>2</v>
      </c>
      <c r="G66529" t="str">
        <v>City Hotel</v>
      </c>
      <c r="H66529" t="str">
        <v>Canceled</v>
      </c>
      <c r="I66529" t="str">
        <v>Tue</v>
      </c>
      <c r="J66529" t="str">
        <f t="shared" si="1039"/>
        <v>C</v>
      </c>
    </row>
    <row r="66530" spans="1:10">
      <c r="A66530" s="13" t="s">
        <v>54</v>
      </c>
      <c r="B66530" s="13" t="s">
        <v>3</v>
      </c>
      <c r="C66530" s="6">
        <v>42949</v>
      </c>
      <c r="D66530" s="13" t="s">
        <v>6</v>
      </c>
      <c r="E66530">
        <v>1</v>
      </c>
      <c r="G66530" t="str">
        <v>City Hotel</v>
      </c>
      <c r="H66530" t="str">
        <v>Check-Out</v>
      </c>
      <c r="I66530" t="str">
        <v>Wed</v>
      </c>
      <c r="J66530" t="str">
        <f t="shared" si="1039"/>
        <v>C</v>
      </c>
    </row>
    <row r="66531" spans="1:10">
      <c r="A66531" s="13" t="s">
        <v>54</v>
      </c>
      <c r="B66531" s="13" t="s">
        <v>3</v>
      </c>
      <c r="C66531" s="6">
        <v>42531</v>
      </c>
      <c r="D66531" s="13" t="s">
        <v>10</v>
      </c>
      <c r="E66531">
        <v>1</v>
      </c>
      <c r="G66531" t="str">
        <v>City Hotel</v>
      </c>
      <c r="H66531" t="str">
        <v>Check-Out</v>
      </c>
      <c r="I66531" t="str">
        <v>Fri</v>
      </c>
      <c r="J66531" t="str">
        <f t="shared" si="1039"/>
        <v>C</v>
      </c>
    </row>
    <row r="66532" spans="1:10">
      <c r="A66532" s="13" t="s">
        <v>54</v>
      </c>
      <c r="B66532" s="13" t="s">
        <v>5</v>
      </c>
      <c r="C66532" s="6">
        <v>42275</v>
      </c>
      <c r="D66532" s="13" t="s">
        <v>8</v>
      </c>
      <c r="E66532">
        <v>0</v>
      </c>
      <c r="G66532" t="str">
        <v>City Hotel</v>
      </c>
      <c r="H66532" t="str">
        <v>Canceled</v>
      </c>
      <c r="I66532" t="str">
        <v>Mon</v>
      </c>
      <c r="J66532" t="str">
        <f t="shared" si="1039"/>
        <v>C</v>
      </c>
    </row>
    <row r="66533" spans="1:10">
      <c r="A66533" s="13" t="s">
        <v>53</v>
      </c>
      <c r="B66533" s="13" t="s">
        <v>5</v>
      </c>
      <c r="C66533" s="6">
        <v>42476</v>
      </c>
      <c r="D66533" s="13" t="s">
        <v>9</v>
      </c>
      <c r="E66533">
        <v>0</v>
      </c>
      <c r="G66533" t="str">
        <v>Resort Hotel</v>
      </c>
      <c r="H66533" t="str">
        <v>Canceled</v>
      </c>
      <c r="I66533" t="str">
        <v>Sat</v>
      </c>
      <c r="J66533" t="str">
        <f t="shared" si="1039"/>
        <v>R</v>
      </c>
    </row>
    <row r="66534" spans="1:10">
      <c r="A66534" s="13" t="s">
        <v>53</v>
      </c>
      <c r="B66534" s="13" t="s">
        <v>3</v>
      </c>
      <c r="C66534" s="6">
        <v>42842</v>
      </c>
      <c r="D66534" s="13" t="s">
        <v>8</v>
      </c>
      <c r="E66534">
        <v>2</v>
      </c>
      <c r="G66534" t="str">
        <v>Resort Hotel</v>
      </c>
      <c r="H66534" t="str">
        <v>Check-Out</v>
      </c>
      <c r="I66534" t="str">
        <v>Mon</v>
      </c>
      <c r="J66534" t="str">
        <f t="shared" si="1039"/>
        <v>R</v>
      </c>
    </row>
    <row r="66535" spans="1:10">
      <c r="A66535" s="13" t="s">
        <v>53</v>
      </c>
      <c r="B66535" s="13" t="s">
        <v>20</v>
      </c>
      <c r="C66535" s="6">
        <v>42617</v>
      </c>
      <c r="D66535" s="13" t="s">
        <v>11</v>
      </c>
      <c r="E66535">
        <v>0</v>
      </c>
      <c r="G66535" t="str">
        <v>Resort Hotel</v>
      </c>
      <c r="H66535" t="str">
        <v/>
      </c>
      <c r="I66535" t="str">
        <v>Sun</v>
      </c>
      <c r="J66535" t="str">
        <f t="shared" si="1039"/>
        <v>R</v>
      </c>
    </row>
    <row r="66536" spans="1:10">
      <c r="A66536" s="13" t="s">
        <v>53</v>
      </c>
      <c r="B66536" s="13" t="s">
        <v>5</v>
      </c>
      <c r="C66536" s="6">
        <v>42187</v>
      </c>
      <c r="D66536" s="13" t="s">
        <v>7</v>
      </c>
      <c r="E66536">
        <v>0</v>
      </c>
      <c r="G66536" t="str">
        <v>Resort Hotel</v>
      </c>
      <c r="H66536" t="str">
        <v>Canceled</v>
      </c>
      <c r="I66536" t="str">
        <v>Thu</v>
      </c>
      <c r="J66536" t="str">
        <f t="shared" si="1039"/>
        <v>R</v>
      </c>
    </row>
    <row r="66537" spans="1:10">
      <c r="A66537" s="13" t="s">
        <v>54</v>
      </c>
      <c r="B66537" s="13" t="s">
        <v>5</v>
      </c>
      <c r="C66537" s="6">
        <v>42749</v>
      </c>
      <c r="D66537" s="13" t="s">
        <v>9</v>
      </c>
      <c r="E66537">
        <v>1</v>
      </c>
      <c r="G66537" t="str">
        <v>City Hotel</v>
      </c>
      <c r="H66537" t="str">
        <v>Canceled</v>
      </c>
      <c r="I66537" t="str">
        <v>Sat</v>
      </c>
      <c r="J66537" t="str">
        <f t="shared" si="1039"/>
        <v>C</v>
      </c>
    </row>
    <row r="66538" spans="1:10">
      <c r="A66538" s="13" t="s">
        <v>54</v>
      </c>
      <c r="B66538" s="13" t="s">
        <v>3</v>
      </c>
      <c r="C66538" s="6">
        <v>42646</v>
      </c>
      <c r="D66538" s="13" t="s">
        <v>8</v>
      </c>
      <c r="E66538">
        <v>2</v>
      </c>
      <c r="G66538" t="str">
        <v>City Hotel</v>
      </c>
      <c r="H66538" t="str">
        <v>Check-Out</v>
      </c>
      <c r="I66538" t="str">
        <v>Mon</v>
      </c>
      <c r="J66538" t="str">
        <f t="shared" si="1039"/>
        <v>C</v>
      </c>
    </row>
    <row r="66539" spans="1:10">
      <c r="A66539" s="13" t="s">
        <v>54</v>
      </c>
      <c r="B66539" s="13" t="s">
        <v>3</v>
      </c>
      <c r="C66539" s="6">
        <v>42891</v>
      </c>
      <c r="D66539" s="13" t="s">
        <v>8</v>
      </c>
      <c r="E66539">
        <v>0</v>
      </c>
      <c r="G66539" t="str">
        <v>City Hotel</v>
      </c>
      <c r="H66539" t="str">
        <v>Check-Out</v>
      </c>
      <c r="I66539" t="str">
        <v>Mon</v>
      </c>
      <c r="J66539" t="str">
        <f t="shared" si="1039"/>
        <v>C</v>
      </c>
    </row>
    <row r="66540" spans="1:10">
      <c r="A66540" s="13" t="s">
        <v>54</v>
      </c>
      <c r="B66540" s="13" t="s">
        <v>3</v>
      </c>
      <c r="C66540" s="6">
        <v>42438</v>
      </c>
      <c r="D66540" s="13" t="s">
        <v>6</v>
      </c>
      <c r="E66540">
        <v>0</v>
      </c>
      <c r="G66540" t="str">
        <v>City Hotel</v>
      </c>
      <c r="H66540" t="str">
        <v>Check-Out</v>
      </c>
      <c r="I66540" t="str">
        <v>Wed</v>
      </c>
      <c r="J66540" t="str">
        <f t="shared" si="1039"/>
        <v>C</v>
      </c>
    </row>
    <row r="66541" spans="1:10">
      <c r="A66541" s="13" t="s">
        <v>53</v>
      </c>
      <c r="B66541" s="13" t="s">
        <v>5</v>
      </c>
      <c r="C66541" s="6">
        <v>42357</v>
      </c>
      <c r="D66541" s="13" t="s">
        <v>9</v>
      </c>
      <c r="E66541">
        <v>1</v>
      </c>
      <c r="G66541" t="str">
        <v>Resort Hotel</v>
      </c>
      <c r="H66541" t="str">
        <v>Canceled</v>
      </c>
      <c r="I66541" t="str">
        <v>Sat</v>
      </c>
      <c r="J66541" t="str">
        <f t="shared" si="1039"/>
        <v>R</v>
      </c>
    </row>
    <row r="66542" spans="1:10">
      <c r="A66542" s="13" t="s">
        <v>53</v>
      </c>
      <c r="B66542" s="13" t="s">
        <v>3</v>
      </c>
      <c r="C66542" s="6">
        <v>42255</v>
      </c>
      <c r="D66542" s="13" t="s">
        <v>4</v>
      </c>
      <c r="E66542">
        <v>0</v>
      </c>
      <c r="G66542" t="str">
        <v>Resort Hotel</v>
      </c>
      <c r="H66542" t="str">
        <v>Check-Out</v>
      </c>
      <c r="I66542" t="str">
        <v>Tue</v>
      </c>
      <c r="J66542" t="str">
        <f t="shared" si="1039"/>
        <v>R</v>
      </c>
    </row>
    <row r="66543" spans="1:10">
      <c r="A66543" s="13" t="s">
        <v>53</v>
      </c>
      <c r="B66543" s="13" t="s">
        <v>5</v>
      </c>
      <c r="C66543" s="6">
        <v>42704</v>
      </c>
      <c r="D66543" s="13" t="s">
        <v>6</v>
      </c>
      <c r="E66543">
        <v>0</v>
      </c>
      <c r="G66543" t="str">
        <v>Resort Hotel</v>
      </c>
      <c r="H66543" t="str">
        <v>Canceled</v>
      </c>
      <c r="I66543" t="str">
        <v>Wed</v>
      </c>
      <c r="J66543" t="str">
        <f t="shared" si="1039"/>
        <v>R</v>
      </c>
    </row>
    <row r="66544" spans="1:10">
      <c r="A66544" s="13" t="s">
        <v>53</v>
      </c>
      <c r="B66544" s="13" t="s">
        <v>3</v>
      </c>
      <c r="C66544" s="6">
        <v>42483</v>
      </c>
      <c r="D66544" s="13" t="s">
        <v>9</v>
      </c>
      <c r="E66544">
        <v>0</v>
      </c>
      <c r="G66544" t="str">
        <v>Resort Hotel</v>
      </c>
      <c r="H66544" t="str">
        <v>Check-Out</v>
      </c>
      <c r="I66544" t="str">
        <v>Sat</v>
      </c>
      <c r="J66544" t="str">
        <f t="shared" si="1039"/>
        <v>R</v>
      </c>
    </row>
    <row r="66545" spans="1:10">
      <c r="A66545" s="13" t="s">
        <v>54</v>
      </c>
      <c r="B66545" s="13" t="s">
        <v>3</v>
      </c>
      <c r="C66545" s="6">
        <v>42931</v>
      </c>
      <c r="D66545" s="13" t="s">
        <v>9</v>
      </c>
      <c r="E66545">
        <v>0</v>
      </c>
      <c r="G66545" t="str">
        <v>City Hotel</v>
      </c>
      <c r="H66545" t="str">
        <v>Check-Out</v>
      </c>
      <c r="I66545" t="str">
        <v>Sat</v>
      </c>
      <c r="J66545" t="str">
        <f t="shared" si="1039"/>
        <v>C</v>
      </c>
    </row>
    <row r="66546" spans="1:10">
      <c r="A66546" s="13" t="s">
        <v>54</v>
      </c>
      <c r="B66546" s="13" t="s">
        <v>3</v>
      </c>
      <c r="C66546" s="6">
        <v>42362</v>
      </c>
      <c r="D66546" s="13" t="s">
        <v>7</v>
      </c>
      <c r="E66546">
        <v>1</v>
      </c>
      <c r="G66546" t="str">
        <v>City Hotel</v>
      </c>
      <c r="H66546" t="str">
        <v>Check-Out</v>
      </c>
      <c r="I66546" t="str">
        <v>Thu</v>
      </c>
      <c r="J66546" t="str">
        <f t="shared" si="1039"/>
        <v>C</v>
      </c>
    </row>
    <row r="66547" spans="1:10">
      <c r="A66547" s="13" t="s">
        <v>54</v>
      </c>
      <c r="B66547" s="13" t="s">
        <v>3</v>
      </c>
      <c r="C66547" s="6">
        <v>42948</v>
      </c>
      <c r="D66547" s="13" t="s">
        <v>4</v>
      </c>
      <c r="E66547">
        <v>1</v>
      </c>
      <c r="G66547" t="str">
        <v>City Hotel</v>
      </c>
      <c r="H66547" t="str">
        <v>Check-Out</v>
      </c>
      <c r="I66547" t="str">
        <v>Tue</v>
      </c>
      <c r="J66547" t="str">
        <f t="shared" si="1039"/>
        <v>C</v>
      </c>
    </row>
    <row r="66548" spans="1:10">
      <c r="A66548" s="13" t="s">
        <v>54</v>
      </c>
      <c r="B66548" s="13" t="s">
        <v>5</v>
      </c>
      <c r="C66548" s="6">
        <v>42870</v>
      </c>
      <c r="D66548" s="13" t="s">
        <v>8</v>
      </c>
      <c r="E66548">
        <v>1</v>
      </c>
      <c r="G66548" t="str">
        <v>City Hotel</v>
      </c>
      <c r="H66548" t="str">
        <v>Canceled</v>
      </c>
      <c r="I66548" t="str">
        <v>Mon</v>
      </c>
      <c r="J66548" t="str">
        <f t="shared" si="1039"/>
        <v>C</v>
      </c>
    </row>
    <row r="66549" spans="1:10">
      <c r="A66549" s="13" t="s">
        <v>54</v>
      </c>
      <c r="B66549" s="13" t="s">
        <v>3</v>
      </c>
      <c r="C66549" s="6">
        <v>42666</v>
      </c>
      <c r="D66549" s="13" t="s">
        <v>11</v>
      </c>
      <c r="E66549">
        <v>0</v>
      </c>
      <c r="G66549" t="str">
        <v>City Hotel</v>
      </c>
      <c r="H66549" t="str">
        <v>Check-Out</v>
      </c>
      <c r="I66549" t="str">
        <v>Sun</v>
      </c>
      <c r="J66549" t="str">
        <f t="shared" si="1039"/>
        <v>C</v>
      </c>
    </row>
    <row r="66550" spans="1:10">
      <c r="A66550" s="13" t="s">
        <v>54</v>
      </c>
      <c r="B66550" s="13" t="s">
        <v>3</v>
      </c>
      <c r="C66550" s="6">
        <v>42576</v>
      </c>
      <c r="D66550" s="13" t="s">
        <v>8</v>
      </c>
      <c r="E66550">
        <v>0</v>
      </c>
      <c r="G66550" t="str">
        <v>City Hotel</v>
      </c>
      <c r="H66550" t="str">
        <v>Check-Out</v>
      </c>
      <c r="I66550" t="str">
        <v>Mon</v>
      </c>
      <c r="J66550" t="str">
        <f t="shared" si="1039"/>
        <v>C</v>
      </c>
    </row>
    <row r="66551" spans="1:10">
      <c r="A66551" s="13" t="s">
        <v>53</v>
      </c>
      <c r="B66551" s="13" t="s">
        <v>5</v>
      </c>
      <c r="C66551" s="6">
        <v>42698</v>
      </c>
      <c r="D66551" s="13" t="s">
        <v>7</v>
      </c>
      <c r="E66551">
        <v>2</v>
      </c>
      <c r="G66551" t="str">
        <v>Resort Hotel</v>
      </c>
      <c r="H66551" t="str">
        <v>Canceled</v>
      </c>
      <c r="I66551" t="str">
        <v>Thu</v>
      </c>
      <c r="J66551" t="str">
        <f t="shared" si="1039"/>
        <v>R</v>
      </c>
    </row>
    <row r="66552" spans="1:10">
      <c r="A66552" s="13" t="s">
        <v>54</v>
      </c>
      <c r="B66552" s="13" t="s">
        <v>3</v>
      </c>
      <c r="C66552" s="6">
        <v>42812</v>
      </c>
      <c r="D66552" s="13" t="s">
        <v>9</v>
      </c>
      <c r="E66552">
        <v>0</v>
      </c>
      <c r="G66552" t="str">
        <v>City Hotel</v>
      </c>
      <c r="H66552" t="str">
        <v>Check-Out</v>
      </c>
      <c r="I66552" t="str">
        <v>Sat</v>
      </c>
      <c r="J66552" t="str">
        <f t="shared" si="1039"/>
        <v>C</v>
      </c>
    </row>
    <row r="66553" spans="1:10">
      <c r="A66553" s="13" t="s">
        <v>54</v>
      </c>
      <c r="B66553" s="13" t="s">
        <v>3</v>
      </c>
      <c r="C66553" s="6">
        <v>42670</v>
      </c>
      <c r="D66553" s="13" t="s">
        <v>7</v>
      </c>
      <c r="E66553">
        <v>1</v>
      </c>
      <c r="G66553" t="str">
        <v>City Hotel</v>
      </c>
      <c r="H66553" t="str">
        <v>Check-Out</v>
      </c>
      <c r="I66553" t="str">
        <v>Thu</v>
      </c>
      <c r="J66553" t="str">
        <f t="shared" si="1039"/>
        <v>C</v>
      </c>
    </row>
    <row r="66554" spans="1:10">
      <c r="A66554" s="13" t="s">
        <v>54</v>
      </c>
      <c r="B66554" s="13" t="s">
        <v>5</v>
      </c>
      <c r="C66554" s="6">
        <v>42215</v>
      </c>
      <c r="D66554" s="13" t="s">
        <v>7</v>
      </c>
      <c r="E66554">
        <v>0</v>
      </c>
      <c r="G66554" t="str">
        <v>City Hotel</v>
      </c>
      <c r="H66554" t="str">
        <v>Canceled</v>
      </c>
      <c r="I66554" t="str">
        <v>Thu</v>
      </c>
      <c r="J66554" t="str">
        <f t="shared" si="1039"/>
        <v>C</v>
      </c>
    </row>
    <row r="66555" spans="1:10">
      <c r="A66555" s="13" t="s">
        <v>54</v>
      </c>
      <c r="B66555" s="13" t="s">
        <v>3</v>
      </c>
      <c r="C66555" s="6">
        <v>42511</v>
      </c>
      <c r="D66555" s="13" t="s">
        <v>9</v>
      </c>
      <c r="E66555">
        <v>1</v>
      </c>
      <c r="G66555" t="str">
        <v>City Hotel</v>
      </c>
      <c r="H66555" t="str">
        <v>Check-Out</v>
      </c>
      <c r="I66555" t="str">
        <v>Sat</v>
      </c>
      <c r="J66555" t="str">
        <f t="shared" si="1039"/>
        <v>C</v>
      </c>
    </row>
    <row r="66556" spans="1:10">
      <c r="A66556" s="13" t="s">
        <v>54</v>
      </c>
      <c r="B66556" s="13" t="s">
        <v>12</v>
      </c>
      <c r="C66556" s="6">
        <v>42503</v>
      </c>
      <c r="D66556" s="13" t="s">
        <v>10</v>
      </c>
      <c r="E66556">
        <v>0</v>
      </c>
      <c r="G66556" t="str">
        <v>City Hotel</v>
      </c>
      <c r="H66556" t="str">
        <v>No-Show</v>
      </c>
      <c r="I66556" t="str">
        <v>Fri</v>
      </c>
      <c r="J66556" t="str">
        <f t="shared" si="1039"/>
        <v>C</v>
      </c>
    </row>
    <row r="66557" spans="1:10">
      <c r="A66557" s="13" t="s">
        <v>54</v>
      </c>
      <c r="B66557" s="13" t="s">
        <v>5</v>
      </c>
      <c r="C66557" s="6">
        <v>42913</v>
      </c>
      <c r="D66557" s="13" t="s">
        <v>4</v>
      </c>
      <c r="E66557">
        <v>1</v>
      </c>
      <c r="G66557" t="str">
        <v>City Hotel</v>
      </c>
      <c r="H66557" t="str">
        <v>Canceled</v>
      </c>
      <c r="I66557" t="str">
        <v>Tue</v>
      </c>
      <c r="J66557" t="str">
        <f t="shared" si="1039"/>
        <v>C</v>
      </c>
    </row>
    <row r="66558" spans="1:10">
      <c r="A66558" s="13" t="s">
        <v>54</v>
      </c>
      <c r="B66558" s="13" t="s">
        <v>3</v>
      </c>
      <c r="C66558" s="6">
        <v>42381</v>
      </c>
      <c r="D66558" s="13" t="s">
        <v>4</v>
      </c>
      <c r="E66558">
        <v>0</v>
      </c>
      <c r="G66558" t="str">
        <v>City Hotel</v>
      </c>
      <c r="H66558" t="str">
        <v>Check-Out</v>
      </c>
      <c r="I66558" t="str">
        <v>Tue</v>
      </c>
      <c r="J66558" t="str">
        <f t="shared" si="1039"/>
        <v>C</v>
      </c>
    </row>
    <row r="66559" spans="1:10">
      <c r="A66559" s="13" t="s">
        <v>53</v>
      </c>
      <c r="B66559" s="13" t="s">
        <v>5</v>
      </c>
      <c r="C66559" s="6">
        <v>42236</v>
      </c>
      <c r="D66559" s="13" t="s">
        <v>7</v>
      </c>
      <c r="E66559">
        <v>0</v>
      </c>
      <c r="G66559" t="str">
        <v>Resort Hotel</v>
      </c>
      <c r="H66559" t="str">
        <v>Canceled</v>
      </c>
      <c r="I66559" t="str">
        <v>Thu</v>
      </c>
      <c r="J66559" t="str">
        <f t="shared" si="1039"/>
        <v>R</v>
      </c>
    </row>
    <row r="66560" spans="1:10">
      <c r="A66560" s="13" t="s">
        <v>54</v>
      </c>
      <c r="B66560" s="13" t="s">
        <v>3</v>
      </c>
      <c r="C66560" s="6">
        <v>42371</v>
      </c>
      <c r="D66560" s="13" t="s">
        <v>9</v>
      </c>
      <c r="E66560">
        <v>0</v>
      </c>
      <c r="G66560" t="str">
        <v>City Hotel</v>
      </c>
      <c r="H66560" t="str">
        <v>Check-Out</v>
      </c>
      <c r="I66560" t="str">
        <v>Sat</v>
      </c>
      <c r="J66560" t="str">
        <f t="shared" si="1039"/>
        <v>C</v>
      </c>
    </row>
    <row r="66561" spans="1:10">
      <c r="A66561" s="13" t="s">
        <v>54</v>
      </c>
      <c r="B66561" s="13" t="s">
        <v>3</v>
      </c>
      <c r="C66561" s="6">
        <v>42961</v>
      </c>
      <c r="D66561" s="13" t="s">
        <v>8</v>
      </c>
      <c r="E66561">
        <v>3</v>
      </c>
      <c r="G66561" t="str">
        <v>City Hotel</v>
      </c>
      <c r="H66561" t="str">
        <v>Check-Out</v>
      </c>
      <c r="I66561" t="str">
        <v>Mon</v>
      </c>
      <c r="J66561" t="str">
        <f t="shared" si="1039"/>
        <v>C</v>
      </c>
    </row>
    <row r="66562" spans="1:10">
      <c r="A66562" s="13" t="s">
        <v>54</v>
      </c>
      <c r="B66562" s="13" t="s">
        <v>3</v>
      </c>
      <c r="C66562" s="6">
        <v>42674</v>
      </c>
      <c r="D66562" s="13" t="s">
        <v>8</v>
      </c>
      <c r="E66562">
        <v>3</v>
      </c>
      <c r="G66562" t="str">
        <v>City Hotel</v>
      </c>
      <c r="H66562" t="str">
        <v>Check-Out</v>
      </c>
      <c r="I66562" t="str">
        <v>Mon</v>
      </c>
      <c r="J66562" t="str">
        <f t="shared" si="1039"/>
        <v>C</v>
      </c>
    </row>
    <row r="66563" spans="1:10">
      <c r="A66563" s="13" t="s">
        <v>53</v>
      </c>
      <c r="B66563" s="13" t="s">
        <v>3</v>
      </c>
      <c r="C66563" s="6">
        <v>42716</v>
      </c>
      <c r="D66563" s="13" t="s">
        <v>8</v>
      </c>
      <c r="E66563">
        <v>2</v>
      </c>
      <c r="G66563" t="str">
        <v>Resort Hotel</v>
      </c>
      <c r="H66563" t="str">
        <v>Check-Out</v>
      </c>
      <c r="I66563" t="str">
        <v>Mon</v>
      </c>
      <c r="J66563" t="str">
        <f t="shared" ref="J66563:J66626" si="1040">LEFT(G66563,1)</f>
        <v>R</v>
      </c>
    </row>
    <row r="66564" spans="1:10">
      <c r="A66564" s="13" t="s">
        <v>54</v>
      </c>
      <c r="B66564" s="13" t="s">
        <v>5</v>
      </c>
      <c r="C66564" s="6">
        <v>42256</v>
      </c>
      <c r="D66564" s="13" t="s">
        <v>6</v>
      </c>
      <c r="E66564">
        <v>1</v>
      </c>
      <c r="G66564" t="str">
        <v>City Hotel</v>
      </c>
      <c r="H66564" t="str">
        <v>Canceled</v>
      </c>
      <c r="I66564" t="str">
        <v>Wed</v>
      </c>
      <c r="J66564" t="str">
        <f t="shared" si="1040"/>
        <v>C</v>
      </c>
    </row>
    <row r="66565" spans="1:10">
      <c r="A66565" s="13" t="s">
        <v>54</v>
      </c>
      <c r="B66565" s="13" t="s">
        <v>3</v>
      </c>
      <c r="C66565" s="6">
        <v>42940</v>
      </c>
      <c r="D66565" s="13" t="s">
        <v>8</v>
      </c>
      <c r="E66565">
        <v>1</v>
      </c>
      <c r="G66565" t="str">
        <v>City Hotel</v>
      </c>
      <c r="H66565" t="str">
        <v>Check-Out</v>
      </c>
      <c r="I66565" t="str">
        <v>Mon</v>
      </c>
      <c r="J66565" t="str">
        <f t="shared" si="1040"/>
        <v>C</v>
      </c>
    </row>
    <row r="66566" spans="1:10">
      <c r="A66566" s="13" t="s">
        <v>54</v>
      </c>
      <c r="B66566" s="13" t="s">
        <v>20</v>
      </c>
      <c r="C66566" s="6">
        <v>42630</v>
      </c>
      <c r="D66566" s="13" t="s">
        <v>9</v>
      </c>
      <c r="E66566">
        <v>1</v>
      </c>
      <c r="G66566" t="str">
        <v>City Hotel</v>
      </c>
      <c r="H66566" t="str">
        <v/>
      </c>
      <c r="I66566" t="str">
        <v>Sat</v>
      </c>
      <c r="J66566" t="str">
        <f t="shared" si="1040"/>
        <v>C</v>
      </c>
    </row>
    <row r="66567" spans="1:10">
      <c r="A66567" s="13" t="s">
        <v>53</v>
      </c>
      <c r="B66567" s="13" t="s">
        <v>3</v>
      </c>
      <c r="C66567" s="6">
        <v>42531</v>
      </c>
      <c r="D66567" s="13" t="s">
        <v>10</v>
      </c>
      <c r="E66567">
        <v>2</v>
      </c>
      <c r="G66567" t="str">
        <v>Resort Hotel</v>
      </c>
      <c r="H66567" t="str">
        <v>Check-Out</v>
      </c>
      <c r="I66567" t="str">
        <v>Fri</v>
      </c>
      <c r="J66567" t="str">
        <f t="shared" si="1040"/>
        <v>R</v>
      </c>
    </row>
    <row r="66568" spans="1:10">
      <c r="A66568" s="13" t="s">
        <v>54</v>
      </c>
      <c r="B66568" s="13" t="s">
        <v>5</v>
      </c>
      <c r="C66568" s="6">
        <v>42480</v>
      </c>
      <c r="D66568" s="13" t="s">
        <v>6</v>
      </c>
      <c r="E66568">
        <v>1</v>
      </c>
      <c r="G66568" t="str">
        <v>City Hotel</v>
      </c>
      <c r="H66568" t="str">
        <v>Canceled</v>
      </c>
      <c r="I66568" t="str">
        <v>Wed</v>
      </c>
      <c r="J66568" t="str">
        <f t="shared" si="1040"/>
        <v>C</v>
      </c>
    </row>
    <row r="66569" spans="1:10">
      <c r="A66569" s="13" t="s">
        <v>54</v>
      </c>
      <c r="B66569" s="13" t="s">
        <v>5</v>
      </c>
      <c r="C66569" s="6">
        <v>42954</v>
      </c>
      <c r="D66569" s="13" t="s">
        <v>8</v>
      </c>
      <c r="E66569">
        <v>1</v>
      </c>
      <c r="G66569" t="str">
        <v>City Hotel</v>
      </c>
      <c r="H66569" t="str">
        <v>Canceled</v>
      </c>
      <c r="I66569" t="str">
        <v>Mon</v>
      </c>
      <c r="J66569" t="str">
        <f t="shared" si="1040"/>
        <v>C</v>
      </c>
    </row>
    <row r="66570" spans="1:10">
      <c r="A66570" s="13" t="s">
        <v>54</v>
      </c>
      <c r="B66570" s="13" t="s">
        <v>5</v>
      </c>
      <c r="C66570" s="6">
        <v>42652</v>
      </c>
      <c r="D66570" s="13" t="s">
        <v>11</v>
      </c>
      <c r="E66570">
        <v>1</v>
      </c>
      <c r="G66570" t="str">
        <v>City Hotel</v>
      </c>
      <c r="H66570" t="str">
        <v>Canceled</v>
      </c>
      <c r="I66570" t="str">
        <v>Sun</v>
      </c>
      <c r="J66570" t="str">
        <f t="shared" si="1040"/>
        <v>C</v>
      </c>
    </row>
    <row r="66571" spans="1:10">
      <c r="A66571" s="13" t="s">
        <v>53</v>
      </c>
      <c r="B66571" s="13" t="s">
        <v>5</v>
      </c>
      <c r="C66571" s="6">
        <v>42857</v>
      </c>
      <c r="D66571" s="13" t="s">
        <v>4</v>
      </c>
      <c r="E66571">
        <v>1</v>
      </c>
      <c r="G66571" t="str">
        <v>Resort Hotel</v>
      </c>
      <c r="H66571" t="str">
        <v>Canceled</v>
      </c>
      <c r="I66571" t="str">
        <v>Tue</v>
      </c>
      <c r="J66571" t="str">
        <f t="shared" si="1040"/>
        <v>R</v>
      </c>
    </row>
    <row r="66572" spans="1:10">
      <c r="A66572" s="13" t="s">
        <v>53</v>
      </c>
      <c r="B66572" s="13" t="s">
        <v>5</v>
      </c>
      <c r="C66572" s="6">
        <v>42512</v>
      </c>
      <c r="D66572" s="13" t="s">
        <v>11</v>
      </c>
      <c r="E66572">
        <v>1</v>
      </c>
      <c r="G66572" t="str">
        <v>Resort Hotel</v>
      </c>
      <c r="H66572" t="str">
        <v>Canceled</v>
      </c>
      <c r="I66572" t="str">
        <v>Sun</v>
      </c>
      <c r="J66572" t="str">
        <f t="shared" si="1040"/>
        <v>R</v>
      </c>
    </row>
    <row r="66573" spans="1:10">
      <c r="A66573" s="13" t="s">
        <v>54</v>
      </c>
      <c r="B66573" s="13" t="s">
        <v>3</v>
      </c>
      <c r="C66573" s="6">
        <v>42593</v>
      </c>
      <c r="D66573" s="13" t="s">
        <v>7</v>
      </c>
      <c r="E66573">
        <v>1</v>
      </c>
      <c r="G66573" t="str">
        <v>City Hotel</v>
      </c>
      <c r="H66573" t="str">
        <v>Check-Out</v>
      </c>
      <c r="I66573" t="str">
        <v>Thu</v>
      </c>
      <c r="J66573" t="str">
        <f t="shared" si="1040"/>
        <v>C</v>
      </c>
    </row>
    <row r="66574" spans="1:10">
      <c r="A66574" s="13" t="s">
        <v>53</v>
      </c>
      <c r="B66574" s="13" t="s">
        <v>3</v>
      </c>
      <c r="C66574" s="6">
        <v>42771</v>
      </c>
      <c r="D66574" s="13" t="s">
        <v>11</v>
      </c>
      <c r="E66574">
        <v>0</v>
      </c>
      <c r="G66574" t="str">
        <v>Resort Hotel</v>
      </c>
      <c r="H66574" t="str">
        <v>Check-Out</v>
      </c>
      <c r="I66574" t="str">
        <v>Sun</v>
      </c>
      <c r="J66574" t="str">
        <f t="shared" si="1040"/>
        <v>R</v>
      </c>
    </row>
    <row r="66575" spans="1:10">
      <c r="A66575" s="13" t="s">
        <v>53</v>
      </c>
      <c r="B66575" s="13" t="s">
        <v>3</v>
      </c>
      <c r="C66575" s="6">
        <v>42560</v>
      </c>
      <c r="D66575" s="13" t="s">
        <v>9</v>
      </c>
      <c r="E66575">
        <v>0</v>
      </c>
      <c r="G66575" t="str">
        <v>Resort Hotel</v>
      </c>
      <c r="H66575" t="str">
        <v>Check-Out</v>
      </c>
      <c r="I66575" t="str">
        <v>Sat</v>
      </c>
      <c r="J66575" t="str">
        <f t="shared" si="1040"/>
        <v>R</v>
      </c>
    </row>
    <row r="66576" spans="1:10">
      <c r="A66576" s="13" t="s">
        <v>54</v>
      </c>
      <c r="B66576" s="13" t="s">
        <v>3</v>
      </c>
      <c r="C66576" s="6">
        <v>42432</v>
      </c>
      <c r="D66576" s="13" t="s">
        <v>7</v>
      </c>
      <c r="E66576">
        <v>0</v>
      </c>
      <c r="G66576" t="str">
        <v>City Hotel</v>
      </c>
      <c r="H66576" t="str">
        <v>Check-Out</v>
      </c>
      <c r="I66576" t="str">
        <v>Thu</v>
      </c>
      <c r="J66576" t="str">
        <f t="shared" si="1040"/>
        <v>C</v>
      </c>
    </row>
    <row r="66577" spans="1:10">
      <c r="A66577" s="13" t="s">
        <v>53</v>
      </c>
      <c r="B66577" s="13" t="s">
        <v>3</v>
      </c>
      <c r="C66577" s="6">
        <v>42486</v>
      </c>
      <c r="D66577" s="13" t="s">
        <v>4</v>
      </c>
      <c r="E66577">
        <v>2</v>
      </c>
      <c r="G66577" t="str">
        <v>Resort Hotel</v>
      </c>
      <c r="H66577" t="str">
        <v>Check-Out</v>
      </c>
      <c r="I66577" t="str">
        <v>Tue</v>
      </c>
      <c r="J66577" t="str">
        <f t="shared" si="1040"/>
        <v>R</v>
      </c>
    </row>
    <row r="66578" spans="1:10">
      <c r="A66578" s="13" t="s">
        <v>54</v>
      </c>
      <c r="B66578" s="13" t="s">
        <v>3</v>
      </c>
      <c r="C66578" s="6">
        <v>42249</v>
      </c>
      <c r="D66578" s="13" t="s">
        <v>6</v>
      </c>
      <c r="E66578">
        <v>1</v>
      </c>
      <c r="G66578" t="str">
        <v>City Hotel</v>
      </c>
      <c r="H66578" t="str">
        <v>Check-Out</v>
      </c>
      <c r="I66578" t="str">
        <v>Wed</v>
      </c>
      <c r="J66578" t="str">
        <f t="shared" si="1040"/>
        <v>C</v>
      </c>
    </row>
    <row r="66579" spans="1:10">
      <c r="A66579" s="13" t="s">
        <v>54</v>
      </c>
      <c r="B66579" s="13" t="s">
        <v>3</v>
      </c>
      <c r="C66579" s="6">
        <v>42224</v>
      </c>
      <c r="D66579" s="13" t="s">
        <v>9</v>
      </c>
      <c r="E66579">
        <v>0</v>
      </c>
      <c r="G66579" t="str">
        <v>City Hotel</v>
      </c>
      <c r="H66579" t="str">
        <v>Check-Out</v>
      </c>
      <c r="I66579" t="str">
        <v>Sat</v>
      </c>
      <c r="J66579" t="str">
        <f t="shared" si="1040"/>
        <v>C</v>
      </c>
    </row>
    <row r="66580" spans="1:10">
      <c r="A66580" s="13" t="s">
        <v>54</v>
      </c>
      <c r="B66580" s="13" t="s">
        <v>5</v>
      </c>
      <c r="C66580" s="6">
        <v>42293</v>
      </c>
      <c r="D66580" s="13" t="s">
        <v>10</v>
      </c>
      <c r="E66580">
        <v>1</v>
      </c>
      <c r="G66580" t="str">
        <v>City Hotel</v>
      </c>
      <c r="H66580" t="str">
        <v>Canceled</v>
      </c>
      <c r="I66580" t="str">
        <v>Fri</v>
      </c>
      <c r="J66580" t="str">
        <f t="shared" si="1040"/>
        <v>C</v>
      </c>
    </row>
    <row r="66581" spans="1:10">
      <c r="A66581" s="13" t="s">
        <v>53</v>
      </c>
      <c r="B66581" s="13" t="s">
        <v>3</v>
      </c>
      <c r="C66581" s="6">
        <v>42770</v>
      </c>
      <c r="D66581" s="13" t="s">
        <v>9</v>
      </c>
      <c r="E66581">
        <v>0</v>
      </c>
      <c r="G66581" t="str">
        <v>Resort Hotel</v>
      </c>
      <c r="H66581" t="str">
        <v>Check-Out</v>
      </c>
      <c r="I66581" t="str">
        <v>Sat</v>
      </c>
      <c r="J66581" t="str">
        <f t="shared" si="1040"/>
        <v>R</v>
      </c>
    </row>
    <row r="66582" spans="1:10">
      <c r="A66582" s="13" t="s">
        <v>54</v>
      </c>
      <c r="B66582" s="13" t="s">
        <v>3</v>
      </c>
      <c r="C66582" s="6">
        <v>42439</v>
      </c>
      <c r="D66582" s="13" t="s">
        <v>7</v>
      </c>
      <c r="E66582">
        <v>0</v>
      </c>
      <c r="G66582" t="str">
        <v>City Hotel</v>
      </c>
      <c r="H66582" t="str">
        <v>Check-Out</v>
      </c>
      <c r="I66582" t="str">
        <v>Thu</v>
      </c>
      <c r="J66582" t="str">
        <f t="shared" si="1040"/>
        <v>C</v>
      </c>
    </row>
    <row r="66583" spans="1:10">
      <c r="A66583" s="13" t="s">
        <v>54</v>
      </c>
      <c r="B66583" s="13" t="s">
        <v>3</v>
      </c>
      <c r="C66583" s="6">
        <v>42481</v>
      </c>
      <c r="D66583" s="13" t="s">
        <v>7</v>
      </c>
      <c r="E66583">
        <v>0</v>
      </c>
      <c r="G66583" t="str">
        <v>City Hotel</v>
      </c>
      <c r="H66583" t="str">
        <v>Check-Out</v>
      </c>
      <c r="I66583" t="str">
        <v>Thu</v>
      </c>
      <c r="J66583" t="str">
        <f t="shared" si="1040"/>
        <v>C</v>
      </c>
    </row>
    <row r="66584" spans="1:10">
      <c r="A66584" s="13" t="s">
        <v>54</v>
      </c>
      <c r="B66584" s="13" t="s">
        <v>5</v>
      </c>
      <c r="C66584" s="6">
        <v>42530</v>
      </c>
      <c r="D66584" s="13" t="s">
        <v>7</v>
      </c>
      <c r="E66584">
        <v>0</v>
      </c>
      <c r="G66584" t="str">
        <v>City Hotel</v>
      </c>
      <c r="H66584" t="str">
        <v>Canceled</v>
      </c>
      <c r="I66584" t="str">
        <v>Thu</v>
      </c>
      <c r="J66584" t="str">
        <f t="shared" si="1040"/>
        <v>C</v>
      </c>
    </row>
    <row r="66585" spans="1:10">
      <c r="A66585" s="13" t="s">
        <v>54</v>
      </c>
      <c r="B66585" s="13" t="s">
        <v>5</v>
      </c>
      <c r="C66585" s="6">
        <v>42921</v>
      </c>
      <c r="D66585" s="13" t="s">
        <v>6</v>
      </c>
      <c r="E66585">
        <v>2</v>
      </c>
      <c r="G66585" t="str">
        <v>City Hotel</v>
      </c>
      <c r="H66585" t="str">
        <v>Canceled</v>
      </c>
      <c r="I66585" t="str">
        <v>Wed</v>
      </c>
      <c r="J66585" t="str">
        <f t="shared" si="1040"/>
        <v>C</v>
      </c>
    </row>
    <row r="66586" spans="1:10">
      <c r="A66586" s="13" t="s">
        <v>54</v>
      </c>
      <c r="B66586" s="13" t="s">
        <v>5</v>
      </c>
      <c r="C66586" s="6">
        <v>42396</v>
      </c>
      <c r="D66586" s="13" t="s">
        <v>6</v>
      </c>
      <c r="E66586">
        <v>0</v>
      </c>
      <c r="G66586" t="str">
        <v>City Hotel</v>
      </c>
      <c r="H66586" t="str">
        <v>Canceled</v>
      </c>
      <c r="I66586" t="str">
        <v>Wed</v>
      </c>
      <c r="J66586" t="str">
        <f t="shared" si="1040"/>
        <v>C</v>
      </c>
    </row>
    <row r="66587" spans="1:10">
      <c r="A66587" s="13" t="s">
        <v>53</v>
      </c>
      <c r="B66587" s="13" t="s">
        <v>3</v>
      </c>
      <c r="C66587" s="6">
        <v>42372</v>
      </c>
      <c r="D66587" s="13" t="s">
        <v>11</v>
      </c>
      <c r="E66587">
        <v>0</v>
      </c>
      <c r="G66587" t="str">
        <v>Resort Hotel</v>
      </c>
      <c r="H66587" t="str">
        <v>Check-Out</v>
      </c>
      <c r="I66587" t="str">
        <v>Sun</v>
      </c>
      <c r="J66587" t="str">
        <f t="shared" si="1040"/>
        <v>R</v>
      </c>
    </row>
    <row r="66588" spans="1:10">
      <c r="A66588" s="13" t="s">
        <v>54</v>
      </c>
      <c r="B66588" s="13" t="s">
        <v>3</v>
      </c>
      <c r="C66588" s="6">
        <v>42670</v>
      </c>
      <c r="D66588" s="13" t="s">
        <v>7</v>
      </c>
      <c r="E66588">
        <v>0</v>
      </c>
      <c r="G66588" t="str">
        <v>City Hotel</v>
      </c>
      <c r="H66588" t="str">
        <v>Check-Out</v>
      </c>
      <c r="I66588" t="str">
        <v>Thu</v>
      </c>
      <c r="J66588" t="str">
        <f t="shared" si="1040"/>
        <v>C</v>
      </c>
    </row>
    <row r="66589" spans="1:10">
      <c r="A66589" s="13" t="s">
        <v>53</v>
      </c>
      <c r="B66589" s="13" t="s">
        <v>3</v>
      </c>
      <c r="C66589" s="6">
        <v>42479</v>
      </c>
      <c r="D66589" s="13" t="s">
        <v>4</v>
      </c>
      <c r="E66589">
        <v>0</v>
      </c>
      <c r="G66589" t="str">
        <v>Resort Hotel</v>
      </c>
      <c r="H66589" t="str">
        <v>Check-Out</v>
      </c>
      <c r="I66589" t="str">
        <v>Tue</v>
      </c>
      <c r="J66589" t="str">
        <f t="shared" si="1040"/>
        <v>R</v>
      </c>
    </row>
    <row r="66590" spans="1:10">
      <c r="A66590" s="13" t="s">
        <v>54</v>
      </c>
      <c r="B66590" s="13" t="s">
        <v>5</v>
      </c>
      <c r="C66590" s="6">
        <v>42796</v>
      </c>
      <c r="D66590" s="13" t="s">
        <v>7</v>
      </c>
      <c r="E66590">
        <v>2</v>
      </c>
      <c r="G66590" t="str">
        <v>City Hotel</v>
      </c>
      <c r="H66590" t="str">
        <v>Canceled</v>
      </c>
      <c r="I66590" t="str">
        <v>Thu</v>
      </c>
      <c r="J66590" t="str">
        <f t="shared" si="1040"/>
        <v>C</v>
      </c>
    </row>
    <row r="66591" spans="1:10">
      <c r="A66591" s="13" t="s">
        <v>54</v>
      </c>
      <c r="B66591" s="13" t="s">
        <v>5</v>
      </c>
      <c r="C66591" s="6">
        <v>42945</v>
      </c>
      <c r="D66591" s="13" t="s">
        <v>9</v>
      </c>
      <c r="E66591">
        <v>1</v>
      </c>
      <c r="G66591" t="str">
        <v>City Hotel</v>
      </c>
      <c r="H66591" t="str">
        <v>Canceled</v>
      </c>
      <c r="I66591" t="str">
        <v>Sat</v>
      </c>
      <c r="J66591" t="str">
        <f t="shared" si="1040"/>
        <v>C</v>
      </c>
    </row>
    <row r="66592" spans="1:10">
      <c r="A66592" s="13" t="s">
        <v>54</v>
      </c>
      <c r="B66592" s="13" t="s">
        <v>3</v>
      </c>
      <c r="C66592" s="6">
        <v>42892</v>
      </c>
      <c r="D66592" s="13" t="s">
        <v>4</v>
      </c>
      <c r="E66592">
        <v>0</v>
      </c>
      <c r="G66592" t="str">
        <v>City Hotel</v>
      </c>
      <c r="H66592" t="str">
        <v>Check-Out</v>
      </c>
      <c r="I66592" t="str">
        <v>Tue</v>
      </c>
      <c r="J66592" t="str">
        <f t="shared" si="1040"/>
        <v>C</v>
      </c>
    </row>
    <row r="66593" spans="1:10">
      <c r="A66593" s="13" t="s">
        <v>53</v>
      </c>
      <c r="B66593" s="13" t="s">
        <v>3</v>
      </c>
      <c r="C66593" s="6">
        <v>42964</v>
      </c>
      <c r="D66593" s="13" t="s">
        <v>7</v>
      </c>
      <c r="E66593">
        <v>2</v>
      </c>
      <c r="G66593" t="str">
        <v>Resort Hotel</v>
      </c>
      <c r="H66593" t="str">
        <v>Check-Out</v>
      </c>
      <c r="I66593" t="str">
        <v>Thu</v>
      </c>
      <c r="J66593" t="str">
        <f t="shared" si="1040"/>
        <v>R</v>
      </c>
    </row>
    <row r="66594" spans="1:10">
      <c r="A66594" s="13" t="s">
        <v>53</v>
      </c>
      <c r="B66594" s="13" t="s">
        <v>5</v>
      </c>
      <c r="C66594" s="6">
        <v>42834</v>
      </c>
      <c r="D66594" s="13" t="s">
        <v>11</v>
      </c>
      <c r="E66594">
        <v>0</v>
      </c>
      <c r="G66594" t="str">
        <v>Resort Hotel</v>
      </c>
      <c r="H66594" t="str">
        <v>Canceled</v>
      </c>
      <c r="I66594" t="str">
        <v>Sun</v>
      </c>
      <c r="J66594" t="str">
        <f t="shared" si="1040"/>
        <v>R</v>
      </c>
    </row>
    <row r="66595" spans="1:10">
      <c r="A66595" s="13" t="s">
        <v>54</v>
      </c>
      <c r="B66595" s="13" t="s">
        <v>3</v>
      </c>
      <c r="C66595" s="6">
        <v>42530</v>
      </c>
      <c r="D66595" s="13" t="s">
        <v>7</v>
      </c>
      <c r="E66595">
        <v>0</v>
      </c>
      <c r="G66595" t="str">
        <v>City Hotel</v>
      </c>
      <c r="H66595" t="str">
        <v>Check-Out</v>
      </c>
      <c r="I66595" t="str">
        <v>Thu</v>
      </c>
      <c r="J66595" t="str">
        <f t="shared" si="1040"/>
        <v>C</v>
      </c>
    </row>
    <row r="66596" spans="1:10">
      <c r="A66596" s="13" t="s">
        <v>54</v>
      </c>
      <c r="B66596" s="13" t="s">
        <v>12</v>
      </c>
      <c r="C66596" s="6">
        <v>42277</v>
      </c>
      <c r="D66596" s="13" t="s">
        <v>6</v>
      </c>
      <c r="E66596">
        <v>0</v>
      </c>
      <c r="G66596" t="str">
        <v>City Hotel</v>
      </c>
      <c r="H66596" t="str">
        <v>No-Show</v>
      </c>
      <c r="I66596" t="str">
        <v>Wed</v>
      </c>
      <c r="J66596" t="str">
        <f t="shared" si="1040"/>
        <v>C</v>
      </c>
    </row>
    <row r="66597" spans="1:10">
      <c r="A66597" s="13" t="s">
        <v>54</v>
      </c>
      <c r="B66597" s="13" t="s">
        <v>3</v>
      </c>
      <c r="C66597" s="6">
        <v>42698</v>
      </c>
      <c r="D66597" s="13" t="s">
        <v>7</v>
      </c>
      <c r="E66597">
        <v>1</v>
      </c>
      <c r="G66597" t="str">
        <v>City Hotel</v>
      </c>
      <c r="H66597" t="str">
        <v>Check-Out</v>
      </c>
      <c r="I66597" t="str">
        <v>Thu</v>
      </c>
      <c r="J66597" t="str">
        <f t="shared" si="1040"/>
        <v>C</v>
      </c>
    </row>
    <row r="66598" spans="1:10">
      <c r="A66598" s="13" t="s">
        <v>54</v>
      </c>
      <c r="B66598" s="13" t="s">
        <v>5</v>
      </c>
      <c r="C66598" s="6">
        <v>42898</v>
      </c>
      <c r="D66598" s="13" t="s">
        <v>8</v>
      </c>
      <c r="E66598">
        <v>0</v>
      </c>
      <c r="G66598" t="str">
        <v>City Hotel</v>
      </c>
      <c r="H66598" t="str">
        <v>Canceled</v>
      </c>
      <c r="I66598" t="str">
        <v>Mon</v>
      </c>
      <c r="J66598" t="str">
        <f t="shared" si="1040"/>
        <v>C</v>
      </c>
    </row>
    <row r="66599" spans="1:10">
      <c r="A66599" s="13" t="s">
        <v>54</v>
      </c>
      <c r="B66599" s="13" t="s">
        <v>20</v>
      </c>
      <c r="C66599" s="6">
        <v>42622</v>
      </c>
      <c r="D66599" s="13" t="s">
        <v>10</v>
      </c>
      <c r="E66599">
        <v>0</v>
      </c>
      <c r="G66599" t="str">
        <v>City Hotel</v>
      </c>
      <c r="H66599" t="str">
        <v/>
      </c>
      <c r="I66599" t="str">
        <v>Fri</v>
      </c>
      <c r="J66599" t="str">
        <f t="shared" si="1040"/>
        <v>C</v>
      </c>
    </row>
    <row r="66600" spans="1:10">
      <c r="A66600" s="13" t="s">
        <v>54</v>
      </c>
      <c r="B66600" s="13" t="s">
        <v>5</v>
      </c>
      <c r="C66600" s="6">
        <v>42282</v>
      </c>
      <c r="D66600" s="13" t="s">
        <v>8</v>
      </c>
      <c r="E66600">
        <v>0</v>
      </c>
      <c r="G66600" t="str">
        <v>City Hotel</v>
      </c>
      <c r="H66600" t="str">
        <v>Canceled</v>
      </c>
      <c r="I66600" t="str">
        <v>Mon</v>
      </c>
      <c r="J66600" t="str">
        <f t="shared" si="1040"/>
        <v>C</v>
      </c>
    </row>
    <row r="66601" spans="1:10">
      <c r="A66601" s="13" t="s">
        <v>54</v>
      </c>
      <c r="B66601" s="13" t="s">
        <v>3</v>
      </c>
      <c r="C66601" s="6">
        <v>42264</v>
      </c>
      <c r="D66601" s="13" t="s">
        <v>7</v>
      </c>
      <c r="E66601">
        <v>1</v>
      </c>
      <c r="G66601" t="str">
        <v>City Hotel</v>
      </c>
      <c r="H66601" t="str">
        <v>Check-Out</v>
      </c>
      <c r="I66601" t="str">
        <v>Thu</v>
      </c>
      <c r="J66601" t="str">
        <f t="shared" si="1040"/>
        <v>C</v>
      </c>
    </row>
    <row r="66602" spans="1:10">
      <c r="A66602" s="13" t="s">
        <v>53</v>
      </c>
      <c r="B66602" s="13" t="s">
        <v>5</v>
      </c>
      <c r="C66602" s="6">
        <v>42790</v>
      </c>
      <c r="D66602" s="13" t="s">
        <v>10</v>
      </c>
      <c r="E66602">
        <v>0</v>
      </c>
      <c r="G66602" t="str">
        <v>Resort Hotel</v>
      </c>
      <c r="H66602" t="str">
        <v>Canceled</v>
      </c>
      <c r="I66602" t="str">
        <v>Fri</v>
      </c>
      <c r="J66602" t="str">
        <f t="shared" si="1040"/>
        <v>R</v>
      </c>
    </row>
    <row r="66603" spans="1:10">
      <c r="A66603" s="13" t="s">
        <v>54</v>
      </c>
      <c r="B66603" s="13" t="s">
        <v>3</v>
      </c>
      <c r="C66603" s="6">
        <v>42925</v>
      </c>
      <c r="D66603" s="13" t="s">
        <v>11</v>
      </c>
      <c r="E66603">
        <v>3</v>
      </c>
      <c r="G66603" t="str">
        <v>City Hotel</v>
      </c>
      <c r="H66603" t="str">
        <v>Check-Out</v>
      </c>
      <c r="I66603" t="str">
        <v>Sun</v>
      </c>
      <c r="J66603" t="str">
        <f t="shared" si="1040"/>
        <v>C</v>
      </c>
    </row>
    <row r="66604" spans="1:10">
      <c r="A66604" s="13" t="s">
        <v>54</v>
      </c>
      <c r="B66604" s="13" t="s">
        <v>5</v>
      </c>
      <c r="C66604" s="6">
        <v>42503</v>
      </c>
      <c r="D66604" s="13" t="s">
        <v>10</v>
      </c>
      <c r="E66604">
        <v>0</v>
      </c>
      <c r="G66604" t="str">
        <v>City Hotel</v>
      </c>
      <c r="H66604" t="str">
        <v>Canceled</v>
      </c>
      <c r="I66604" t="str">
        <v>Fri</v>
      </c>
      <c r="J66604" t="str">
        <f t="shared" si="1040"/>
        <v>C</v>
      </c>
    </row>
    <row r="66605" spans="1:10">
      <c r="A66605" s="13" t="s">
        <v>53</v>
      </c>
      <c r="B66605" s="13" t="s">
        <v>3</v>
      </c>
      <c r="C66605" s="6">
        <v>42888</v>
      </c>
      <c r="D66605" s="13" t="s">
        <v>10</v>
      </c>
      <c r="E66605">
        <v>0</v>
      </c>
      <c r="G66605" t="str">
        <v>Resort Hotel</v>
      </c>
      <c r="H66605" t="str">
        <v>Check-Out</v>
      </c>
      <c r="I66605" t="str">
        <v>Fri</v>
      </c>
      <c r="J66605" t="str">
        <f t="shared" si="1040"/>
        <v>R</v>
      </c>
    </row>
    <row r="66606" spans="1:10">
      <c r="A66606" s="13" t="s">
        <v>54</v>
      </c>
      <c r="B66606" s="13" t="s">
        <v>20</v>
      </c>
      <c r="C66606" s="6">
        <v>42639</v>
      </c>
      <c r="D66606" s="13" t="s">
        <v>8</v>
      </c>
      <c r="E66606">
        <v>2</v>
      </c>
      <c r="G66606" t="str">
        <v>City Hotel</v>
      </c>
      <c r="H66606" t="str">
        <v/>
      </c>
      <c r="I66606" t="str">
        <v>Mon</v>
      </c>
      <c r="J66606" t="str">
        <f t="shared" si="1040"/>
        <v>C</v>
      </c>
    </row>
    <row r="66607" spans="1:10">
      <c r="A66607" s="13" t="s">
        <v>54</v>
      </c>
      <c r="B66607" s="13" t="s">
        <v>3</v>
      </c>
      <c r="C66607" s="6">
        <v>42942</v>
      </c>
      <c r="D66607" s="13" t="s">
        <v>6</v>
      </c>
      <c r="E66607">
        <v>3</v>
      </c>
      <c r="G66607" t="str">
        <v>City Hotel</v>
      </c>
      <c r="H66607" t="str">
        <v>Check-Out</v>
      </c>
      <c r="I66607" t="str">
        <v>Wed</v>
      </c>
      <c r="J66607" t="str">
        <f t="shared" si="1040"/>
        <v>C</v>
      </c>
    </row>
    <row r="66608" spans="1:10">
      <c r="A66608" s="13" t="s">
        <v>54</v>
      </c>
      <c r="B66608" s="13" t="s">
        <v>5</v>
      </c>
      <c r="C66608" s="6">
        <v>42876</v>
      </c>
      <c r="D66608" s="13" t="s">
        <v>11</v>
      </c>
      <c r="E66608">
        <v>0</v>
      </c>
      <c r="G66608" t="str">
        <v>City Hotel</v>
      </c>
      <c r="H66608" t="str">
        <v>Canceled</v>
      </c>
      <c r="I66608" t="str">
        <v>Sun</v>
      </c>
      <c r="J66608" t="str">
        <f t="shared" si="1040"/>
        <v>C</v>
      </c>
    </row>
    <row r="66609" spans="1:10">
      <c r="A66609" s="13" t="s">
        <v>54</v>
      </c>
      <c r="B66609" s="13" t="s">
        <v>3</v>
      </c>
      <c r="C66609" s="6">
        <v>42473</v>
      </c>
      <c r="D66609" s="13" t="s">
        <v>6</v>
      </c>
      <c r="E66609">
        <v>2</v>
      </c>
      <c r="G66609" t="str">
        <v>City Hotel</v>
      </c>
      <c r="H66609" t="str">
        <v>Check-Out</v>
      </c>
      <c r="I66609" t="str">
        <v>Wed</v>
      </c>
      <c r="J66609" t="str">
        <f t="shared" si="1040"/>
        <v>C</v>
      </c>
    </row>
    <row r="66610" spans="1:10">
      <c r="A66610" s="13" t="s">
        <v>55</v>
      </c>
      <c r="B66610" s="13" t="s">
        <v>5</v>
      </c>
      <c r="C66610" s="6">
        <v>42274</v>
      </c>
      <c r="D66610" s="13" t="s">
        <v>11</v>
      </c>
      <c r="E66610">
        <v>0</v>
      </c>
      <c r="G66610" t="str">
        <v>Resort Hotel</v>
      </c>
      <c r="H66610" t="str">
        <v>Canceled</v>
      </c>
      <c r="I66610" t="str">
        <v>Sun</v>
      </c>
      <c r="J66610" t="str">
        <f t="shared" si="1040"/>
        <v>R</v>
      </c>
    </row>
    <row r="66611" spans="1:10">
      <c r="A66611" s="13" t="s">
        <v>53</v>
      </c>
      <c r="B66611" s="13" t="s">
        <v>3</v>
      </c>
      <c r="C66611" s="6">
        <v>42891</v>
      </c>
      <c r="D66611" s="13" t="s">
        <v>8</v>
      </c>
      <c r="E66611">
        <v>0</v>
      </c>
      <c r="G66611" t="str">
        <v>Resort Hotel</v>
      </c>
      <c r="H66611" t="str">
        <v>Check-Out</v>
      </c>
      <c r="I66611" t="str">
        <v>Mon</v>
      </c>
      <c r="J66611" t="str">
        <f t="shared" si="1040"/>
        <v>R</v>
      </c>
    </row>
    <row r="66612" spans="1:10">
      <c r="A66612" s="13" t="s">
        <v>53</v>
      </c>
      <c r="B66612" s="13" t="s">
        <v>3</v>
      </c>
      <c r="C66612" s="6">
        <v>42804</v>
      </c>
      <c r="D66612" s="13" t="s">
        <v>10</v>
      </c>
      <c r="E66612">
        <v>0</v>
      </c>
      <c r="G66612" t="str">
        <v>Resort Hotel</v>
      </c>
      <c r="H66612" t="str">
        <v>Check-Out</v>
      </c>
      <c r="I66612" t="str">
        <v>Fri</v>
      </c>
      <c r="J66612" t="str">
        <f t="shared" si="1040"/>
        <v>R</v>
      </c>
    </row>
    <row r="66613" spans="1:10">
      <c r="A66613" s="13" t="s">
        <v>54</v>
      </c>
      <c r="B66613" s="13" t="s">
        <v>5</v>
      </c>
      <c r="C66613" s="6">
        <v>42348</v>
      </c>
      <c r="D66613" s="13" t="s">
        <v>7</v>
      </c>
      <c r="E66613">
        <v>0</v>
      </c>
      <c r="G66613" t="str">
        <v>City Hotel</v>
      </c>
      <c r="H66613" t="str">
        <v>Canceled</v>
      </c>
      <c r="I66613" t="str">
        <v>Thu</v>
      </c>
      <c r="J66613" t="str">
        <f t="shared" si="1040"/>
        <v>C</v>
      </c>
    </row>
    <row r="66614" spans="1:10">
      <c r="A66614" s="13" t="s">
        <v>54</v>
      </c>
      <c r="B66614" s="13" t="s">
        <v>5</v>
      </c>
      <c r="C66614" s="6">
        <v>42557</v>
      </c>
      <c r="D66614" s="13" t="s">
        <v>6</v>
      </c>
      <c r="E66614">
        <v>0</v>
      </c>
      <c r="G66614" t="str">
        <v>City Hotel</v>
      </c>
      <c r="H66614" t="str">
        <v>Canceled</v>
      </c>
      <c r="I66614" t="str">
        <v>Wed</v>
      </c>
      <c r="J66614" t="str">
        <f t="shared" si="1040"/>
        <v>C</v>
      </c>
    </row>
    <row r="66615" spans="1:10">
      <c r="A66615" s="13" t="s">
        <v>54</v>
      </c>
      <c r="B66615" s="13" t="s">
        <v>5</v>
      </c>
      <c r="C66615" s="6">
        <v>42500</v>
      </c>
      <c r="D66615" s="13" t="s">
        <v>4</v>
      </c>
      <c r="E66615">
        <v>0</v>
      </c>
      <c r="G66615" t="str">
        <v>City Hotel</v>
      </c>
      <c r="H66615" t="str">
        <v>Canceled</v>
      </c>
      <c r="I66615" t="str">
        <v>Tue</v>
      </c>
      <c r="J66615" t="str">
        <f t="shared" si="1040"/>
        <v>C</v>
      </c>
    </row>
    <row r="66616" spans="1:10">
      <c r="A66616" s="13" t="s">
        <v>54</v>
      </c>
      <c r="B66616" s="13" t="s">
        <v>3</v>
      </c>
      <c r="C66616" s="6">
        <v>42844</v>
      </c>
      <c r="D66616" s="13" t="s">
        <v>6</v>
      </c>
      <c r="E66616">
        <v>2</v>
      </c>
      <c r="G66616" t="str">
        <v>City Hotel</v>
      </c>
      <c r="H66616" t="str">
        <v>Check-Out</v>
      </c>
      <c r="I66616" t="str">
        <v>Wed</v>
      </c>
      <c r="J66616" t="str">
        <f t="shared" si="1040"/>
        <v>C</v>
      </c>
    </row>
    <row r="66617" spans="1:10">
      <c r="A66617" s="13" t="s">
        <v>54</v>
      </c>
      <c r="B66617" s="13" t="s">
        <v>3</v>
      </c>
      <c r="C66617" s="6">
        <v>42931</v>
      </c>
      <c r="D66617" s="13" t="s">
        <v>9</v>
      </c>
      <c r="E66617">
        <v>0</v>
      </c>
      <c r="G66617" t="str">
        <v>City Hotel</v>
      </c>
      <c r="H66617" t="str">
        <v>Check-Out</v>
      </c>
      <c r="I66617" t="str">
        <v>Sat</v>
      </c>
      <c r="J66617" t="str">
        <f t="shared" si="1040"/>
        <v>C</v>
      </c>
    </row>
    <row r="66618" spans="1:10">
      <c r="A66618" s="13" t="s">
        <v>53</v>
      </c>
      <c r="B66618" s="13" t="s">
        <v>3</v>
      </c>
      <c r="C66618" s="6">
        <v>42888</v>
      </c>
      <c r="D66618" s="13" t="s">
        <v>10</v>
      </c>
      <c r="E66618">
        <v>1</v>
      </c>
      <c r="G66618" t="str">
        <v>Resort Hotel</v>
      </c>
      <c r="H66618" t="str">
        <v>Check-Out</v>
      </c>
      <c r="I66618" t="str">
        <v>Fri</v>
      </c>
      <c r="J66618" t="str">
        <f t="shared" si="1040"/>
        <v>R</v>
      </c>
    </row>
    <row r="66619" spans="1:10">
      <c r="A66619" s="13" t="s">
        <v>54</v>
      </c>
      <c r="B66619" s="13" t="s">
        <v>3</v>
      </c>
      <c r="C66619" s="6">
        <v>42285</v>
      </c>
      <c r="D66619" s="13" t="s">
        <v>7</v>
      </c>
      <c r="E66619">
        <v>1</v>
      </c>
      <c r="G66619" t="str">
        <v>City Hotel</v>
      </c>
      <c r="H66619" t="str">
        <v>Check-Out</v>
      </c>
      <c r="I66619" t="str">
        <v>Thu</v>
      </c>
      <c r="J66619" t="str">
        <f t="shared" si="1040"/>
        <v>C</v>
      </c>
    </row>
    <row r="66620" spans="1:10">
      <c r="A66620" s="13" t="s">
        <v>53</v>
      </c>
      <c r="B66620" s="13" t="s">
        <v>3</v>
      </c>
      <c r="C66620" s="6">
        <v>42513</v>
      </c>
      <c r="D66620" s="13" t="s">
        <v>8</v>
      </c>
      <c r="E66620">
        <v>0</v>
      </c>
      <c r="G66620" t="str">
        <v>Resort Hotel</v>
      </c>
      <c r="H66620" t="str">
        <v>Check-Out</v>
      </c>
      <c r="I66620" t="str">
        <v>Mon</v>
      </c>
      <c r="J66620" t="str">
        <f t="shared" si="1040"/>
        <v>R</v>
      </c>
    </row>
    <row r="66621" spans="1:10">
      <c r="A66621" s="13" t="s">
        <v>54</v>
      </c>
      <c r="B66621" s="13" t="s">
        <v>3</v>
      </c>
      <c r="C66621" s="6">
        <v>42531</v>
      </c>
      <c r="D66621" s="13" t="s">
        <v>10</v>
      </c>
      <c r="E66621">
        <v>0</v>
      </c>
      <c r="G66621" t="str">
        <v>City Hotel</v>
      </c>
      <c r="H66621" t="str">
        <v>Check-Out</v>
      </c>
      <c r="I66621" t="str">
        <v>Fri</v>
      </c>
      <c r="J66621" t="str">
        <f t="shared" si="1040"/>
        <v>C</v>
      </c>
    </row>
    <row r="66622" spans="1:10">
      <c r="A66622" s="13" t="s">
        <v>53</v>
      </c>
      <c r="B66622" s="13" t="s">
        <v>5</v>
      </c>
      <c r="C66622" s="6">
        <v>42976</v>
      </c>
      <c r="D66622" s="13" t="s">
        <v>4</v>
      </c>
      <c r="E66622">
        <v>1</v>
      </c>
      <c r="G66622" t="str">
        <v>Resort Hotel</v>
      </c>
      <c r="H66622" t="str">
        <v>Canceled</v>
      </c>
      <c r="I66622" t="str">
        <v>Tue</v>
      </c>
      <c r="J66622" t="str">
        <f t="shared" si="1040"/>
        <v>R</v>
      </c>
    </row>
    <row r="66623" spans="1:10">
      <c r="A66623" s="13" t="s">
        <v>53</v>
      </c>
      <c r="B66623" s="13" t="s">
        <v>3</v>
      </c>
      <c r="C66623" s="6">
        <v>42913</v>
      </c>
      <c r="D66623" s="13" t="s">
        <v>4</v>
      </c>
      <c r="E66623">
        <v>1</v>
      </c>
      <c r="G66623" t="str">
        <v>Resort Hotel</v>
      </c>
      <c r="H66623" t="str">
        <v>Check-Out</v>
      </c>
      <c r="I66623" t="str">
        <v>Tue</v>
      </c>
      <c r="J66623" t="str">
        <f t="shared" si="1040"/>
        <v>R</v>
      </c>
    </row>
    <row r="66624" spans="1:10">
      <c r="A66624" s="13" t="s">
        <v>54</v>
      </c>
      <c r="B66624" s="13" t="s">
        <v>3</v>
      </c>
      <c r="C66624" s="6">
        <v>42419</v>
      </c>
      <c r="D66624" s="13" t="s">
        <v>10</v>
      </c>
      <c r="E66624">
        <v>0</v>
      </c>
      <c r="G66624" t="str">
        <v>City Hotel</v>
      </c>
      <c r="H66624" t="str">
        <v>Check-Out</v>
      </c>
      <c r="I66624" t="str">
        <v>Fri</v>
      </c>
      <c r="J66624" t="str">
        <f t="shared" si="1040"/>
        <v>C</v>
      </c>
    </row>
    <row r="66625" spans="1:10">
      <c r="A66625" s="13" t="s">
        <v>53</v>
      </c>
      <c r="B66625" s="13" t="s">
        <v>3</v>
      </c>
      <c r="C66625" s="6">
        <v>42371</v>
      </c>
      <c r="D66625" s="13" t="s">
        <v>9</v>
      </c>
      <c r="E66625">
        <v>0</v>
      </c>
      <c r="G66625" t="str">
        <v>Resort Hotel</v>
      </c>
      <c r="H66625" t="str">
        <v>Check-Out</v>
      </c>
      <c r="I66625" t="str">
        <v>Sat</v>
      </c>
      <c r="J66625" t="str">
        <f t="shared" si="1040"/>
        <v>R</v>
      </c>
    </row>
    <row r="66626" spans="1:10">
      <c r="A66626" s="13" t="s">
        <v>54</v>
      </c>
      <c r="B66626" s="13" t="s">
        <v>5</v>
      </c>
      <c r="C66626" s="6">
        <v>42853</v>
      </c>
      <c r="D66626" s="13" t="s">
        <v>10</v>
      </c>
      <c r="E66626">
        <v>0</v>
      </c>
      <c r="G66626" t="str">
        <v>City Hotel</v>
      </c>
      <c r="H66626" t="str">
        <v>Canceled</v>
      </c>
      <c r="I66626" t="str">
        <v>Fri</v>
      </c>
      <c r="J66626" t="str">
        <f t="shared" si="1040"/>
        <v>C</v>
      </c>
    </row>
    <row r="66627" spans="1:10">
      <c r="A66627" s="13" t="s">
        <v>53</v>
      </c>
      <c r="B66627" s="13" t="s">
        <v>3</v>
      </c>
      <c r="C66627" s="6">
        <v>42499</v>
      </c>
      <c r="D66627" s="13" t="s">
        <v>8</v>
      </c>
      <c r="E66627">
        <v>1</v>
      </c>
      <c r="G66627" t="str">
        <v>Resort Hotel</v>
      </c>
      <c r="H66627" t="str">
        <v>Check-Out</v>
      </c>
      <c r="I66627" t="str">
        <v>Mon</v>
      </c>
      <c r="J66627" t="str">
        <f t="shared" ref="J66627:J66690" si="1041">LEFT(G66627,1)</f>
        <v>R</v>
      </c>
    </row>
    <row r="66628" spans="1:10">
      <c r="A66628" s="13" t="s">
        <v>54</v>
      </c>
      <c r="B66628" s="13" t="s">
        <v>5</v>
      </c>
      <c r="C66628" s="6">
        <v>42965</v>
      </c>
      <c r="D66628" s="13" t="s">
        <v>10</v>
      </c>
      <c r="E66628">
        <v>1</v>
      </c>
      <c r="G66628" t="str">
        <v>City Hotel</v>
      </c>
      <c r="H66628" t="str">
        <v>Canceled</v>
      </c>
      <c r="I66628" t="str">
        <v>Fri</v>
      </c>
      <c r="J66628" t="str">
        <f t="shared" si="1041"/>
        <v>C</v>
      </c>
    </row>
    <row r="66629" spans="1:10">
      <c r="A66629" s="13" t="s">
        <v>54</v>
      </c>
      <c r="B66629" s="13" t="s">
        <v>5</v>
      </c>
      <c r="C66629" s="6">
        <v>42681</v>
      </c>
      <c r="D66629" s="13" t="s">
        <v>8</v>
      </c>
      <c r="E66629">
        <v>2</v>
      </c>
      <c r="G66629" t="str">
        <v>City Hotel</v>
      </c>
      <c r="H66629" t="str">
        <v>Canceled</v>
      </c>
      <c r="I66629" t="str">
        <v>Mon</v>
      </c>
      <c r="J66629" t="str">
        <f t="shared" si="1041"/>
        <v>C</v>
      </c>
    </row>
    <row r="66630" spans="1:10">
      <c r="A66630" s="13" t="s">
        <v>53</v>
      </c>
      <c r="B66630" s="13" t="s">
        <v>3</v>
      </c>
      <c r="C66630" s="6">
        <v>42515</v>
      </c>
      <c r="D66630" s="13" t="s">
        <v>6</v>
      </c>
      <c r="E66630">
        <v>0</v>
      </c>
      <c r="G66630" t="str">
        <v>Resort Hotel</v>
      </c>
      <c r="H66630" t="str">
        <v>Check-Out</v>
      </c>
      <c r="I66630" t="str">
        <v>Wed</v>
      </c>
      <c r="J66630" t="str">
        <f t="shared" si="1041"/>
        <v>R</v>
      </c>
    </row>
    <row r="66631" spans="1:10">
      <c r="A66631" s="13" t="s">
        <v>53</v>
      </c>
      <c r="B66631" s="13" t="s">
        <v>3</v>
      </c>
      <c r="C66631" s="6">
        <v>42292</v>
      </c>
      <c r="D66631" s="13" t="s">
        <v>7</v>
      </c>
      <c r="E66631">
        <v>0</v>
      </c>
      <c r="G66631" t="str">
        <v>Resort Hotel</v>
      </c>
      <c r="H66631" t="str">
        <v>Check-Out</v>
      </c>
      <c r="I66631" t="str">
        <v>Thu</v>
      </c>
      <c r="J66631" t="str">
        <f t="shared" si="1041"/>
        <v>R</v>
      </c>
    </row>
    <row r="66632" spans="1:10">
      <c r="A66632" s="13" t="s">
        <v>54</v>
      </c>
      <c r="B66632" s="13" t="s">
        <v>3</v>
      </c>
      <c r="C66632" s="6">
        <v>42753</v>
      </c>
      <c r="D66632" s="13" t="s">
        <v>6</v>
      </c>
      <c r="E66632">
        <v>0</v>
      </c>
      <c r="G66632" t="str">
        <v>City Hotel</v>
      </c>
      <c r="H66632" t="str">
        <v>Check-Out</v>
      </c>
      <c r="I66632" t="str">
        <v>Wed</v>
      </c>
      <c r="J66632" t="str">
        <f t="shared" si="1041"/>
        <v>C</v>
      </c>
    </row>
    <row r="66633" spans="1:10">
      <c r="A66633" s="13" t="s">
        <v>53</v>
      </c>
      <c r="B66633" s="13" t="s">
        <v>3</v>
      </c>
      <c r="C66633" s="6">
        <v>42867</v>
      </c>
      <c r="D66633" s="13" t="s">
        <v>10</v>
      </c>
      <c r="E66633">
        <v>0</v>
      </c>
      <c r="G66633" t="str">
        <v>Resort Hotel</v>
      </c>
      <c r="H66633" t="str">
        <v>Check-Out</v>
      </c>
      <c r="I66633" t="str">
        <v>Fri</v>
      </c>
      <c r="J66633" t="str">
        <f t="shared" si="1041"/>
        <v>R</v>
      </c>
    </row>
    <row r="66634" spans="1:10">
      <c r="A66634" s="13" t="s">
        <v>53</v>
      </c>
      <c r="B66634" s="13" t="s">
        <v>20</v>
      </c>
      <c r="C66634" s="6">
        <v>42620</v>
      </c>
      <c r="D66634" s="13" t="s">
        <v>6</v>
      </c>
      <c r="E66634">
        <v>2</v>
      </c>
      <c r="G66634" t="str">
        <v>Resort Hotel</v>
      </c>
      <c r="H66634" t="str">
        <v/>
      </c>
      <c r="I66634" t="str">
        <v>Wed</v>
      </c>
      <c r="J66634" t="str">
        <f t="shared" si="1041"/>
        <v>R</v>
      </c>
    </row>
    <row r="66635" spans="1:10">
      <c r="A66635" s="13" t="s">
        <v>53</v>
      </c>
      <c r="B66635" s="13" t="s">
        <v>3</v>
      </c>
      <c r="C66635" s="6">
        <v>42291</v>
      </c>
      <c r="D66635" s="13" t="s">
        <v>6</v>
      </c>
      <c r="E66635">
        <v>2</v>
      </c>
      <c r="G66635" t="str">
        <v>Resort Hotel</v>
      </c>
      <c r="H66635" t="str">
        <v>Check-Out</v>
      </c>
      <c r="I66635" t="str">
        <v>Wed</v>
      </c>
      <c r="J66635" t="str">
        <f t="shared" si="1041"/>
        <v>R</v>
      </c>
    </row>
    <row r="66636" spans="1:10">
      <c r="A66636" s="13" t="s">
        <v>53</v>
      </c>
      <c r="B66636" s="13" t="s">
        <v>5</v>
      </c>
      <c r="C66636" s="6">
        <v>42648</v>
      </c>
      <c r="D66636" s="13" t="s">
        <v>6</v>
      </c>
      <c r="E66636">
        <v>1</v>
      </c>
      <c r="G66636" t="str">
        <v>Resort Hotel</v>
      </c>
      <c r="H66636" t="str">
        <v>Canceled</v>
      </c>
      <c r="I66636" t="str">
        <v>Wed</v>
      </c>
      <c r="J66636" t="str">
        <f t="shared" si="1041"/>
        <v>R</v>
      </c>
    </row>
    <row r="66637" spans="1:10">
      <c r="A66637" s="13" t="s">
        <v>54</v>
      </c>
      <c r="B66637" s="13" t="s">
        <v>20</v>
      </c>
      <c r="C66637" s="6">
        <v>42637</v>
      </c>
      <c r="D66637" s="13" t="s">
        <v>9</v>
      </c>
      <c r="E66637">
        <v>0</v>
      </c>
      <c r="G66637" t="str">
        <v>City Hotel</v>
      </c>
      <c r="H66637" t="str">
        <v/>
      </c>
      <c r="I66637" t="str">
        <v>Sat</v>
      </c>
      <c r="J66637" t="str">
        <f t="shared" si="1041"/>
        <v>C</v>
      </c>
    </row>
    <row r="66638" spans="1:10">
      <c r="A66638" s="13" t="s">
        <v>53</v>
      </c>
      <c r="B66638" s="13" t="s">
        <v>3</v>
      </c>
      <c r="C66638" s="6">
        <v>42277</v>
      </c>
      <c r="D66638" s="13" t="s">
        <v>6</v>
      </c>
      <c r="E66638">
        <v>0</v>
      </c>
      <c r="G66638" t="str">
        <v>Resort Hotel</v>
      </c>
      <c r="H66638" t="str">
        <v>Check-Out</v>
      </c>
      <c r="I66638" t="str">
        <v>Wed</v>
      </c>
      <c r="J66638" t="str">
        <f t="shared" si="1041"/>
        <v>R</v>
      </c>
    </row>
    <row r="66639" spans="1:10">
      <c r="A66639" s="13" t="s">
        <v>54</v>
      </c>
      <c r="B66639" s="13" t="s">
        <v>3</v>
      </c>
      <c r="C66639" s="6">
        <v>42480</v>
      </c>
      <c r="D66639" s="13" t="s">
        <v>6</v>
      </c>
      <c r="E66639">
        <v>1</v>
      </c>
      <c r="G66639" t="str">
        <v>City Hotel</v>
      </c>
      <c r="H66639" t="str">
        <v>Check-Out</v>
      </c>
      <c r="I66639" t="str">
        <v>Wed</v>
      </c>
      <c r="J66639" t="str">
        <f t="shared" si="1041"/>
        <v>C</v>
      </c>
    </row>
    <row r="66640" spans="1:10">
      <c r="A66640" s="13" t="s">
        <v>54</v>
      </c>
      <c r="B66640" s="13" t="s">
        <v>5</v>
      </c>
      <c r="C66640" s="6">
        <v>42901</v>
      </c>
      <c r="D66640" s="13" t="s">
        <v>7</v>
      </c>
      <c r="E66640">
        <v>0</v>
      </c>
      <c r="G66640" t="str">
        <v>City Hotel</v>
      </c>
      <c r="H66640" t="str">
        <v>Canceled</v>
      </c>
      <c r="I66640" t="str">
        <v>Thu</v>
      </c>
      <c r="J66640" t="str">
        <f t="shared" si="1041"/>
        <v>C</v>
      </c>
    </row>
    <row r="66641" spans="1:10">
      <c r="A66641" s="13" t="s">
        <v>53</v>
      </c>
      <c r="B66641" s="13" t="s">
        <v>5</v>
      </c>
      <c r="C66641" s="6">
        <v>42700</v>
      </c>
      <c r="D66641" s="13" t="s">
        <v>9</v>
      </c>
      <c r="E66641">
        <v>1</v>
      </c>
      <c r="G66641" t="str">
        <v>Resort Hotel</v>
      </c>
      <c r="H66641" t="str">
        <v>Canceled</v>
      </c>
      <c r="I66641" t="str">
        <v>Sat</v>
      </c>
      <c r="J66641" t="str">
        <f t="shared" si="1041"/>
        <v>R</v>
      </c>
    </row>
    <row r="66642" spans="1:10">
      <c r="A66642" s="13" t="s">
        <v>54</v>
      </c>
      <c r="B66642" s="13" t="s">
        <v>5</v>
      </c>
      <c r="C66642" s="6">
        <v>42346</v>
      </c>
      <c r="D66642" s="13" t="s">
        <v>4</v>
      </c>
      <c r="E66642">
        <v>1</v>
      </c>
      <c r="G66642" t="str">
        <v>City Hotel</v>
      </c>
      <c r="H66642" t="str">
        <v>Canceled</v>
      </c>
      <c r="I66642" t="str">
        <v>Tue</v>
      </c>
      <c r="J66642" t="str">
        <f t="shared" si="1041"/>
        <v>C</v>
      </c>
    </row>
    <row r="66643" spans="1:10">
      <c r="A66643" s="13" t="s">
        <v>53</v>
      </c>
      <c r="B66643" s="13" t="s">
        <v>3</v>
      </c>
      <c r="C66643" s="6">
        <v>42967</v>
      </c>
      <c r="D66643" s="13" t="s">
        <v>11</v>
      </c>
      <c r="E66643">
        <v>1</v>
      </c>
      <c r="G66643" t="str">
        <v>Resort Hotel</v>
      </c>
      <c r="H66643" t="str">
        <v>Check-Out</v>
      </c>
      <c r="I66643" t="str">
        <v>Sun</v>
      </c>
      <c r="J66643" t="str">
        <f t="shared" si="1041"/>
        <v>R</v>
      </c>
    </row>
    <row r="66644" spans="1:10">
      <c r="A66644" s="13" t="s">
        <v>54</v>
      </c>
      <c r="B66644" s="13" t="s">
        <v>3</v>
      </c>
      <c r="C66644" s="6">
        <v>42744</v>
      </c>
      <c r="D66644" s="13" t="s">
        <v>8</v>
      </c>
      <c r="E66644">
        <v>1</v>
      </c>
      <c r="G66644" t="str">
        <v>City Hotel</v>
      </c>
      <c r="H66644" t="str">
        <v>Check-Out</v>
      </c>
      <c r="I66644" t="str">
        <v>Mon</v>
      </c>
      <c r="J66644" t="str">
        <f t="shared" si="1041"/>
        <v>C</v>
      </c>
    </row>
    <row r="66645" spans="1:10">
      <c r="A66645" s="13" t="s">
        <v>54</v>
      </c>
      <c r="B66645" s="13" t="s">
        <v>3</v>
      </c>
      <c r="C66645" s="6">
        <v>42244</v>
      </c>
      <c r="D66645" s="13" t="s">
        <v>10</v>
      </c>
      <c r="E66645">
        <v>0</v>
      </c>
      <c r="G66645" t="str">
        <v>City Hotel</v>
      </c>
      <c r="H66645" t="str">
        <v>Check-Out</v>
      </c>
      <c r="I66645" t="str">
        <v>Fri</v>
      </c>
      <c r="J66645" t="str">
        <f t="shared" si="1041"/>
        <v>C</v>
      </c>
    </row>
    <row r="66646" spans="1:10">
      <c r="A66646" s="13" t="s">
        <v>53</v>
      </c>
      <c r="B66646" s="13" t="s">
        <v>3</v>
      </c>
      <c r="C66646" s="6">
        <v>42824</v>
      </c>
      <c r="D66646" s="13" t="s">
        <v>7</v>
      </c>
      <c r="E66646">
        <v>0</v>
      </c>
      <c r="G66646" t="str">
        <v>Resort Hotel</v>
      </c>
      <c r="H66646" t="str">
        <v>Check-Out</v>
      </c>
      <c r="I66646" t="str">
        <v>Thu</v>
      </c>
      <c r="J66646" t="str">
        <f t="shared" si="1041"/>
        <v>R</v>
      </c>
    </row>
    <row r="66647" spans="1:10">
      <c r="A66647" s="13" t="s">
        <v>53</v>
      </c>
      <c r="B66647" s="13" t="s">
        <v>3</v>
      </c>
      <c r="C66647" s="6">
        <v>42369</v>
      </c>
      <c r="D66647" s="13" t="s">
        <v>7</v>
      </c>
      <c r="E66647">
        <v>0</v>
      </c>
      <c r="G66647" t="str">
        <v>Resort Hotel</v>
      </c>
      <c r="H66647" t="str">
        <v>Check-Out</v>
      </c>
      <c r="I66647" t="str">
        <v>Thu</v>
      </c>
      <c r="J66647" t="str">
        <f t="shared" si="1041"/>
        <v>R</v>
      </c>
    </row>
    <row r="66648" spans="1:10">
      <c r="A66648" s="13" t="s">
        <v>54</v>
      </c>
      <c r="B66648" s="13" t="s">
        <v>3</v>
      </c>
      <c r="C66648" s="6">
        <v>42569</v>
      </c>
      <c r="D66648" s="13" t="s">
        <v>8</v>
      </c>
      <c r="E66648">
        <v>1</v>
      </c>
      <c r="G66648" t="str">
        <v>City Hotel</v>
      </c>
      <c r="H66648" t="str">
        <v>Check-Out</v>
      </c>
      <c r="I66648" t="str">
        <v>Mon</v>
      </c>
      <c r="J66648" t="str">
        <f t="shared" si="1041"/>
        <v>C</v>
      </c>
    </row>
    <row r="66649" spans="1:10">
      <c r="A66649" s="13" t="s">
        <v>54</v>
      </c>
      <c r="B66649" s="13" t="s">
        <v>5</v>
      </c>
      <c r="C66649" s="6">
        <v>42875</v>
      </c>
      <c r="D66649" s="13" t="s">
        <v>9</v>
      </c>
      <c r="E66649">
        <v>1</v>
      </c>
      <c r="G66649" t="str">
        <v>City Hotel</v>
      </c>
      <c r="H66649" t="str">
        <v>Canceled</v>
      </c>
      <c r="I66649" t="str">
        <v>Sat</v>
      </c>
      <c r="J66649" t="str">
        <f t="shared" si="1041"/>
        <v>C</v>
      </c>
    </row>
    <row r="66650" spans="1:10">
      <c r="A66650" s="13" t="s">
        <v>54</v>
      </c>
      <c r="B66650" s="13" t="s">
        <v>3</v>
      </c>
      <c r="C66650" s="6">
        <v>42675</v>
      </c>
      <c r="D66650" s="13" t="s">
        <v>4</v>
      </c>
      <c r="E66650">
        <v>0</v>
      </c>
      <c r="G66650" t="str">
        <v>City Hotel</v>
      </c>
      <c r="H66650" t="str">
        <v>Check-Out</v>
      </c>
      <c r="I66650" t="str">
        <v>Tue</v>
      </c>
      <c r="J66650" t="str">
        <f t="shared" si="1041"/>
        <v>C</v>
      </c>
    </row>
    <row r="66651" spans="1:10">
      <c r="A66651" s="13" t="s">
        <v>53</v>
      </c>
      <c r="B66651" s="13" t="s">
        <v>3</v>
      </c>
      <c r="C66651" s="6">
        <v>42365</v>
      </c>
      <c r="D66651" s="13" t="s">
        <v>11</v>
      </c>
      <c r="E66651">
        <v>0</v>
      </c>
      <c r="G66651" t="str">
        <v>Resort Hotel</v>
      </c>
      <c r="H66651" t="str">
        <v>Check-Out</v>
      </c>
      <c r="I66651" t="str">
        <v>Sun</v>
      </c>
      <c r="J66651" t="str">
        <f t="shared" si="1041"/>
        <v>R</v>
      </c>
    </row>
    <row r="66652" spans="1:10">
      <c r="A66652" s="13" t="s">
        <v>54</v>
      </c>
      <c r="B66652" s="13" t="s">
        <v>3</v>
      </c>
      <c r="C66652" s="6">
        <v>42505</v>
      </c>
      <c r="D66652" s="13" t="s">
        <v>11</v>
      </c>
      <c r="E66652">
        <v>0</v>
      </c>
      <c r="G66652" t="str">
        <v>City Hotel</v>
      </c>
      <c r="H66652" t="str">
        <v>Check-Out</v>
      </c>
      <c r="I66652" t="str">
        <v>Sun</v>
      </c>
      <c r="J66652" t="str">
        <f t="shared" si="1041"/>
        <v>C</v>
      </c>
    </row>
    <row r="66653" spans="1:10">
      <c r="A66653" s="13" t="s">
        <v>54</v>
      </c>
      <c r="B66653" s="13" t="s">
        <v>5</v>
      </c>
      <c r="C66653" s="6">
        <v>42238</v>
      </c>
      <c r="D66653" s="13" t="s">
        <v>9</v>
      </c>
      <c r="E66653">
        <v>1</v>
      </c>
      <c r="G66653" t="str">
        <v>City Hotel</v>
      </c>
      <c r="H66653" t="str">
        <v>Canceled</v>
      </c>
      <c r="I66653" t="str">
        <v>Sat</v>
      </c>
      <c r="J66653" t="str">
        <f t="shared" si="1041"/>
        <v>C</v>
      </c>
    </row>
    <row r="66654" spans="1:10">
      <c r="A66654" s="13" t="s">
        <v>54</v>
      </c>
      <c r="B66654" s="13" t="s">
        <v>3</v>
      </c>
      <c r="C66654" s="6">
        <v>42227</v>
      </c>
      <c r="D66654" s="13" t="s">
        <v>4</v>
      </c>
      <c r="E66654">
        <v>2</v>
      </c>
      <c r="G66654" t="str">
        <v>City Hotel</v>
      </c>
      <c r="H66654" t="str">
        <v>Check-Out</v>
      </c>
      <c r="I66654" t="str">
        <v>Tue</v>
      </c>
      <c r="J66654" t="str">
        <f t="shared" si="1041"/>
        <v>C</v>
      </c>
    </row>
    <row r="66655" spans="1:10">
      <c r="A66655" s="13" t="s">
        <v>54</v>
      </c>
      <c r="B66655" s="13" t="s">
        <v>3</v>
      </c>
      <c r="C66655" s="6">
        <v>42378</v>
      </c>
      <c r="D66655" s="13" t="s">
        <v>9</v>
      </c>
      <c r="E66655">
        <v>0</v>
      </c>
      <c r="G66655" t="str">
        <v>City Hotel</v>
      </c>
      <c r="H66655" t="str">
        <v>Check-Out</v>
      </c>
      <c r="I66655" t="str">
        <v>Sat</v>
      </c>
      <c r="J66655" t="str">
        <f t="shared" si="1041"/>
        <v>C</v>
      </c>
    </row>
    <row r="66656" spans="1:10">
      <c r="A66656" s="13" t="s">
        <v>54</v>
      </c>
      <c r="B66656" s="13" t="s">
        <v>5</v>
      </c>
      <c r="C66656" s="6">
        <v>42815</v>
      </c>
      <c r="D66656" s="13" t="s">
        <v>4</v>
      </c>
      <c r="E66656">
        <v>1</v>
      </c>
      <c r="G66656" t="str">
        <v>City Hotel</v>
      </c>
      <c r="H66656" t="str">
        <v>Canceled</v>
      </c>
      <c r="I66656" t="str">
        <v>Tue</v>
      </c>
      <c r="J66656" t="str">
        <f t="shared" si="1041"/>
        <v>C</v>
      </c>
    </row>
    <row r="66657" spans="1:10">
      <c r="A66657" s="13" t="s">
        <v>54</v>
      </c>
      <c r="B66657" s="13" t="s">
        <v>20</v>
      </c>
      <c r="C66657" s="6">
        <v>42627</v>
      </c>
      <c r="D66657" s="13" t="s">
        <v>6</v>
      </c>
      <c r="E66657">
        <v>2</v>
      </c>
      <c r="G66657" t="str">
        <v>City Hotel</v>
      </c>
      <c r="H66657" t="str">
        <v/>
      </c>
      <c r="I66657" t="str">
        <v>Wed</v>
      </c>
      <c r="J66657" t="str">
        <f t="shared" si="1041"/>
        <v>C</v>
      </c>
    </row>
    <row r="66658" spans="1:10">
      <c r="A66658" s="13" t="s">
        <v>53</v>
      </c>
      <c r="B66658" s="13" t="s">
        <v>3</v>
      </c>
      <c r="C66658" s="6">
        <v>42821</v>
      </c>
      <c r="D66658" s="13" t="s">
        <v>8</v>
      </c>
      <c r="E66658">
        <v>0</v>
      </c>
      <c r="G66658" t="str">
        <v>Resort Hotel</v>
      </c>
      <c r="H66658" t="str">
        <v>Check-Out</v>
      </c>
      <c r="I66658" t="str">
        <v>Mon</v>
      </c>
      <c r="J66658" t="str">
        <f t="shared" si="1041"/>
        <v>R</v>
      </c>
    </row>
    <row r="66659" spans="1:10">
      <c r="A66659" s="13" t="s">
        <v>53</v>
      </c>
      <c r="B66659" s="13" t="s">
        <v>5</v>
      </c>
      <c r="C66659" s="6">
        <v>42921</v>
      </c>
      <c r="D66659" s="13" t="s">
        <v>6</v>
      </c>
      <c r="E66659">
        <v>2</v>
      </c>
      <c r="G66659" t="str">
        <v>Resort Hotel</v>
      </c>
      <c r="H66659" t="str">
        <v>Canceled</v>
      </c>
      <c r="I66659" t="str">
        <v>Wed</v>
      </c>
      <c r="J66659" t="str">
        <f t="shared" si="1041"/>
        <v>R</v>
      </c>
    </row>
    <row r="66660" spans="1:10">
      <c r="A66660" s="13" t="s">
        <v>54</v>
      </c>
      <c r="B66660" s="13" t="s">
        <v>5</v>
      </c>
      <c r="C66660" s="6">
        <v>42674</v>
      </c>
      <c r="D66660" s="13" t="s">
        <v>8</v>
      </c>
      <c r="E66660">
        <v>1</v>
      </c>
      <c r="G66660" t="str">
        <v>City Hotel</v>
      </c>
      <c r="H66660" t="str">
        <v>Canceled</v>
      </c>
      <c r="I66660" t="str">
        <v>Mon</v>
      </c>
      <c r="J66660" t="str">
        <f t="shared" si="1041"/>
        <v>C</v>
      </c>
    </row>
    <row r="66661" spans="1:10">
      <c r="A66661" s="13" t="s">
        <v>54</v>
      </c>
      <c r="B66661" s="13" t="s">
        <v>3</v>
      </c>
      <c r="C66661" s="6">
        <v>42844</v>
      </c>
      <c r="D66661" s="13" t="s">
        <v>6</v>
      </c>
      <c r="E66661">
        <v>2</v>
      </c>
      <c r="G66661" t="str">
        <v>City Hotel</v>
      </c>
      <c r="H66661" t="str">
        <v>Check-Out</v>
      </c>
      <c r="I66661" t="str">
        <v>Wed</v>
      </c>
      <c r="J66661" t="str">
        <f t="shared" si="1041"/>
        <v>C</v>
      </c>
    </row>
    <row r="66662" spans="1:10">
      <c r="A66662" s="13" t="s">
        <v>54</v>
      </c>
      <c r="B66662" s="13" t="s">
        <v>3</v>
      </c>
      <c r="C66662" s="6">
        <v>42887</v>
      </c>
      <c r="D66662" s="13" t="s">
        <v>7</v>
      </c>
      <c r="E66662">
        <v>1</v>
      </c>
      <c r="G66662" t="str">
        <v>City Hotel</v>
      </c>
      <c r="H66662" t="str">
        <v>Check-Out</v>
      </c>
      <c r="I66662" t="str">
        <v>Thu</v>
      </c>
      <c r="J66662" t="str">
        <f t="shared" si="1041"/>
        <v>C</v>
      </c>
    </row>
    <row r="66663" spans="1:10">
      <c r="A66663" s="13" t="s">
        <v>53</v>
      </c>
      <c r="B66663" s="13" t="s">
        <v>3</v>
      </c>
      <c r="C66663" s="6">
        <v>42935</v>
      </c>
      <c r="D66663" s="13" t="s">
        <v>6</v>
      </c>
      <c r="E66663">
        <v>2</v>
      </c>
      <c r="G66663" t="str">
        <v>Resort Hotel</v>
      </c>
      <c r="H66663" t="str">
        <v>Check-Out</v>
      </c>
      <c r="I66663" t="str">
        <v>Wed</v>
      </c>
      <c r="J66663" t="str">
        <f t="shared" si="1041"/>
        <v>R</v>
      </c>
    </row>
    <row r="66664" spans="1:10">
      <c r="A66664" s="13" t="s">
        <v>54</v>
      </c>
      <c r="B66664" s="13" t="s">
        <v>5</v>
      </c>
      <c r="C66664" s="6">
        <v>42840</v>
      </c>
      <c r="D66664" s="13" t="s">
        <v>9</v>
      </c>
      <c r="E66664">
        <v>0</v>
      </c>
      <c r="G66664" t="str">
        <v>City Hotel</v>
      </c>
      <c r="H66664" t="str">
        <v>Canceled</v>
      </c>
      <c r="I66664" t="str">
        <v>Sat</v>
      </c>
      <c r="J66664" t="str">
        <f t="shared" si="1041"/>
        <v>C</v>
      </c>
    </row>
    <row r="66665" spans="1:10">
      <c r="A66665" s="13" t="s">
        <v>54</v>
      </c>
      <c r="B66665" s="13" t="s">
        <v>3</v>
      </c>
      <c r="C66665" s="6">
        <v>42653</v>
      </c>
      <c r="D66665" s="13" t="s">
        <v>8</v>
      </c>
      <c r="E66665">
        <v>1</v>
      </c>
      <c r="G66665" t="str">
        <v>City Hotel</v>
      </c>
      <c r="H66665" t="str">
        <v>Check-Out</v>
      </c>
      <c r="I66665" t="str">
        <v>Mon</v>
      </c>
      <c r="J66665" t="str">
        <f t="shared" si="1041"/>
        <v>C</v>
      </c>
    </row>
    <row r="66666" spans="1:10">
      <c r="A66666" s="13" t="s">
        <v>53</v>
      </c>
      <c r="B66666" s="13" t="s">
        <v>3</v>
      </c>
      <c r="C66666" s="6">
        <v>42507</v>
      </c>
      <c r="D66666" s="13" t="s">
        <v>4</v>
      </c>
      <c r="E66666">
        <v>3</v>
      </c>
      <c r="G66666" t="str">
        <v>Resort Hotel</v>
      </c>
      <c r="H66666" t="str">
        <v>Check-Out</v>
      </c>
      <c r="I66666" t="str">
        <v>Tue</v>
      </c>
      <c r="J66666" t="str">
        <f t="shared" si="1041"/>
        <v>R</v>
      </c>
    </row>
    <row r="66667" spans="1:10">
      <c r="A66667" s="13" t="s">
        <v>54</v>
      </c>
      <c r="B66667" s="13" t="s">
        <v>3</v>
      </c>
      <c r="C66667" s="6">
        <v>42669</v>
      </c>
      <c r="D66667" s="13" t="s">
        <v>6</v>
      </c>
      <c r="E66667">
        <v>1</v>
      </c>
      <c r="G66667" t="str">
        <v>City Hotel</v>
      </c>
      <c r="H66667" t="str">
        <v>Check-Out</v>
      </c>
      <c r="I66667" t="str">
        <v>Wed</v>
      </c>
      <c r="J66667" t="str">
        <f t="shared" si="1041"/>
        <v>C</v>
      </c>
    </row>
    <row r="66668" spans="1:10">
      <c r="A66668" s="13" t="s">
        <v>53</v>
      </c>
      <c r="B66668" s="13" t="s">
        <v>3</v>
      </c>
      <c r="C66668" s="6">
        <v>42415</v>
      </c>
      <c r="D66668" s="13" t="s">
        <v>8</v>
      </c>
      <c r="E66668">
        <v>0</v>
      </c>
      <c r="G66668" t="str">
        <v>Resort Hotel</v>
      </c>
      <c r="H66668" t="str">
        <v>Check-Out</v>
      </c>
      <c r="I66668" t="str">
        <v>Mon</v>
      </c>
      <c r="J66668" t="str">
        <f t="shared" si="1041"/>
        <v>R</v>
      </c>
    </row>
    <row r="66669" spans="1:10">
      <c r="A66669" s="13" t="s">
        <v>54</v>
      </c>
      <c r="B66669" s="13" t="s">
        <v>5</v>
      </c>
      <c r="C66669" s="6">
        <v>42228</v>
      </c>
      <c r="D66669" s="13" t="s">
        <v>6</v>
      </c>
      <c r="E66669">
        <v>1</v>
      </c>
      <c r="G66669" t="str">
        <v>City Hotel</v>
      </c>
      <c r="H66669" t="str">
        <v>Canceled</v>
      </c>
      <c r="I66669" t="str">
        <v>Wed</v>
      </c>
      <c r="J66669" t="str">
        <f t="shared" si="1041"/>
        <v>C</v>
      </c>
    </row>
    <row r="66670" spans="1:10">
      <c r="A66670" s="13" t="s">
        <v>54</v>
      </c>
      <c r="B66670" s="13" t="s">
        <v>20</v>
      </c>
      <c r="C66670" s="6">
        <v>42617</v>
      </c>
      <c r="D66670" s="13" t="s">
        <v>11</v>
      </c>
      <c r="E66670">
        <v>1</v>
      </c>
      <c r="G66670" t="str">
        <v>City Hotel</v>
      </c>
      <c r="H66670" t="str">
        <v/>
      </c>
      <c r="I66670" t="str">
        <v>Sun</v>
      </c>
      <c r="J66670" t="str">
        <f t="shared" si="1041"/>
        <v>C</v>
      </c>
    </row>
    <row r="66671" spans="1:10">
      <c r="A66671" s="13" t="s">
        <v>54</v>
      </c>
      <c r="B66671" s="13" t="s">
        <v>5</v>
      </c>
      <c r="C66671" s="6">
        <v>42875</v>
      </c>
      <c r="D66671" s="13" t="s">
        <v>9</v>
      </c>
      <c r="E66671">
        <v>1</v>
      </c>
      <c r="G66671" t="str">
        <v>City Hotel</v>
      </c>
      <c r="H66671" t="str">
        <v>Canceled</v>
      </c>
      <c r="I66671" t="str">
        <v>Sat</v>
      </c>
      <c r="J66671" t="str">
        <f t="shared" si="1041"/>
        <v>C</v>
      </c>
    </row>
    <row r="66672" spans="1:10">
      <c r="A66672" s="13" t="s">
        <v>53</v>
      </c>
      <c r="B66672" s="13" t="s">
        <v>3</v>
      </c>
      <c r="C66672" s="6">
        <v>42307</v>
      </c>
      <c r="D66672" s="13" t="s">
        <v>10</v>
      </c>
      <c r="E66672">
        <v>0</v>
      </c>
      <c r="G66672" t="str">
        <v>Resort Hotel</v>
      </c>
      <c r="H66672" t="str">
        <v>Check-Out</v>
      </c>
      <c r="I66672" t="str">
        <v>Fri</v>
      </c>
      <c r="J66672" t="str">
        <f t="shared" si="1041"/>
        <v>R</v>
      </c>
    </row>
    <row r="66673" spans="1:10">
      <c r="A66673" s="13" t="s">
        <v>54</v>
      </c>
      <c r="B66673" s="13" t="s">
        <v>3</v>
      </c>
      <c r="C66673" s="6">
        <v>42516</v>
      </c>
      <c r="D66673" s="13" t="s">
        <v>7</v>
      </c>
      <c r="E66673">
        <v>0</v>
      </c>
      <c r="G66673" t="str">
        <v>City Hotel</v>
      </c>
      <c r="H66673" t="str">
        <v>Check-Out</v>
      </c>
      <c r="I66673" t="str">
        <v>Thu</v>
      </c>
      <c r="J66673" t="str">
        <f t="shared" si="1041"/>
        <v>C</v>
      </c>
    </row>
    <row r="66674" spans="1:10">
      <c r="A66674" s="13" t="s">
        <v>54</v>
      </c>
      <c r="B66674" s="13" t="s">
        <v>20</v>
      </c>
      <c r="C66674" s="6">
        <v>42621</v>
      </c>
      <c r="D66674" s="13" t="s">
        <v>7</v>
      </c>
      <c r="E66674">
        <v>0</v>
      </c>
      <c r="G66674" t="str">
        <v>City Hotel</v>
      </c>
      <c r="H66674" t="str">
        <v/>
      </c>
      <c r="I66674" t="str">
        <v>Thu</v>
      </c>
      <c r="J66674" t="str">
        <f t="shared" si="1041"/>
        <v>C</v>
      </c>
    </row>
    <row r="66675" spans="1:10">
      <c r="A66675" s="13" t="s">
        <v>53</v>
      </c>
      <c r="B66675" s="13" t="s">
        <v>3</v>
      </c>
      <c r="C66675" s="6">
        <v>42324</v>
      </c>
      <c r="D66675" s="13" t="s">
        <v>8</v>
      </c>
      <c r="E66675">
        <v>2</v>
      </c>
      <c r="G66675" t="str">
        <v>Resort Hotel</v>
      </c>
      <c r="H66675" t="str">
        <v>Check-Out</v>
      </c>
      <c r="I66675" t="str">
        <v>Mon</v>
      </c>
      <c r="J66675" t="str">
        <f t="shared" si="1041"/>
        <v>R</v>
      </c>
    </row>
    <row r="66676" spans="1:10">
      <c r="A66676" s="13" t="s">
        <v>53</v>
      </c>
      <c r="B66676" s="13" t="s">
        <v>3</v>
      </c>
      <c r="C66676" s="6">
        <v>42919</v>
      </c>
      <c r="D66676" s="13" t="s">
        <v>8</v>
      </c>
      <c r="E66676">
        <v>0</v>
      </c>
      <c r="G66676" t="str">
        <v>Resort Hotel</v>
      </c>
      <c r="H66676" t="str">
        <v>Check-Out</v>
      </c>
      <c r="I66676" t="str">
        <v>Mon</v>
      </c>
      <c r="J66676" t="str">
        <f t="shared" si="1041"/>
        <v>R</v>
      </c>
    </row>
    <row r="66677" spans="1:10">
      <c r="A66677" s="13" t="s">
        <v>54</v>
      </c>
      <c r="B66677" s="13" t="s">
        <v>5</v>
      </c>
      <c r="C66677" s="6">
        <v>42877</v>
      </c>
      <c r="D66677" s="13" t="s">
        <v>8</v>
      </c>
      <c r="E66677">
        <v>2</v>
      </c>
      <c r="G66677" t="str">
        <v>City Hotel</v>
      </c>
      <c r="H66677" t="str">
        <v>Canceled</v>
      </c>
      <c r="I66677" t="str">
        <v>Mon</v>
      </c>
      <c r="J66677" t="str">
        <f t="shared" si="1041"/>
        <v>C</v>
      </c>
    </row>
    <row r="66678" spans="1:10">
      <c r="A66678" s="13" t="s">
        <v>53</v>
      </c>
      <c r="B66678" s="13" t="s">
        <v>5</v>
      </c>
      <c r="C66678" s="6">
        <v>42450</v>
      </c>
      <c r="D66678" s="13" t="s">
        <v>8</v>
      </c>
      <c r="E66678">
        <v>0</v>
      </c>
      <c r="G66678" t="str">
        <v>Resort Hotel</v>
      </c>
      <c r="H66678" t="str">
        <v>Canceled</v>
      </c>
      <c r="I66678" t="str">
        <v>Mon</v>
      </c>
      <c r="J66678" t="str">
        <f t="shared" si="1041"/>
        <v>R</v>
      </c>
    </row>
    <row r="66679" spans="1:10">
      <c r="A66679" s="13" t="s">
        <v>54</v>
      </c>
      <c r="B66679" s="13" t="s">
        <v>20</v>
      </c>
      <c r="C66679" s="6">
        <v>42643</v>
      </c>
      <c r="D66679" s="13" t="s">
        <v>10</v>
      </c>
      <c r="E66679">
        <v>1</v>
      </c>
      <c r="G66679" t="str">
        <v>City Hotel</v>
      </c>
      <c r="H66679" t="str">
        <v/>
      </c>
      <c r="I66679" t="str">
        <v>Fri</v>
      </c>
      <c r="J66679" t="str">
        <f t="shared" si="1041"/>
        <v>C</v>
      </c>
    </row>
    <row r="66680" spans="1:10">
      <c r="A66680" s="13" t="s">
        <v>54</v>
      </c>
      <c r="B66680" s="13" t="s">
        <v>20</v>
      </c>
      <c r="C66680" s="6">
        <v>42636</v>
      </c>
      <c r="D66680" s="13" t="s">
        <v>10</v>
      </c>
      <c r="E66680">
        <v>0</v>
      </c>
      <c r="G66680" t="str">
        <v>City Hotel</v>
      </c>
      <c r="H66680" t="str">
        <v/>
      </c>
      <c r="I66680" t="str">
        <v>Fri</v>
      </c>
      <c r="J66680" t="str">
        <f t="shared" si="1041"/>
        <v>C</v>
      </c>
    </row>
    <row r="66681" spans="1:10">
      <c r="A66681" s="13" t="s">
        <v>54</v>
      </c>
      <c r="B66681" s="13" t="s">
        <v>3</v>
      </c>
      <c r="C66681" s="6">
        <v>42364</v>
      </c>
      <c r="D66681" s="13" t="s">
        <v>9</v>
      </c>
      <c r="E66681">
        <v>0</v>
      </c>
      <c r="G66681" t="str">
        <v>City Hotel</v>
      </c>
      <c r="H66681" t="str">
        <v>Check-Out</v>
      </c>
      <c r="I66681" t="str">
        <v>Sat</v>
      </c>
      <c r="J66681" t="str">
        <f t="shared" si="1041"/>
        <v>C</v>
      </c>
    </row>
    <row r="66682" spans="1:10">
      <c r="A66682" s="13" t="s">
        <v>54</v>
      </c>
      <c r="B66682" s="13" t="s">
        <v>3</v>
      </c>
      <c r="C66682" s="6">
        <v>42492</v>
      </c>
      <c r="D66682" s="13" t="s">
        <v>8</v>
      </c>
      <c r="E66682">
        <v>1</v>
      </c>
      <c r="G66682" t="str">
        <v>City Hotel</v>
      </c>
      <c r="H66682" t="str">
        <v>Check-Out</v>
      </c>
      <c r="I66682" t="str">
        <v>Mon</v>
      </c>
      <c r="J66682" t="str">
        <f t="shared" si="1041"/>
        <v>C</v>
      </c>
    </row>
    <row r="66683" spans="1:10">
      <c r="A66683" s="13" t="s">
        <v>54</v>
      </c>
      <c r="B66683" s="13" t="s">
        <v>3</v>
      </c>
      <c r="C66683" s="6">
        <v>42529</v>
      </c>
      <c r="D66683" s="13" t="s">
        <v>6</v>
      </c>
      <c r="E66683">
        <v>0</v>
      </c>
      <c r="G66683" t="str">
        <v>City Hotel</v>
      </c>
      <c r="H66683" t="str">
        <v>Check-Out</v>
      </c>
      <c r="I66683" t="str">
        <v>Wed</v>
      </c>
      <c r="J66683" t="str">
        <f t="shared" si="1041"/>
        <v>C</v>
      </c>
    </row>
    <row r="66684" spans="1:10">
      <c r="A66684" s="13" t="s">
        <v>54</v>
      </c>
      <c r="B66684" s="13" t="s">
        <v>3</v>
      </c>
      <c r="C66684" s="6">
        <v>42312</v>
      </c>
      <c r="D66684" s="13" t="s">
        <v>6</v>
      </c>
      <c r="E66684">
        <v>0</v>
      </c>
      <c r="G66684" t="str">
        <v>City Hotel</v>
      </c>
      <c r="H66684" t="str">
        <v>Check-Out</v>
      </c>
      <c r="I66684" t="str">
        <v>Wed</v>
      </c>
      <c r="J66684" t="str">
        <f t="shared" si="1041"/>
        <v>C</v>
      </c>
    </row>
    <row r="66685" spans="1:10">
      <c r="A66685" s="13" t="s">
        <v>53</v>
      </c>
      <c r="B66685" s="13" t="s">
        <v>5</v>
      </c>
      <c r="C66685" s="6">
        <v>42678</v>
      </c>
      <c r="D66685" s="13" t="s">
        <v>10</v>
      </c>
      <c r="E66685">
        <v>0</v>
      </c>
      <c r="G66685" t="str">
        <v>Resort Hotel</v>
      </c>
      <c r="H66685" t="str">
        <v>Canceled</v>
      </c>
      <c r="I66685" t="str">
        <v>Fri</v>
      </c>
      <c r="J66685" t="str">
        <f t="shared" si="1041"/>
        <v>R</v>
      </c>
    </row>
    <row r="66686" spans="1:10">
      <c r="A66686" s="13" t="s">
        <v>54</v>
      </c>
      <c r="B66686" s="13" t="s">
        <v>3</v>
      </c>
      <c r="C66686" s="6">
        <v>42511</v>
      </c>
      <c r="D66686" s="13" t="s">
        <v>9</v>
      </c>
      <c r="E66686">
        <v>3</v>
      </c>
      <c r="G66686" t="str">
        <v>City Hotel</v>
      </c>
      <c r="H66686" t="str">
        <v>Check-Out</v>
      </c>
      <c r="I66686" t="str">
        <v>Sat</v>
      </c>
      <c r="J66686" t="str">
        <f t="shared" si="1041"/>
        <v>C</v>
      </c>
    </row>
    <row r="66687" spans="1:10">
      <c r="A66687" s="13" t="s">
        <v>54</v>
      </c>
      <c r="B66687" s="13" t="s">
        <v>5</v>
      </c>
      <c r="C66687" s="6">
        <v>42396</v>
      </c>
      <c r="D66687" s="13" t="s">
        <v>6</v>
      </c>
      <c r="E66687">
        <v>0</v>
      </c>
      <c r="G66687" t="str">
        <v>City Hotel</v>
      </c>
      <c r="H66687" t="str">
        <v>Canceled</v>
      </c>
      <c r="I66687" t="str">
        <v>Wed</v>
      </c>
      <c r="J66687" t="str">
        <f t="shared" si="1041"/>
        <v>C</v>
      </c>
    </row>
    <row r="66688" spans="1:10">
      <c r="A66688" s="13" t="s">
        <v>53</v>
      </c>
      <c r="B66688" s="13" t="s">
        <v>5</v>
      </c>
      <c r="C66688" s="6">
        <v>42574</v>
      </c>
      <c r="D66688" s="13" t="s">
        <v>9</v>
      </c>
      <c r="E66688">
        <v>2</v>
      </c>
      <c r="G66688" t="str">
        <v>Resort Hotel</v>
      </c>
      <c r="H66688" t="str">
        <v>Canceled</v>
      </c>
      <c r="I66688" t="str">
        <v>Sat</v>
      </c>
      <c r="J66688" t="str">
        <f t="shared" si="1041"/>
        <v>R</v>
      </c>
    </row>
    <row r="66689" spans="1:10">
      <c r="A66689" s="13" t="s">
        <v>54</v>
      </c>
      <c r="B66689" s="13" t="s">
        <v>3</v>
      </c>
      <c r="C66689" s="6">
        <v>42325</v>
      </c>
      <c r="D66689" s="13" t="s">
        <v>4</v>
      </c>
      <c r="E66689">
        <v>1</v>
      </c>
      <c r="G66689" t="str">
        <v>City Hotel</v>
      </c>
      <c r="H66689" t="str">
        <v>Check-Out</v>
      </c>
      <c r="I66689" t="str">
        <v>Tue</v>
      </c>
      <c r="J66689" t="str">
        <f t="shared" si="1041"/>
        <v>C</v>
      </c>
    </row>
    <row r="66690" spans="1:10">
      <c r="A66690" s="13" t="s">
        <v>54</v>
      </c>
      <c r="B66690" s="13" t="s">
        <v>5</v>
      </c>
      <c r="C66690" s="6">
        <v>42671</v>
      </c>
      <c r="D66690" s="13" t="s">
        <v>10</v>
      </c>
      <c r="E66690">
        <v>0</v>
      </c>
      <c r="G66690" t="str">
        <v>City Hotel</v>
      </c>
      <c r="H66690" t="str">
        <v>Canceled</v>
      </c>
      <c r="I66690" t="str">
        <v>Fri</v>
      </c>
      <c r="J66690" t="str">
        <f t="shared" si="1041"/>
        <v>C</v>
      </c>
    </row>
    <row r="66691" spans="1:10">
      <c r="A66691" s="13" t="s">
        <v>54</v>
      </c>
      <c r="B66691" s="13" t="s">
        <v>5</v>
      </c>
      <c r="C66691" s="6">
        <v>42448</v>
      </c>
      <c r="D66691" s="13" t="s">
        <v>9</v>
      </c>
      <c r="E66691">
        <v>0</v>
      </c>
      <c r="G66691" t="str">
        <v>City Hotel</v>
      </c>
      <c r="H66691" t="str">
        <v>Canceled</v>
      </c>
      <c r="I66691" t="str">
        <v>Sat</v>
      </c>
      <c r="J66691" t="str">
        <f t="shared" ref="J66691:J66754" si="1042">LEFT(G66691,1)</f>
        <v>C</v>
      </c>
    </row>
    <row r="66692" spans="1:10">
      <c r="A66692" s="13" t="s">
        <v>54</v>
      </c>
      <c r="B66692" s="13" t="s">
        <v>5</v>
      </c>
      <c r="C66692" s="6">
        <v>42898</v>
      </c>
      <c r="D66692" s="13" t="s">
        <v>8</v>
      </c>
      <c r="E66692">
        <v>4</v>
      </c>
      <c r="G66692" t="str">
        <v>City Hotel</v>
      </c>
      <c r="H66692" t="str">
        <v>Canceled</v>
      </c>
      <c r="I66692" t="str">
        <v>Mon</v>
      </c>
      <c r="J66692" t="str">
        <f t="shared" si="1042"/>
        <v>C</v>
      </c>
    </row>
    <row r="66693" spans="1:10">
      <c r="A66693" s="13" t="s">
        <v>53</v>
      </c>
      <c r="B66693" s="13" t="s">
        <v>3</v>
      </c>
      <c r="C66693" s="6">
        <v>42475</v>
      </c>
      <c r="D66693" s="13" t="s">
        <v>10</v>
      </c>
      <c r="E66693">
        <v>0</v>
      </c>
      <c r="G66693" t="str">
        <v>Resort Hotel</v>
      </c>
      <c r="H66693" t="str">
        <v>Check-Out</v>
      </c>
      <c r="I66693" t="str">
        <v>Fri</v>
      </c>
      <c r="J66693" t="str">
        <f t="shared" si="1042"/>
        <v>R</v>
      </c>
    </row>
    <row r="66694" spans="1:10">
      <c r="A66694" s="13" t="s">
        <v>54</v>
      </c>
      <c r="B66694" s="13" t="s">
        <v>20</v>
      </c>
      <c r="C66694" s="6">
        <v>42630</v>
      </c>
      <c r="D66694" s="13" t="s">
        <v>9</v>
      </c>
      <c r="E66694">
        <v>1</v>
      </c>
      <c r="G66694" t="str">
        <v>City Hotel</v>
      </c>
      <c r="H66694" t="str">
        <v/>
      </c>
      <c r="I66694" t="str">
        <v>Sat</v>
      </c>
      <c r="J66694" t="str">
        <f t="shared" si="1042"/>
        <v>C</v>
      </c>
    </row>
    <row r="66695" spans="1:10">
      <c r="A66695" s="13" t="s">
        <v>54</v>
      </c>
      <c r="B66695" s="13" t="s">
        <v>5</v>
      </c>
      <c r="C66695" s="6">
        <v>42915</v>
      </c>
      <c r="D66695" s="13" t="s">
        <v>7</v>
      </c>
      <c r="E66695">
        <v>0</v>
      </c>
      <c r="G66695" t="str">
        <v>City Hotel</v>
      </c>
      <c r="H66695" t="str">
        <v>Canceled</v>
      </c>
      <c r="I66695" t="str">
        <v>Thu</v>
      </c>
      <c r="J66695" t="str">
        <f t="shared" si="1042"/>
        <v>C</v>
      </c>
    </row>
    <row r="66696" spans="1:10">
      <c r="A66696" s="13" t="s">
        <v>53</v>
      </c>
      <c r="B66696" s="13" t="s">
        <v>3</v>
      </c>
      <c r="C66696" s="6">
        <v>42901</v>
      </c>
      <c r="D66696" s="13" t="s">
        <v>7</v>
      </c>
      <c r="E66696">
        <v>2</v>
      </c>
      <c r="G66696" t="str">
        <v>Resort Hotel</v>
      </c>
      <c r="H66696" t="str">
        <v>Check-Out</v>
      </c>
      <c r="I66696" t="str">
        <v>Thu</v>
      </c>
      <c r="J66696" t="str">
        <f t="shared" si="1042"/>
        <v>R</v>
      </c>
    </row>
    <row r="66697" spans="1:10">
      <c r="A66697" s="13" t="s">
        <v>54</v>
      </c>
      <c r="B66697" s="13" t="s">
        <v>20</v>
      </c>
      <c r="C66697" s="6">
        <v>42618</v>
      </c>
      <c r="D66697" s="13" t="s">
        <v>8</v>
      </c>
      <c r="E66697">
        <v>1</v>
      </c>
      <c r="G66697" t="str">
        <v>City Hotel</v>
      </c>
      <c r="H66697" t="str">
        <v/>
      </c>
      <c r="I66697" t="str">
        <v>Mon</v>
      </c>
      <c r="J66697" t="str">
        <f t="shared" si="1042"/>
        <v>C</v>
      </c>
    </row>
    <row r="66698" spans="1:10">
      <c r="A66698" s="13" t="s">
        <v>54</v>
      </c>
      <c r="B66698" s="13" t="s">
        <v>5</v>
      </c>
      <c r="C66698" s="6">
        <v>42221</v>
      </c>
      <c r="D66698" s="13" t="s">
        <v>6</v>
      </c>
      <c r="E66698">
        <v>0</v>
      </c>
      <c r="G66698" t="str">
        <v>City Hotel</v>
      </c>
      <c r="H66698" t="str">
        <v>Canceled</v>
      </c>
      <c r="I66698" t="str">
        <v>Wed</v>
      </c>
      <c r="J66698" t="str">
        <f t="shared" si="1042"/>
        <v>C</v>
      </c>
    </row>
    <row r="66699" spans="1:10">
      <c r="A66699" s="13" t="s">
        <v>54</v>
      </c>
      <c r="B66699" s="13" t="s">
        <v>5</v>
      </c>
      <c r="C66699" s="6">
        <v>42728</v>
      </c>
      <c r="D66699" s="13" t="s">
        <v>9</v>
      </c>
      <c r="E66699">
        <v>0</v>
      </c>
      <c r="G66699" t="str">
        <v>City Hotel</v>
      </c>
      <c r="H66699" t="str">
        <v>Canceled</v>
      </c>
      <c r="I66699" t="str">
        <v>Sat</v>
      </c>
      <c r="J66699" t="str">
        <f t="shared" si="1042"/>
        <v>C</v>
      </c>
    </row>
    <row r="66700" spans="1:10">
      <c r="A66700" s="13" t="s">
        <v>54</v>
      </c>
      <c r="B66700" s="13" t="s">
        <v>3</v>
      </c>
      <c r="C66700" s="6">
        <v>42247</v>
      </c>
      <c r="D66700" s="13" t="s">
        <v>8</v>
      </c>
      <c r="E66700">
        <v>1</v>
      </c>
      <c r="G66700" t="str">
        <v>City Hotel</v>
      </c>
      <c r="H66700" t="str">
        <v>Check-Out</v>
      </c>
      <c r="I66700" t="str">
        <v>Mon</v>
      </c>
      <c r="J66700" t="str">
        <f t="shared" si="1042"/>
        <v>C</v>
      </c>
    </row>
    <row r="66701" spans="1:10">
      <c r="A66701" s="13" t="s">
        <v>53</v>
      </c>
      <c r="B66701" s="13" t="s">
        <v>3</v>
      </c>
      <c r="C66701" s="6">
        <v>42391</v>
      </c>
      <c r="D66701" s="13" t="s">
        <v>10</v>
      </c>
      <c r="E66701">
        <v>0</v>
      </c>
      <c r="G66701" t="str">
        <v>Resort Hotel</v>
      </c>
      <c r="H66701" t="str">
        <v>Check-Out</v>
      </c>
      <c r="I66701" t="str">
        <v>Fri</v>
      </c>
      <c r="J66701" t="str">
        <f t="shared" si="1042"/>
        <v>R</v>
      </c>
    </row>
    <row r="66702" spans="1:10">
      <c r="A66702" s="13" t="s">
        <v>54</v>
      </c>
      <c r="B66702" s="13" t="s">
        <v>3</v>
      </c>
      <c r="C66702" s="6">
        <v>42200</v>
      </c>
      <c r="D66702" s="13" t="s">
        <v>6</v>
      </c>
      <c r="E66702">
        <v>0</v>
      </c>
      <c r="G66702" t="str">
        <v>City Hotel</v>
      </c>
      <c r="H66702" t="str">
        <v>Check-Out</v>
      </c>
      <c r="I66702" t="str">
        <v>Wed</v>
      </c>
      <c r="J66702" t="str">
        <f t="shared" si="1042"/>
        <v>C</v>
      </c>
    </row>
    <row r="66703" spans="1:10">
      <c r="A66703" s="13" t="s">
        <v>54</v>
      </c>
      <c r="B66703" s="13" t="s">
        <v>3</v>
      </c>
      <c r="C66703" s="6">
        <v>42747</v>
      </c>
      <c r="D66703" s="13" t="s">
        <v>7</v>
      </c>
      <c r="E66703">
        <v>0</v>
      </c>
      <c r="G66703" t="str">
        <v>City Hotel</v>
      </c>
      <c r="H66703" t="str">
        <v>Check-Out</v>
      </c>
      <c r="I66703" t="str">
        <v>Thu</v>
      </c>
      <c r="J66703" t="str">
        <f t="shared" si="1042"/>
        <v>C</v>
      </c>
    </row>
    <row r="66704" spans="1:10">
      <c r="A66704" s="13" t="s">
        <v>54</v>
      </c>
      <c r="B66704" s="13" t="s">
        <v>3</v>
      </c>
      <c r="C66704" s="6">
        <v>42251</v>
      </c>
      <c r="D66704" s="13" t="s">
        <v>10</v>
      </c>
      <c r="E66704">
        <v>0</v>
      </c>
      <c r="G66704" t="str">
        <v>City Hotel</v>
      </c>
      <c r="H66704" t="str">
        <v>Check-Out</v>
      </c>
      <c r="I66704" t="str">
        <v>Fri</v>
      </c>
      <c r="J66704" t="str">
        <f t="shared" si="1042"/>
        <v>C</v>
      </c>
    </row>
    <row r="66705" spans="1:10">
      <c r="A66705" s="13" t="s">
        <v>54</v>
      </c>
      <c r="B66705" s="13" t="s">
        <v>5</v>
      </c>
      <c r="C66705" s="6">
        <v>42864</v>
      </c>
      <c r="D66705" s="13" t="s">
        <v>4</v>
      </c>
      <c r="E66705">
        <v>0</v>
      </c>
      <c r="G66705" t="str">
        <v>City Hotel</v>
      </c>
      <c r="H66705" t="str">
        <v>Canceled</v>
      </c>
      <c r="I66705" t="str">
        <v>Tue</v>
      </c>
      <c r="J66705" t="str">
        <f t="shared" si="1042"/>
        <v>C</v>
      </c>
    </row>
    <row r="66706" spans="1:10">
      <c r="A66706" s="13" t="s">
        <v>54</v>
      </c>
      <c r="B66706" s="13" t="s">
        <v>5</v>
      </c>
      <c r="C66706" s="6">
        <v>42705</v>
      </c>
      <c r="D66706" s="13" t="s">
        <v>7</v>
      </c>
      <c r="E66706">
        <v>1</v>
      </c>
      <c r="G66706" t="str">
        <v>City Hotel</v>
      </c>
      <c r="H66706" t="str">
        <v>Canceled</v>
      </c>
      <c r="I66706" t="str">
        <v>Thu</v>
      </c>
      <c r="J66706" t="str">
        <f t="shared" si="1042"/>
        <v>C</v>
      </c>
    </row>
    <row r="66707" spans="1:10">
      <c r="A66707" s="13" t="s">
        <v>53</v>
      </c>
      <c r="B66707" s="13" t="s">
        <v>3</v>
      </c>
      <c r="C66707" s="6">
        <v>42438</v>
      </c>
      <c r="D66707" s="13" t="s">
        <v>6</v>
      </c>
      <c r="E66707">
        <v>0</v>
      </c>
      <c r="G66707" t="str">
        <v>Resort Hotel</v>
      </c>
      <c r="H66707" t="str">
        <v>Check-Out</v>
      </c>
      <c r="I66707" t="str">
        <v>Wed</v>
      </c>
      <c r="J66707" t="str">
        <f t="shared" si="1042"/>
        <v>R</v>
      </c>
    </row>
    <row r="66708" spans="1:10">
      <c r="A66708" s="13" t="s">
        <v>54</v>
      </c>
      <c r="B66708" s="13" t="s">
        <v>3</v>
      </c>
      <c r="C66708" s="6">
        <v>42542</v>
      </c>
      <c r="D66708" s="13" t="s">
        <v>4</v>
      </c>
      <c r="E66708">
        <v>0</v>
      </c>
      <c r="G66708" t="str">
        <v>City Hotel</v>
      </c>
      <c r="H66708" t="str">
        <v>Check-Out</v>
      </c>
      <c r="I66708" t="str">
        <v>Tue</v>
      </c>
      <c r="J66708" t="str">
        <f t="shared" si="1042"/>
        <v>C</v>
      </c>
    </row>
    <row r="66709" spans="1:10">
      <c r="A66709" s="13" t="s">
        <v>54</v>
      </c>
      <c r="B66709" s="13" t="s">
        <v>20</v>
      </c>
      <c r="C66709" s="6">
        <v>42620</v>
      </c>
      <c r="D66709" s="13" t="s">
        <v>6</v>
      </c>
      <c r="E66709">
        <v>0</v>
      </c>
      <c r="G66709" t="str">
        <v>City Hotel</v>
      </c>
      <c r="H66709" t="str">
        <v/>
      </c>
      <c r="I66709" t="str">
        <v>Wed</v>
      </c>
      <c r="J66709" t="str">
        <f t="shared" si="1042"/>
        <v>C</v>
      </c>
    </row>
    <row r="66710" spans="1:10">
      <c r="A66710" s="13" t="s">
        <v>54</v>
      </c>
      <c r="B66710" s="13" t="s">
        <v>3</v>
      </c>
      <c r="C66710" s="6">
        <v>42578</v>
      </c>
      <c r="D66710" s="13" t="s">
        <v>6</v>
      </c>
      <c r="E66710">
        <v>0</v>
      </c>
      <c r="G66710" t="str">
        <v>City Hotel</v>
      </c>
      <c r="H66710" t="str">
        <v>Check-Out</v>
      </c>
      <c r="I66710" t="str">
        <v>Wed</v>
      </c>
      <c r="J66710" t="str">
        <f t="shared" si="1042"/>
        <v>C</v>
      </c>
    </row>
    <row r="66711" spans="1:10">
      <c r="A66711" s="13" t="s">
        <v>54</v>
      </c>
      <c r="B66711" s="13" t="s">
        <v>3</v>
      </c>
      <c r="C66711" s="6">
        <v>42723</v>
      </c>
      <c r="D66711" s="13" t="s">
        <v>8</v>
      </c>
      <c r="E66711">
        <v>0</v>
      </c>
      <c r="G66711" t="str">
        <v>City Hotel</v>
      </c>
      <c r="H66711" t="str">
        <v>Check-Out</v>
      </c>
      <c r="I66711" t="str">
        <v>Mon</v>
      </c>
      <c r="J66711" t="str">
        <f t="shared" si="1042"/>
        <v>C</v>
      </c>
    </row>
    <row r="66712" spans="1:10">
      <c r="A66712" s="13" t="s">
        <v>54</v>
      </c>
      <c r="B66712" s="13" t="s">
        <v>5</v>
      </c>
      <c r="C66712" s="6">
        <v>42583</v>
      </c>
      <c r="D66712" s="13" t="s">
        <v>8</v>
      </c>
      <c r="E66712">
        <v>0</v>
      </c>
      <c r="G66712" t="str">
        <v>City Hotel</v>
      </c>
      <c r="H66712" t="str">
        <v>Canceled</v>
      </c>
      <c r="I66712" t="str">
        <v>Mon</v>
      </c>
      <c r="J66712" t="str">
        <f t="shared" si="1042"/>
        <v>C</v>
      </c>
    </row>
    <row r="66713" spans="1:10">
      <c r="A66713" s="13" t="s">
        <v>53</v>
      </c>
      <c r="B66713" s="13" t="s">
        <v>3</v>
      </c>
      <c r="C66713" s="6">
        <v>42432</v>
      </c>
      <c r="D66713" s="13" t="s">
        <v>7</v>
      </c>
      <c r="E66713">
        <v>0</v>
      </c>
      <c r="G66713" t="str">
        <v>Resort Hotel</v>
      </c>
      <c r="H66713" t="str">
        <v>Check-Out</v>
      </c>
      <c r="I66713" t="str">
        <v>Thu</v>
      </c>
      <c r="J66713" t="str">
        <f t="shared" si="1042"/>
        <v>R</v>
      </c>
    </row>
    <row r="66714" spans="1:10">
      <c r="A66714" s="13" t="s">
        <v>54</v>
      </c>
      <c r="B66714" s="13" t="s">
        <v>5</v>
      </c>
      <c r="C66714" s="6">
        <v>42915</v>
      </c>
      <c r="D66714" s="13" t="s">
        <v>7</v>
      </c>
      <c r="E66714">
        <v>1</v>
      </c>
      <c r="G66714" t="str">
        <v>City Hotel</v>
      </c>
      <c r="H66714" t="str">
        <v>Canceled</v>
      </c>
      <c r="I66714" t="str">
        <v>Thu</v>
      </c>
      <c r="J66714" t="str">
        <f t="shared" si="1042"/>
        <v>C</v>
      </c>
    </row>
    <row r="66715" spans="1:10">
      <c r="A66715" s="13" t="s">
        <v>54</v>
      </c>
      <c r="B66715" s="13" t="s">
        <v>5</v>
      </c>
      <c r="C66715" s="6">
        <v>42952</v>
      </c>
      <c r="D66715" s="13" t="s">
        <v>9</v>
      </c>
      <c r="E66715">
        <v>1</v>
      </c>
      <c r="G66715" t="str">
        <v>City Hotel</v>
      </c>
      <c r="H66715" t="str">
        <v>Canceled</v>
      </c>
      <c r="I66715" t="str">
        <v>Sat</v>
      </c>
      <c r="J66715" t="str">
        <f t="shared" si="1042"/>
        <v>C</v>
      </c>
    </row>
    <row r="66716" spans="1:10">
      <c r="A66716" s="13" t="s">
        <v>53</v>
      </c>
      <c r="B66716" s="13" t="s">
        <v>5</v>
      </c>
      <c r="C66716" s="6">
        <v>42440</v>
      </c>
      <c r="D66716" s="13" t="s">
        <v>10</v>
      </c>
      <c r="E66716">
        <v>1</v>
      </c>
      <c r="G66716" t="str">
        <v>Resort Hotel</v>
      </c>
      <c r="H66716" t="str">
        <v>Canceled</v>
      </c>
      <c r="I66716" t="str">
        <v>Fri</v>
      </c>
      <c r="J66716" t="str">
        <f t="shared" si="1042"/>
        <v>R</v>
      </c>
    </row>
    <row r="66717" spans="1:10">
      <c r="A66717" s="13" t="s">
        <v>54</v>
      </c>
      <c r="B66717" s="13" t="s">
        <v>3</v>
      </c>
      <c r="C66717" s="6">
        <v>42495</v>
      </c>
      <c r="D66717" s="13" t="s">
        <v>7</v>
      </c>
      <c r="E66717">
        <v>0</v>
      </c>
      <c r="G66717" t="str">
        <v>City Hotel</v>
      </c>
      <c r="H66717" t="str">
        <v>Check-Out</v>
      </c>
      <c r="I66717" t="str">
        <v>Thu</v>
      </c>
      <c r="J66717" t="str">
        <f t="shared" si="1042"/>
        <v>C</v>
      </c>
    </row>
    <row r="66718" spans="1:10">
      <c r="A66718" s="13" t="s">
        <v>53</v>
      </c>
      <c r="B66718" s="13" t="s">
        <v>3</v>
      </c>
      <c r="C66718" s="6">
        <v>42345</v>
      </c>
      <c r="D66718" s="13" t="s">
        <v>8</v>
      </c>
      <c r="E66718">
        <v>0</v>
      </c>
      <c r="G66718" t="str">
        <v>Resort Hotel</v>
      </c>
      <c r="H66718" t="str">
        <v>Check-Out</v>
      </c>
      <c r="I66718" t="str">
        <v>Mon</v>
      </c>
      <c r="J66718" t="str">
        <f t="shared" si="1042"/>
        <v>R</v>
      </c>
    </row>
    <row r="66719" spans="1:10">
      <c r="A66719" s="13" t="s">
        <v>54</v>
      </c>
      <c r="B66719" s="13" t="s">
        <v>3</v>
      </c>
      <c r="C66719" s="6">
        <v>42580</v>
      </c>
      <c r="D66719" s="13" t="s">
        <v>10</v>
      </c>
      <c r="E66719">
        <v>1</v>
      </c>
      <c r="G66719" t="str">
        <v>City Hotel</v>
      </c>
      <c r="H66719" t="str">
        <v>Check-Out</v>
      </c>
      <c r="I66719" t="str">
        <v>Fri</v>
      </c>
      <c r="J66719" t="str">
        <f t="shared" si="1042"/>
        <v>C</v>
      </c>
    </row>
    <row r="66720" spans="1:10">
      <c r="A66720" s="13" t="s">
        <v>54</v>
      </c>
      <c r="B66720" s="13" t="s">
        <v>5</v>
      </c>
      <c r="C66720" s="6">
        <v>42895</v>
      </c>
      <c r="D66720" s="13" t="s">
        <v>10</v>
      </c>
      <c r="E66720">
        <v>0</v>
      </c>
      <c r="G66720" t="str">
        <v>City Hotel</v>
      </c>
      <c r="H66720" t="str">
        <v>Canceled</v>
      </c>
      <c r="I66720" t="str">
        <v>Fri</v>
      </c>
      <c r="J66720" t="str">
        <f t="shared" si="1042"/>
        <v>C</v>
      </c>
    </row>
    <row r="66721" spans="1:10">
      <c r="A66721" s="13" t="s">
        <v>54</v>
      </c>
      <c r="B66721" s="13" t="s">
        <v>3</v>
      </c>
      <c r="C66721" s="6">
        <v>42919</v>
      </c>
      <c r="D66721" s="13" t="s">
        <v>8</v>
      </c>
      <c r="E66721">
        <v>0</v>
      </c>
      <c r="G66721" t="str">
        <v>City Hotel</v>
      </c>
      <c r="H66721" t="str">
        <v>Check-Out</v>
      </c>
      <c r="I66721" t="str">
        <v>Mon</v>
      </c>
      <c r="J66721" t="str">
        <f t="shared" si="1042"/>
        <v>C</v>
      </c>
    </row>
    <row r="66722" spans="1:10">
      <c r="A66722" s="13" t="s">
        <v>54</v>
      </c>
      <c r="B66722" s="13" t="s">
        <v>3</v>
      </c>
      <c r="C66722" s="6">
        <v>42457</v>
      </c>
      <c r="D66722" s="13" t="s">
        <v>8</v>
      </c>
      <c r="E66722">
        <v>0</v>
      </c>
      <c r="G66722" t="str">
        <v>City Hotel</v>
      </c>
      <c r="H66722" t="str">
        <v>Check-Out</v>
      </c>
      <c r="I66722" t="str">
        <v>Mon</v>
      </c>
      <c r="J66722" t="str">
        <f t="shared" si="1042"/>
        <v>C</v>
      </c>
    </row>
    <row r="66723" spans="1:10">
      <c r="A66723" s="13" t="s">
        <v>54</v>
      </c>
      <c r="B66723" s="13" t="s">
        <v>5</v>
      </c>
      <c r="C66723" s="6">
        <v>42251</v>
      </c>
      <c r="D66723" s="13" t="s">
        <v>10</v>
      </c>
      <c r="E66723">
        <v>0</v>
      </c>
      <c r="G66723" t="str">
        <v>City Hotel</v>
      </c>
      <c r="H66723" t="str">
        <v>Canceled</v>
      </c>
      <c r="I66723" t="str">
        <v>Fri</v>
      </c>
      <c r="J66723" t="str">
        <f t="shared" si="1042"/>
        <v>C</v>
      </c>
    </row>
    <row r="66724" spans="1:10">
      <c r="A66724" s="13" t="s">
        <v>53</v>
      </c>
      <c r="B66724" s="13" t="s">
        <v>3</v>
      </c>
      <c r="C66724" s="6">
        <v>42344</v>
      </c>
      <c r="D66724" s="13" t="s">
        <v>11</v>
      </c>
      <c r="E66724">
        <v>0</v>
      </c>
      <c r="G66724" t="str">
        <v>Resort Hotel</v>
      </c>
      <c r="H66724" t="str">
        <v>Check-Out</v>
      </c>
      <c r="I66724" t="str">
        <v>Sun</v>
      </c>
      <c r="J66724" t="str">
        <f t="shared" si="1042"/>
        <v>R</v>
      </c>
    </row>
    <row r="66725" spans="1:10">
      <c r="A66725" s="13" t="s">
        <v>54</v>
      </c>
      <c r="B66725" s="13" t="s">
        <v>3</v>
      </c>
      <c r="C66725" s="6">
        <v>42820</v>
      </c>
      <c r="D66725" s="13" t="s">
        <v>11</v>
      </c>
      <c r="E66725">
        <v>0</v>
      </c>
      <c r="G66725" t="str">
        <v>City Hotel</v>
      </c>
      <c r="H66725" t="str">
        <v>Check-Out</v>
      </c>
      <c r="I66725" t="str">
        <v>Sun</v>
      </c>
      <c r="J66725" t="str">
        <f t="shared" si="1042"/>
        <v>C</v>
      </c>
    </row>
    <row r="66726" spans="1:10">
      <c r="A66726" s="13" t="s">
        <v>54</v>
      </c>
      <c r="B66726" s="13" t="s">
        <v>3</v>
      </c>
      <c r="C66726" s="6">
        <v>42878</v>
      </c>
      <c r="D66726" s="13" t="s">
        <v>4</v>
      </c>
      <c r="E66726">
        <v>2</v>
      </c>
      <c r="G66726" t="str">
        <v>City Hotel</v>
      </c>
      <c r="H66726" t="str">
        <v>Check-Out</v>
      </c>
      <c r="I66726" t="str">
        <v>Tue</v>
      </c>
      <c r="J66726" t="str">
        <f t="shared" si="1042"/>
        <v>C</v>
      </c>
    </row>
    <row r="66727" spans="1:10">
      <c r="A66727" s="13" t="s">
        <v>54</v>
      </c>
      <c r="B66727" s="13" t="s">
        <v>3</v>
      </c>
      <c r="C66727" s="6">
        <v>42816</v>
      </c>
      <c r="D66727" s="13" t="s">
        <v>6</v>
      </c>
      <c r="E66727">
        <v>2</v>
      </c>
      <c r="G66727" t="str">
        <v>City Hotel</v>
      </c>
      <c r="H66727" t="str">
        <v>Check-Out</v>
      </c>
      <c r="I66727" t="str">
        <v>Wed</v>
      </c>
      <c r="J66727" t="str">
        <f t="shared" si="1042"/>
        <v>C</v>
      </c>
    </row>
    <row r="66728" spans="1:10">
      <c r="A66728" s="13" t="s">
        <v>53</v>
      </c>
      <c r="B66728" s="13" t="s">
        <v>20</v>
      </c>
      <c r="C66728" s="6">
        <v>42642</v>
      </c>
      <c r="D66728" s="13" t="s">
        <v>7</v>
      </c>
      <c r="E66728">
        <v>1</v>
      </c>
      <c r="G66728" t="str">
        <v>Resort Hotel</v>
      </c>
      <c r="H66728" t="str">
        <v/>
      </c>
      <c r="I66728" t="str">
        <v>Thu</v>
      </c>
      <c r="J66728" t="str">
        <f t="shared" si="1042"/>
        <v>R</v>
      </c>
    </row>
    <row r="66729" spans="1:10">
      <c r="A66729" s="13" t="s">
        <v>54</v>
      </c>
      <c r="B66729" s="13" t="s">
        <v>3</v>
      </c>
      <c r="C66729" s="6">
        <v>42410</v>
      </c>
      <c r="D66729" s="13" t="s">
        <v>6</v>
      </c>
      <c r="E66729">
        <v>0</v>
      </c>
      <c r="G66729" t="str">
        <v>City Hotel</v>
      </c>
      <c r="H66729" t="str">
        <v>Check-Out</v>
      </c>
      <c r="I66729" t="str">
        <v>Wed</v>
      </c>
      <c r="J66729" t="str">
        <f t="shared" si="1042"/>
        <v>C</v>
      </c>
    </row>
    <row r="66730" spans="1:10">
      <c r="A66730" s="13" t="s">
        <v>53</v>
      </c>
      <c r="B66730" s="13" t="s">
        <v>3</v>
      </c>
      <c r="C66730" s="6">
        <v>42648</v>
      </c>
      <c r="D66730" s="13" t="s">
        <v>6</v>
      </c>
      <c r="E66730">
        <v>0</v>
      </c>
      <c r="G66730" t="str">
        <v>Resort Hotel</v>
      </c>
      <c r="H66730" t="str">
        <v>Check-Out</v>
      </c>
      <c r="I66730" t="str">
        <v>Wed</v>
      </c>
      <c r="J66730" t="str">
        <f t="shared" si="1042"/>
        <v>R</v>
      </c>
    </row>
    <row r="66731" spans="1:10">
      <c r="A66731" s="13" t="s">
        <v>54</v>
      </c>
      <c r="B66731" s="13" t="s">
        <v>3</v>
      </c>
      <c r="C66731" s="6">
        <v>42541</v>
      </c>
      <c r="D66731" s="13" t="s">
        <v>8</v>
      </c>
      <c r="E66731">
        <v>1</v>
      </c>
      <c r="G66731" t="str">
        <v>City Hotel</v>
      </c>
      <c r="H66731" t="str">
        <v>Check-Out</v>
      </c>
      <c r="I66731" t="str">
        <v>Mon</v>
      </c>
      <c r="J66731" t="str">
        <f t="shared" si="1042"/>
        <v>C</v>
      </c>
    </row>
    <row r="66732" spans="1:10">
      <c r="A66732" s="13" t="s">
        <v>53</v>
      </c>
      <c r="B66732" s="13" t="s">
        <v>3</v>
      </c>
      <c r="C66732" s="6">
        <v>42434</v>
      </c>
      <c r="D66732" s="13" t="s">
        <v>9</v>
      </c>
      <c r="E66732">
        <v>1</v>
      </c>
      <c r="G66732" t="str">
        <v>Resort Hotel</v>
      </c>
      <c r="H66732" t="str">
        <v>Check-Out</v>
      </c>
      <c r="I66732" t="str">
        <v>Sat</v>
      </c>
      <c r="J66732" t="str">
        <f t="shared" si="1042"/>
        <v>R</v>
      </c>
    </row>
    <row r="66733" spans="1:10">
      <c r="A66733" s="13" t="s">
        <v>54</v>
      </c>
      <c r="B66733" s="13" t="s">
        <v>3</v>
      </c>
      <c r="C66733" s="6">
        <v>42815</v>
      </c>
      <c r="D66733" s="13" t="s">
        <v>4</v>
      </c>
      <c r="E66733">
        <v>0</v>
      </c>
      <c r="G66733" t="str">
        <v>City Hotel</v>
      </c>
      <c r="H66733" t="str">
        <v>Check-Out</v>
      </c>
      <c r="I66733" t="str">
        <v>Tue</v>
      </c>
      <c r="J66733" t="str">
        <f t="shared" si="1042"/>
        <v>C</v>
      </c>
    </row>
    <row r="66734" spans="1:10">
      <c r="A66734" s="13" t="s">
        <v>53</v>
      </c>
      <c r="B66734" s="13" t="s">
        <v>3</v>
      </c>
      <c r="C66734" s="6">
        <v>42748</v>
      </c>
      <c r="D66734" s="13" t="s">
        <v>10</v>
      </c>
      <c r="E66734">
        <v>0</v>
      </c>
      <c r="G66734" t="str">
        <v>Resort Hotel</v>
      </c>
      <c r="H66734" t="str">
        <v>Check-Out</v>
      </c>
      <c r="I66734" t="str">
        <v>Fri</v>
      </c>
      <c r="J66734" t="str">
        <f t="shared" si="1042"/>
        <v>R</v>
      </c>
    </row>
    <row r="66735" spans="1:10">
      <c r="A66735" s="13" t="s">
        <v>54</v>
      </c>
      <c r="B66735" s="13" t="s">
        <v>5</v>
      </c>
      <c r="C66735" s="6">
        <v>42866</v>
      </c>
      <c r="D66735" s="13" t="s">
        <v>7</v>
      </c>
      <c r="E66735">
        <v>0</v>
      </c>
      <c r="G66735" t="str">
        <v>City Hotel</v>
      </c>
      <c r="H66735" t="str">
        <v>Canceled</v>
      </c>
      <c r="I66735" t="str">
        <v>Thu</v>
      </c>
      <c r="J66735" t="str">
        <f t="shared" si="1042"/>
        <v>C</v>
      </c>
    </row>
    <row r="66736" spans="1:10">
      <c r="A66736" s="13" t="s">
        <v>53</v>
      </c>
      <c r="B66736" s="13" t="s">
        <v>3</v>
      </c>
      <c r="C66736" s="6">
        <v>42448</v>
      </c>
      <c r="D66736" s="13" t="s">
        <v>9</v>
      </c>
      <c r="E66736">
        <v>0</v>
      </c>
      <c r="G66736" t="str">
        <v>Resort Hotel</v>
      </c>
      <c r="H66736" t="str">
        <v>Check-Out</v>
      </c>
      <c r="I66736" t="str">
        <v>Sat</v>
      </c>
      <c r="J66736" t="str">
        <f t="shared" si="1042"/>
        <v>R</v>
      </c>
    </row>
    <row r="66737" spans="1:10">
      <c r="A66737" s="13" t="s">
        <v>53</v>
      </c>
      <c r="B66737" s="13" t="s">
        <v>3</v>
      </c>
      <c r="C66737" s="6">
        <v>42825</v>
      </c>
      <c r="D66737" s="13" t="s">
        <v>10</v>
      </c>
      <c r="E66737">
        <v>0</v>
      </c>
      <c r="G66737" t="str">
        <v>Resort Hotel</v>
      </c>
      <c r="H66737" t="str">
        <v>Check-Out</v>
      </c>
      <c r="I66737" t="str">
        <v>Fri</v>
      </c>
      <c r="J66737" t="str">
        <f t="shared" si="1042"/>
        <v>R</v>
      </c>
    </row>
    <row r="66738" spans="1:10">
      <c r="A66738" s="13" t="s">
        <v>53</v>
      </c>
      <c r="B66738" s="13" t="s">
        <v>3</v>
      </c>
      <c r="C66738" s="6">
        <v>42794</v>
      </c>
      <c r="D66738" s="13" t="s">
        <v>4</v>
      </c>
      <c r="E66738">
        <v>2</v>
      </c>
      <c r="G66738" t="str">
        <v>Resort Hotel</v>
      </c>
      <c r="H66738" t="str">
        <v>Check-Out</v>
      </c>
      <c r="I66738" t="str">
        <v>Tue</v>
      </c>
      <c r="J66738" t="str">
        <f t="shared" si="1042"/>
        <v>R</v>
      </c>
    </row>
    <row r="66739" spans="1:10">
      <c r="A66739" s="13" t="s">
        <v>53</v>
      </c>
      <c r="B66739" s="13" t="s">
        <v>3</v>
      </c>
      <c r="C66739" s="6">
        <v>42438</v>
      </c>
      <c r="D66739" s="13" t="s">
        <v>6</v>
      </c>
      <c r="E66739">
        <v>1</v>
      </c>
      <c r="G66739" t="str">
        <v>Resort Hotel</v>
      </c>
      <c r="H66739" t="str">
        <v>Check-Out</v>
      </c>
      <c r="I66739" t="str">
        <v>Wed</v>
      </c>
      <c r="J66739" t="str">
        <f t="shared" si="1042"/>
        <v>R</v>
      </c>
    </row>
    <row r="66740" spans="1:10">
      <c r="A66740" s="13" t="s">
        <v>54</v>
      </c>
      <c r="B66740" s="13" t="s">
        <v>5</v>
      </c>
      <c r="C66740" s="6">
        <v>42480</v>
      </c>
      <c r="D66740" s="13" t="s">
        <v>6</v>
      </c>
      <c r="E66740">
        <v>0</v>
      </c>
      <c r="G66740" t="str">
        <v>City Hotel</v>
      </c>
      <c r="H66740" t="str">
        <v>Canceled</v>
      </c>
      <c r="I66740" t="str">
        <v>Wed</v>
      </c>
      <c r="J66740" t="str">
        <f t="shared" si="1042"/>
        <v>C</v>
      </c>
    </row>
    <row r="66741" spans="1:10">
      <c r="A66741" s="13" t="s">
        <v>54</v>
      </c>
      <c r="B66741" s="13" t="s">
        <v>3</v>
      </c>
      <c r="C66741" s="6">
        <v>42736</v>
      </c>
      <c r="D66741" s="13" t="s">
        <v>11</v>
      </c>
      <c r="E66741">
        <v>1</v>
      </c>
      <c r="G66741" t="str">
        <v>City Hotel</v>
      </c>
      <c r="H66741" t="str">
        <v>Check-Out</v>
      </c>
      <c r="I66741" t="str">
        <v>Sun</v>
      </c>
      <c r="J66741" t="str">
        <f t="shared" si="1042"/>
        <v>C</v>
      </c>
    </row>
    <row r="66742" spans="1:10">
      <c r="A66742" s="13" t="s">
        <v>54</v>
      </c>
      <c r="B66742" s="13" t="s">
        <v>3</v>
      </c>
      <c r="C66742" s="6">
        <v>42253</v>
      </c>
      <c r="D66742" s="13" t="s">
        <v>11</v>
      </c>
      <c r="E66742">
        <v>0</v>
      </c>
      <c r="G66742" t="str">
        <v>City Hotel</v>
      </c>
      <c r="H66742" t="str">
        <v>Check-Out</v>
      </c>
      <c r="I66742" t="str">
        <v>Sun</v>
      </c>
      <c r="J66742" t="str">
        <f t="shared" si="1042"/>
        <v>C</v>
      </c>
    </row>
    <row r="66743" spans="1:10">
      <c r="A66743" s="13" t="s">
        <v>53</v>
      </c>
      <c r="B66743" s="13" t="s">
        <v>3</v>
      </c>
      <c r="C66743" s="6">
        <v>42562</v>
      </c>
      <c r="D66743" s="13" t="s">
        <v>8</v>
      </c>
      <c r="E66743">
        <v>0</v>
      </c>
      <c r="G66743" t="str">
        <v>Resort Hotel</v>
      </c>
      <c r="H66743" t="str">
        <v>Check-Out</v>
      </c>
      <c r="I66743" t="str">
        <v>Mon</v>
      </c>
      <c r="J66743" t="str">
        <f t="shared" si="1042"/>
        <v>R</v>
      </c>
    </row>
    <row r="66744" spans="1:10">
      <c r="A66744" s="13" t="s">
        <v>54</v>
      </c>
      <c r="B66744" s="13" t="s">
        <v>5</v>
      </c>
      <c r="C66744" s="6">
        <v>42296</v>
      </c>
      <c r="D66744" s="13" t="s">
        <v>8</v>
      </c>
      <c r="E66744">
        <v>0</v>
      </c>
      <c r="G66744" t="str">
        <v>City Hotel</v>
      </c>
      <c r="H66744" t="str">
        <v>Canceled</v>
      </c>
      <c r="I66744" t="str">
        <v>Mon</v>
      </c>
      <c r="J66744" t="str">
        <f t="shared" si="1042"/>
        <v>C</v>
      </c>
    </row>
    <row r="66745" spans="1:10">
      <c r="A66745" s="13" t="s">
        <v>53</v>
      </c>
      <c r="B66745" s="13" t="s">
        <v>3</v>
      </c>
      <c r="C66745" s="6">
        <v>42547</v>
      </c>
      <c r="D66745" s="13" t="s">
        <v>11</v>
      </c>
      <c r="E66745">
        <v>1</v>
      </c>
      <c r="G66745" t="str">
        <v>Resort Hotel</v>
      </c>
      <c r="H66745" t="str">
        <v>Check-Out</v>
      </c>
      <c r="I66745" t="str">
        <v>Sun</v>
      </c>
      <c r="J66745" t="str">
        <f t="shared" si="1042"/>
        <v>R</v>
      </c>
    </row>
    <row r="66746" spans="1:10">
      <c r="A66746" s="13" t="s">
        <v>53</v>
      </c>
      <c r="B66746" s="13" t="s">
        <v>3</v>
      </c>
      <c r="C66746" s="6">
        <v>42453</v>
      </c>
      <c r="D66746" s="13" t="s">
        <v>7</v>
      </c>
      <c r="E66746">
        <v>0</v>
      </c>
      <c r="G66746" t="str">
        <v>Resort Hotel</v>
      </c>
      <c r="H66746" t="str">
        <v>Check-Out</v>
      </c>
      <c r="I66746" t="str">
        <v>Thu</v>
      </c>
      <c r="J66746" t="str">
        <f t="shared" si="1042"/>
        <v>R</v>
      </c>
    </row>
    <row r="66747" spans="1:10">
      <c r="A66747" s="13" t="s">
        <v>54</v>
      </c>
      <c r="B66747" s="13" t="s">
        <v>3</v>
      </c>
      <c r="C66747" s="6">
        <v>42239</v>
      </c>
      <c r="D66747" s="13" t="s">
        <v>11</v>
      </c>
      <c r="E66747">
        <v>0</v>
      </c>
      <c r="G66747" t="str">
        <v>City Hotel</v>
      </c>
      <c r="H66747" t="str">
        <v>Check-Out</v>
      </c>
      <c r="I66747" t="str">
        <v>Sun</v>
      </c>
      <c r="J66747" t="str">
        <f t="shared" si="1042"/>
        <v>C</v>
      </c>
    </row>
    <row r="66748" spans="1:10">
      <c r="A66748" s="13" t="s">
        <v>54</v>
      </c>
      <c r="B66748" s="13" t="s">
        <v>5</v>
      </c>
      <c r="C66748" s="6">
        <v>42931</v>
      </c>
      <c r="D66748" s="13" t="s">
        <v>9</v>
      </c>
      <c r="E66748">
        <v>1</v>
      </c>
      <c r="G66748" t="str">
        <v>City Hotel</v>
      </c>
      <c r="H66748" t="str">
        <v>Canceled</v>
      </c>
      <c r="I66748" t="str">
        <v>Sat</v>
      </c>
      <c r="J66748" t="str">
        <f t="shared" si="1042"/>
        <v>C</v>
      </c>
    </row>
    <row r="66749" spans="1:10">
      <c r="A66749" s="13" t="s">
        <v>54</v>
      </c>
      <c r="B66749" s="13" t="s">
        <v>3</v>
      </c>
      <c r="C66749" s="6">
        <v>42561</v>
      </c>
      <c r="D66749" s="13" t="s">
        <v>11</v>
      </c>
      <c r="E66749">
        <v>0</v>
      </c>
      <c r="G66749" t="str">
        <v>City Hotel</v>
      </c>
      <c r="H66749" t="str">
        <v>Check-Out</v>
      </c>
      <c r="I66749" t="str">
        <v>Sun</v>
      </c>
      <c r="J66749" t="str">
        <f t="shared" si="1042"/>
        <v>C</v>
      </c>
    </row>
    <row r="66750" spans="1:10">
      <c r="A66750" s="13" t="s">
        <v>53</v>
      </c>
      <c r="B66750" s="13" t="s">
        <v>3</v>
      </c>
      <c r="C66750" s="6">
        <v>42538</v>
      </c>
      <c r="D66750" s="13" t="s">
        <v>10</v>
      </c>
      <c r="E66750">
        <v>2</v>
      </c>
      <c r="G66750" t="str">
        <v>Resort Hotel</v>
      </c>
      <c r="H66750" t="str">
        <v>Check-Out</v>
      </c>
      <c r="I66750" t="str">
        <v>Fri</v>
      </c>
      <c r="J66750" t="str">
        <f t="shared" si="1042"/>
        <v>R</v>
      </c>
    </row>
    <row r="66751" spans="1:10">
      <c r="A66751" s="13" t="s">
        <v>54</v>
      </c>
      <c r="B66751" s="13" t="s">
        <v>3</v>
      </c>
      <c r="C66751" s="6">
        <v>42976</v>
      </c>
      <c r="D66751" s="13" t="s">
        <v>4</v>
      </c>
      <c r="E66751">
        <v>0</v>
      </c>
      <c r="G66751" t="str">
        <v>City Hotel</v>
      </c>
      <c r="H66751" t="str">
        <v>Check-Out</v>
      </c>
      <c r="I66751" t="str">
        <v>Tue</v>
      </c>
      <c r="J66751" t="str">
        <f t="shared" si="1042"/>
        <v>C</v>
      </c>
    </row>
    <row r="66752" spans="1:10">
      <c r="A66752" s="13" t="s">
        <v>53</v>
      </c>
      <c r="B66752" s="13" t="s">
        <v>20</v>
      </c>
      <c r="C66752" s="6">
        <v>42624</v>
      </c>
      <c r="D66752" s="13" t="s">
        <v>11</v>
      </c>
      <c r="E66752">
        <v>1</v>
      </c>
      <c r="G66752" t="str">
        <v>Resort Hotel</v>
      </c>
      <c r="H66752" t="str">
        <v/>
      </c>
      <c r="I66752" t="str">
        <v>Sun</v>
      </c>
      <c r="J66752" t="str">
        <f t="shared" si="1042"/>
        <v>R</v>
      </c>
    </row>
    <row r="66753" spans="1:10">
      <c r="A66753" s="13" t="s">
        <v>53</v>
      </c>
      <c r="B66753" s="13" t="s">
        <v>5</v>
      </c>
      <c r="C66753" s="6">
        <v>42192</v>
      </c>
      <c r="D66753" s="13" t="s">
        <v>4</v>
      </c>
      <c r="E66753">
        <v>0</v>
      </c>
      <c r="G66753" t="str">
        <v>Resort Hotel</v>
      </c>
      <c r="H66753" t="str">
        <v>Canceled</v>
      </c>
      <c r="I66753" t="str">
        <v>Tue</v>
      </c>
      <c r="J66753" t="str">
        <f t="shared" si="1042"/>
        <v>R</v>
      </c>
    </row>
    <row r="66754" spans="1:10">
      <c r="A66754" s="13" t="s">
        <v>54</v>
      </c>
      <c r="B66754" s="13" t="s">
        <v>20</v>
      </c>
      <c r="C66754" s="6">
        <v>42642</v>
      </c>
      <c r="D66754" s="13" t="s">
        <v>7</v>
      </c>
      <c r="E66754">
        <v>0</v>
      </c>
      <c r="G66754" t="str">
        <v>City Hotel</v>
      </c>
      <c r="H66754" t="str">
        <v/>
      </c>
      <c r="I66754" t="str">
        <v>Thu</v>
      </c>
      <c r="J66754" t="str">
        <f t="shared" si="1042"/>
        <v>C</v>
      </c>
    </row>
    <row r="66755" spans="1:10">
      <c r="A66755" s="13" t="s">
        <v>53</v>
      </c>
      <c r="B66755" s="13" t="s">
        <v>3</v>
      </c>
      <c r="C66755" s="6">
        <v>42281</v>
      </c>
      <c r="D66755" s="13" t="s">
        <v>11</v>
      </c>
      <c r="E66755">
        <v>0</v>
      </c>
      <c r="G66755" t="str">
        <v>Resort Hotel</v>
      </c>
      <c r="H66755" t="str">
        <v>Check-Out</v>
      </c>
      <c r="I66755" t="str">
        <v>Sun</v>
      </c>
      <c r="J66755" t="str">
        <f t="shared" ref="J66755:J66818" si="1043">LEFT(G66755,1)</f>
        <v>R</v>
      </c>
    </row>
    <row r="66756" spans="1:10">
      <c r="A66756" s="13" t="s">
        <v>53</v>
      </c>
      <c r="B66756" s="13" t="s">
        <v>20</v>
      </c>
      <c r="C66756" s="6">
        <v>42629</v>
      </c>
      <c r="D66756" s="13" t="s">
        <v>10</v>
      </c>
      <c r="E66756">
        <v>2</v>
      </c>
      <c r="G66756" t="str">
        <v>Resort Hotel</v>
      </c>
      <c r="H66756" t="str">
        <v/>
      </c>
      <c r="I66756" t="str">
        <v>Fri</v>
      </c>
      <c r="J66756" t="str">
        <f t="shared" si="1043"/>
        <v>R</v>
      </c>
    </row>
    <row r="66757" spans="1:10">
      <c r="A66757" s="13" t="s">
        <v>53</v>
      </c>
      <c r="B66757" s="13" t="s">
        <v>20</v>
      </c>
      <c r="C66757" s="6">
        <v>42639</v>
      </c>
      <c r="D66757" s="13" t="s">
        <v>8</v>
      </c>
      <c r="E66757">
        <v>3</v>
      </c>
      <c r="G66757" t="str">
        <v>Resort Hotel</v>
      </c>
      <c r="H66757" t="str">
        <v/>
      </c>
      <c r="I66757" t="str">
        <v>Mon</v>
      </c>
      <c r="J66757" t="str">
        <f t="shared" si="1043"/>
        <v>R</v>
      </c>
    </row>
    <row r="66758" spans="1:10">
      <c r="A66758" s="13" t="s">
        <v>53</v>
      </c>
      <c r="B66758" s="13" t="s">
        <v>3</v>
      </c>
      <c r="C66758" s="6">
        <v>42900</v>
      </c>
      <c r="D66758" s="13" t="s">
        <v>6</v>
      </c>
      <c r="E66758">
        <v>0</v>
      </c>
      <c r="G66758" t="str">
        <v>Resort Hotel</v>
      </c>
      <c r="H66758" t="str">
        <v>Check-Out</v>
      </c>
      <c r="I66758" t="str">
        <v>Wed</v>
      </c>
      <c r="J66758" t="str">
        <f t="shared" si="1043"/>
        <v>R</v>
      </c>
    </row>
    <row r="66759" spans="1:10">
      <c r="A66759" s="13" t="s">
        <v>54</v>
      </c>
      <c r="B66759" s="13" t="s">
        <v>5</v>
      </c>
      <c r="C66759" s="6">
        <v>42861</v>
      </c>
      <c r="D66759" s="13" t="s">
        <v>9</v>
      </c>
      <c r="E66759">
        <v>1</v>
      </c>
      <c r="G66759" t="str">
        <v>City Hotel</v>
      </c>
      <c r="H66759" t="str">
        <v>Canceled</v>
      </c>
      <c r="I66759" t="str">
        <v>Sat</v>
      </c>
      <c r="J66759" t="str">
        <f t="shared" si="1043"/>
        <v>C</v>
      </c>
    </row>
    <row r="66760" spans="1:10">
      <c r="A66760" s="13" t="s">
        <v>53</v>
      </c>
      <c r="B66760" s="13" t="s">
        <v>5</v>
      </c>
      <c r="C66760" s="6">
        <v>42300</v>
      </c>
      <c r="D66760" s="13" t="s">
        <v>10</v>
      </c>
      <c r="E66760">
        <v>0</v>
      </c>
      <c r="G66760" t="str">
        <v>Resort Hotel</v>
      </c>
      <c r="H66760" t="str">
        <v>Canceled</v>
      </c>
      <c r="I66760" t="str">
        <v>Fri</v>
      </c>
      <c r="J66760" t="str">
        <f t="shared" si="1043"/>
        <v>R</v>
      </c>
    </row>
    <row r="66761" spans="1:10">
      <c r="A66761" s="13" t="s">
        <v>54</v>
      </c>
      <c r="B66761" s="13" t="s">
        <v>3</v>
      </c>
      <c r="C66761" s="6">
        <v>42520</v>
      </c>
      <c r="D66761" s="13" t="s">
        <v>8</v>
      </c>
      <c r="E66761">
        <v>0</v>
      </c>
      <c r="G66761" t="str">
        <v>City Hotel</v>
      </c>
      <c r="H66761" t="str">
        <v>Check-Out</v>
      </c>
      <c r="I66761" t="str">
        <v>Mon</v>
      </c>
      <c r="J66761" t="str">
        <f t="shared" si="1043"/>
        <v>C</v>
      </c>
    </row>
    <row r="66762" spans="1:10">
      <c r="A66762" s="13" t="s">
        <v>54</v>
      </c>
      <c r="B66762" s="13" t="s">
        <v>3</v>
      </c>
      <c r="C66762" s="6">
        <v>42939</v>
      </c>
      <c r="D66762" s="13" t="s">
        <v>11</v>
      </c>
      <c r="E66762">
        <v>0</v>
      </c>
      <c r="G66762" t="str">
        <v>City Hotel</v>
      </c>
      <c r="H66762" t="str">
        <v>Check-Out</v>
      </c>
      <c r="I66762" t="str">
        <v>Sun</v>
      </c>
      <c r="J66762" t="str">
        <f t="shared" si="1043"/>
        <v>C</v>
      </c>
    </row>
    <row r="66763" spans="1:10">
      <c r="A66763" s="13" t="s">
        <v>54</v>
      </c>
      <c r="B66763" s="13" t="s">
        <v>5</v>
      </c>
      <c r="C66763" s="6">
        <v>42544</v>
      </c>
      <c r="D66763" s="13" t="s">
        <v>7</v>
      </c>
      <c r="E66763">
        <v>0</v>
      </c>
      <c r="G66763" t="str">
        <v>City Hotel</v>
      </c>
      <c r="H66763" t="str">
        <v>Canceled</v>
      </c>
      <c r="I66763" t="str">
        <v>Thu</v>
      </c>
      <c r="J66763" t="str">
        <f t="shared" si="1043"/>
        <v>C</v>
      </c>
    </row>
    <row r="66764" spans="1:10">
      <c r="A66764" s="13" t="s">
        <v>53</v>
      </c>
      <c r="B66764" s="13" t="s">
        <v>3</v>
      </c>
      <c r="C66764" s="6">
        <v>42909</v>
      </c>
      <c r="D66764" s="13" t="s">
        <v>10</v>
      </c>
      <c r="E66764">
        <v>0</v>
      </c>
      <c r="G66764" t="str">
        <v>Resort Hotel</v>
      </c>
      <c r="H66764" t="str">
        <v>Check-Out</v>
      </c>
      <c r="I66764" t="str">
        <v>Fri</v>
      </c>
      <c r="J66764" t="str">
        <f t="shared" si="1043"/>
        <v>R</v>
      </c>
    </row>
    <row r="66765" spans="1:10">
      <c r="A66765" s="13" t="s">
        <v>54</v>
      </c>
      <c r="B66765" s="13" t="s">
        <v>3</v>
      </c>
      <c r="C66765" s="6">
        <v>42902</v>
      </c>
      <c r="D66765" s="13" t="s">
        <v>10</v>
      </c>
      <c r="E66765">
        <v>1</v>
      </c>
      <c r="G66765" t="str">
        <v>City Hotel</v>
      </c>
      <c r="H66765" t="str">
        <v>Check-Out</v>
      </c>
      <c r="I66765" t="str">
        <v>Fri</v>
      </c>
      <c r="J66765" t="str">
        <f t="shared" si="1043"/>
        <v>C</v>
      </c>
    </row>
    <row r="66766" spans="1:10">
      <c r="A66766" s="13" t="s">
        <v>54</v>
      </c>
      <c r="B66766" s="13" t="s">
        <v>3</v>
      </c>
      <c r="C66766" s="6">
        <v>42814</v>
      </c>
      <c r="D66766" s="13" t="s">
        <v>8</v>
      </c>
      <c r="E66766">
        <v>0</v>
      </c>
      <c r="G66766" t="str">
        <v>City Hotel</v>
      </c>
      <c r="H66766" t="str">
        <v>Check-Out</v>
      </c>
      <c r="I66766" t="str">
        <v>Mon</v>
      </c>
      <c r="J66766" t="str">
        <f t="shared" si="1043"/>
        <v>C</v>
      </c>
    </row>
    <row r="66767" spans="1:10">
      <c r="A66767" s="13" t="s">
        <v>54</v>
      </c>
      <c r="B66767" s="13" t="s">
        <v>5</v>
      </c>
      <c r="C66767" s="6">
        <v>42511</v>
      </c>
      <c r="D66767" s="13" t="s">
        <v>9</v>
      </c>
      <c r="E66767">
        <v>2</v>
      </c>
      <c r="G66767" t="str">
        <v>City Hotel</v>
      </c>
      <c r="H66767" t="str">
        <v>Canceled</v>
      </c>
      <c r="I66767" t="str">
        <v>Sat</v>
      </c>
      <c r="J66767" t="str">
        <f t="shared" si="1043"/>
        <v>C</v>
      </c>
    </row>
    <row r="66768" spans="1:10">
      <c r="A66768" s="13" t="s">
        <v>54</v>
      </c>
      <c r="B66768" s="13" t="s">
        <v>5</v>
      </c>
      <c r="C66768" s="6">
        <v>42336</v>
      </c>
      <c r="D66768" s="13" t="s">
        <v>9</v>
      </c>
      <c r="E66768">
        <v>0</v>
      </c>
      <c r="G66768" t="str">
        <v>City Hotel</v>
      </c>
      <c r="H66768" t="str">
        <v>Canceled</v>
      </c>
      <c r="I66768" t="str">
        <v>Sat</v>
      </c>
      <c r="J66768" t="str">
        <f t="shared" si="1043"/>
        <v>C</v>
      </c>
    </row>
    <row r="66769" spans="1:10">
      <c r="A66769" s="13" t="s">
        <v>54</v>
      </c>
      <c r="B66769" s="13" t="s">
        <v>3</v>
      </c>
      <c r="C66769" s="6">
        <v>42502</v>
      </c>
      <c r="D66769" s="13" t="s">
        <v>7</v>
      </c>
      <c r="E66769">
        <v>0</v>
      </c>
      <c r="G66769" t="str">
        <v>City Hotel</v>
      </c>
      <c r="H66769" t="str">
        <v>Check-Out</v>
      </c>
      <c r="I66769" t="str">
        <v>Thu</v>
      </c>
      <c r="J66769" t="str">
        <f t="shared" si="1043"/>
        <v>C</v>
      </c>
    </row>
    <row r="66770" spans="1:10">
      <c r="A66770" s="13" t="s">
        <v>54</v>
      </c>
      <c r="B66770" s="13" t="s">
        <v>3</v>
      </c>
      <c r="C66770" s="6">
        <v>42364</v>
      </c>
      <c r="D66770" s="13" t="s">
        <v>9</v>
      </c>
      <c r="E66770">
        <v>0</v>
      </c>
      <c r="G66770" t="str">
        <v>City Hotel</v>
      </c>
      <c r="H66770" t="str">
        <v>Check-Out</v>
      </c>
      <c r="I66770" t="str">
        <v>Sat</v>
      </c>
      <c r="J66770" t="str">
        <f t="shared" si="1043"/>
        <v>C</v>
      </c>
    </row>
    <row r="66771" spans="1:10">
      <c r="A66771" s="13" t="s">
        <v>54</v>
      </c>
      <c r="B66771" s="13" t="s">
        <v>5</v>
      </c>
      <c r="C66771" s="6">
        <v>42261</v>
      </c>
      <c r="D66771" s="13" t="s">
        <v>8</v>
      </c>
      <c r="E66771">
        <v>0</v>
      </c>
      <c r="G66771" t="str">
        <v>City Hotel</v>
      </c>
      <c r="H66771" t="str">
        <v>Canceled</v>
      </c>
      <c r="I66771" t="str">
        <v>Mon</v>
      </c>
      <c r="J66771" t="str">
        <f t="shared" si="1043"/>
        <v>C</v>
      </c>
    </row>
    <row r="66772" spans="1:10">
      <c r="A66772" s="13" t="s">
        <v>54</v>
      </c>
      <c r="B66772" s="13" t="s">
        <v>3</v>
      </c>
      <c r="C66772" s="6">
        <v>42654</v>
      </c>
      <c r="D66772" s="13" t="s">
        <v>4</v>
      </c>
      <c r="E66772">
        <v>1</v>
      </c>
      <c r="G66772" t="str">
        <v>City Hotel</v>
      </c>
      <c r="H66772" t="str">
        <v>Check-Out</v>
      </c>
      <c r="I66772" t="str">
        <v>Tue</v>
      </c>
      <c r="J66772" t="str">
        <f t="shared" si="1043"/>
        <v>C</v>
      </c>
    </row>
    <row r="66773" spans="1:10">
      <c r="A66773" s="13" t="s">
        <v>54</v>
      </c>
      <c r="B66773" s="13" t="s">
        <v>3</v>
      </c>
      <c r="C66773" s="6">
        <v>42487</v>
      </c>
      <c r="D66773" s="13" t="s">
        <v>6</v>
      </c>
      <c r="E66773">
        <v>0</v>
      </c>
      <c r="G66773" t="str">
        <v>City Hotel</v>
      </c>
      <c r="H66773" t="str">
        <v>Check-Out</v>
      </c>
      <c r="I66773" t="str">
        <v>Wed</v>
      </c>
      <c r="J66773" t="str">
        <f t="shared" si="1043"/>
        <v>C</v>
      </c>
    </row>
    <row r="66774" spans="1:10">
      <c r="A66774" s="13" t="s">
        <v>54</v>
      </c>
      <c r="B66774" s="13" t="s">
        <v>5</v>
      </c>
      <c r="C66774" s="6">
        <v>42664</v>
      </c>
      <c r="D66774" s="13" t="s">
        <v>10</v>
      </c>
      <c r="E66774">
        <v>0</v>
      </c>
      <c r="G66774" t="str">
        <v>City Hotel</v>
      </c>
      <c r="H66774" t="str">
        <v>Canceled</v>
      </c>
      <c r="I66774" t="str">
        <v>Fri</v>
      </c>
      <c r="J66774" t="str">
        <f t="shared" si="1043"/>
        <v>C</v>
      </c>
    </row>
    <row r="66775" spans="1:10">
      <c r="A66775" s="13" t="s">
        <v>53</v>
      </c>
      <c r="B66775" s="13" t="s">
        <v>20</v>
      </c>
      <c r="C66775" s="6">
        <v>42623</v>
      </c>
      <c r="D66775" s="13" t="s">
        <v>9</v>
      </c>
      <c r="E66775">
        <v>1</v>
      </c>
      <c r="G66775" t="str">
        <v>Resort Hotel</v>
      </c>
      <c r="H66775" t="str">
        <v/>
      </c>
      <c r="I66775" t="str">
        <v>Sat</v>
      </c>
      <c r="J66775" t="str">
        <f t="shared" si="1043"/>
        <v>R</v>
      </c>
    </row>
    <row r="66776" spans="1:10">
      <c r="A66776" s="13" t="s">
        <v>53</v>
      </c>
      <c r="B66776" s="13" t="s">
        <v>20</v>
      </c>
      <c r="C66776" s="6">
        <v>42628</v>
      </c>
      <c r="D66776" s="13" t="s">
        <v>7</v>
      </c>
      <c r="E66776">
        <v>2</v>
      </c>
      <c r="G66776" t="str">
        <v>Resort Hotel</v>
      </c>
      <c r="H66776" t="str">
        <v/>
      </c>
      <c r="I66776" t="str">
        <v>Thu</v>
      </c>
      <c r="J66776" t="str">
        <f t="shared" si="1043"/>
        <v>R</v>
      </c>
    </row>
    <row r="66777" spans="1:10">
      <c r="A66777" s="13" t="s">
        <v>54</v>
      </c>
      <c r="B66777" s="13" t="s">
        <v>5</v>
      </c>
      <c r="C66777" s="6">
        <v>42265</v>
      </c>
      <c r="D66777" s="13" t="s">
        <v>10</v>
      </c>
      <c r="E66777">
        <v>0</v>
      </c>
      <c r="G66777" t="str">
        <v>City Hotel</v>
      </c>
      <c r="H66777" t="str">
        <v>Canceled</v>
      </c>
      <c r="I66777" t="str">
        <v>Fri</v>
      </c>
      <c r="J66777" t="str">
        <f t="shared" si="1043"/>
        <v>C</v>
      </c>
    </row>
    <row r="66778" spans="1:10">
      <c r="A66778" s="13" t="s">
        <v>53</v>
      </c>
      <c r="B66778" s="13" t="s">
        <v>5</v>
      </c>
      <c r="C66778" s="6">
        <v>42227</v>
      </c>
      <c r="D66778" s="13" t="s">
        <v>4</v>
      </c>
      <c r="E66778">
        <v>0</v>
      </c>
      <c r="G66778" t="str">
        <v>Resort Hotel</v>
      </c>
      <c r="H66778" t="str">
        <v>Canceled</v>
      </c>
      <c r="I66778" t="str">
        <v>Tue</v>
      </c>
      <c r="J66778" t="str">
        <f t="shared" si="1043"/>
        <v>R</v>
      </c>
    </row>
    <row r="66779" spans="1:10">
      <c r="A66779" s="13" t="s">
        <v>53</v>
      </c>
      <c r="B66779" s="13" t="s">
        <v>3</v>
      </c>
      <c r="C66779" s="6">
        <v>42559</v>
      </c>
      <c r="D66779" s="13" t="s">
        <v>10</v>
      </c>
      <c r="E66779">
        <v>1</v>
      </c>
      <c r="G66779" t="str">
        <v>Resort Hotel</v>
      </c>
      <c r="H66779" t="str">
        <v>Check-Out</v>
      </c>
      <c r="I66779" t="str">
        <v>Fri</v>
      </c>
      <c r="J66779" t="str">
        <f t="shared" si="1043"/>
        <v>R</v>
      </c>
    </row>
    <row r="66780" spans="1:10">
      <c r="A66780" s="13" t="s">
        <v>54</v>
      </c>
      <c r="B66780" s="13" t="s">
        <v>5</v>
      </c>
      <c r="C66780" s="6">
        <v>42230</v>
      </c>
      <c r="D66780" s="13" t="s">
        <v>10</v>
      </c>
      <c r="E66780">
        <v>0</v>
      </c>
      <c r="G66780" t="str">
        <v>City Hotel</v>
      </c>
      <c r="H66780" t="str">
        <v>Canceled</v>
      </c>
      <c r="I66780" t="str">
        <v>Fri</v>
      </c>
      <c r="J66780" t="str">
        <f t="shared" si="1043"/>
        <v>C</v>
      </c>
    </row>
    <row r="66781" spans="1:10">
      <c r="A66781" s="13" t="s">
        <v>54</v>
      </c>
      <c r="B66781" s="13" t="s">
        <v>3</v>
      </c>
      <c r="C66781" s="6">
        <v>42396</v>
      </c>
      <c r="D66781" s="13" t="s">
        <v>6</v>
      </c>
      <c r="E66781">
        <v>0</v>
      </c>
      <c r="G66781" t="str">
        <v>City Hotel</v>
      </c>
      <c r="H66781" t="str">
        <v>Check-Out</v>
      </c>
      <c r="I66781" t="str">
        <v>Wed</v>
      </c>
      <c r="J66781" t="str">
        <f t="shared" si="1043"/>
        <v>C</v>
      </c>
    </row>
    <row r="66782" spans="1:10">
      <c r="A66782" s="13" t="s">
        <v>54</v>
      </c>
      <c r="B66782" s="13" t="s">
        <v>5</v>
      </c>
      <c r="C66782" s="6">
        <v>42507</v>
      </c>
      <c r="D66782" s="13" t="s">
        <v>4</v>
      </c>
      <c r="E66782">
        <v>0</v>
      </c>
      <c r="G66782" t="str">
        <v>City Hotel</v>
      </c>
      <c r="H66782" t="str">
        <v>Canceled</v>
      </c>
      <c r="I66782" t="str">
        <v>Tue</v>
      </c>
      <c r="J66782" t="str">
        <f t="shared" si="1043"/>
        <v>C</v>
      </c>
    </row>
    <row r="66783" spans="1:10">
      <c r="A66783" s="13" t="s">
        <v>53</v>
      </c>
      <c r="B66783" s="13" t="s">
        <v>3</v>
      </c>
      <c r="C66783" s="6">
        <v>42202</v>
      </c>
      <c r="D66783" s="13" t="s">
        <v>10</v>
      </c>
      <c r="E66783">
        <v>3</v>
      </c>
      <c r="G66783" t="str">
        <v>Resort Hotel</v>
      </c>
      <c r="H66783" t="str">
        <v>Check-Out</v>
      </c>
      <c r="I66783" t="str">
        <v>Fri</v>
      </c>
      <c r="J66783" t="str">
        <f t="shared" si="1043"/>
        <v>R</v>
      </c>
    </row>
    <row r="66784" spans="1:10">
      <c r="A66784" s="13" t="s">
        <v>54</v>
      </c>
      <c r="B66784" s="13" t="s">
        <v>3</v>
      </c>
      <c r="C66784" s="6">
        <v>42869</v>
      </c>
      <c r="D66784" s="13" t="s">
        <v>11</v>
      </c>
      <c r="E66784">
        <v>0</v>
      </c>
      <c r="G66784" t="str">
        <v>City Hotel</v>
      </c>
      <c r="H66784" t="str">
        <v>Check-Out</v>
      </c>
      <c r="I66784" t="str">
        <v>Sun</v>
      </c>
      <c r="J66784" t="str">
        <f t="shared" si="1043"/>
        <v>C</v>
      </c>
    </row>
    <row r="66785" spans="1:10">
      <c r="A66785" s="13" t="s">
        <v>54</v>
      </c>
      <c r="B66785" s="13" t="s">
        <v>3</v>
      </c>
      <c r="C66785" s="6">
        <v>42507</v>
      </c>
      <c r="D66785" s="13" t="s">
        <v>4</v>
      </c>
      <c r="E66785">
        <v>1</v>
      </c>
      <c r="G66785" t="str">
        <v>City Hotel</v>
      </c>
      <c r="H66785" t="str">
        <v>Check-Out</v>
      </c>
      <c r="I66785" t="str">
        <v>Tue</v>
      </c>
      <c r="J66785" t="str">
        <f t="shared" si="1043"/>
        <v>C</v>
      </c>
    </row>
    <row r="66786" spans="1:10">
      <c r="A66786" s="13" t="s">
        <v>53</v>
      </c>
      <c r="B66786" s="13" t="s">
        <v>3</v>
      </c>
      <c r="C66786" s="6">
        <v>42796</v>
      </c>
      <c r="D66786" s="13" t="s">
        <v>7</v>
      </c>
      <c r="E66786">
        <v>0</v>
      </c>
      <c r="G66786" t="str">
        <v>Resort Hotel</v>
      </c>
      <c r="H66786" t="str">
        <v>Check-Out</v>
      </c>
      <c r="I66786" t="str">
        <v>Thu</v>
      </c>
      <c r="J66786" t="str">
        <f t="shared" si="1043"/>
        <v>R</v>
      </c>
    </row>
    <row r="66787" spans="1:10">
      <c r="A66787" s="13" t="s">
        <v>54</v>
      </c>
      <c r="B66787" s="13" t="s">
        <v>3</v>
      </c>
      <c r="C66787" s="6">
        <v>42460</v>
      </c>
      <c r="D66787" s="13" t="s">
        <v>7</v>
      </c>
      <c r="E66787">
        <v>0</v>
      </c>
      <c r="G66787" t="str">
        <v>City Hotel</v>
      </c>
      <c r="H66787" t="str">
        <v>Check-Out</v>
      </c>
      <c r="I66787" t="str">
        <v>Thu</v>
      </c>
      <c r="J66787" t="str">
        <f t="shared" si="1043"/>
        <v>C</v>
      </c>
    </row>
    <row r="66788" spans="1:10">
      <c r="A66788" s="13" t="s">
        <v>53</v>
      </c>
      <c r="B66788" s="13" t="s">
        <v>3</v>
      </c>
      <c r="C66788" s="6">
        <v>42194</v>
      </c>
      <c r="D66788" s="13" t="s">
        <v>7</v>
      </c>
      <c r="E66788">
        <v>0</v>
      </c>
      <c r="G66788" t="str">
        <v>Resort Hotel</v>
      </c>
      <c r="H66788" t="str">
        <v>Check-Out</v>
      </c>
      <c r="I66788" t="str">
        <v>Thu</v>
      </c>
      <c r="J66788" t="str">
        <f t="shared" si="1043"/>
        <v>R</v>
      </c>
    </row>
    <row r="66789" spans="1:10">
      <c r="A66789" s="13" t="s">
        <v>54</v>
      </c>
      <c r="B66789" s="13" t="s">
        <v>5</v>
      </c>
      <c r="C66789" s="6">
        <v>42308</v>
      </c>
      <c r="D66789" s="13" t="s">
        <v>9</v>
      </c>
      <c r="E66789">
        <v>0</v>
      </c>
      <c r="G66789" t="str">
        <v>City Hotel</v>
      </c>
      <c r="H66789" t="str">
        <v>Canceled</v>
      </c>
      <c r="I66789" t="str">
        <v>Sat</v>
      </c>
      <c r="J66789" t="str">
        <f t="shared" si="1043"/>
        <v>C</v>
      </c>
    </row>
    <row r="66790" spans="1:10">
      <c r="A66790" s="13" t="s">
        <v>54</v>
      </c>
      <c r="B66790" s="13" t="s">
        <v>3</v>
      </c>
      <c r="C66790" s="6">
        <v>42525</v>
      </c>
      <c r="D66790" s="13" t="s">
        <v>9</v>
      </c>
      <c r="E66790">
        <v>0</v>
      </c>
      <c r="G66790" t="str">
        <v>City Hotel</v>
      </c>
      <c r="H66790" t="str">
        <v>Check-Out</v>
      </c>
      <c r="I66790" t="str">
        <v>Sat</v>
      </c>
      <c r="J66790" t="str">
        <f t="shared" si="1043"/>
        <v>C</v>
      </c>
    </row>
    <row r="66791" spans="1:10">
      <c r="A66791" s="13" t="s">
        <v>54</v>
      </c>
      <c r="B66791" s="13" t="s">
        <v>20</v>
      </c>
      <c r="C66791" s="6">
        <v>42622</v>
      </c>
      <c r="D66791" s="13" t="s">
        <v>10</v>
      </c>
      <c r="E66791">
        <v>1</v>
      </c>
      <c r="G66791" t="str">
        <v>City Hotel</v>
      </c>
      <c r="H66791" t="str">
        <v/>
      </c>
      <c r="I66791" t="str">
        <v>Fri</v>
      </c>
      <c r="J66791" t="str">
        <f t="shared" si="1043"/>
        <v>C</v>
      </c>
    </row>
    <row r="66792" spans="1:10">
      <c r="A66792" s="13" t="s">
        <v>54</v>
      </c>
      <c r="B66792" s="13" t="s">
        <v>5</v>
      </c>
      <c r="C66792" s="6">
        <v>42879</v>
      </c>
      <c r="D66792" s="13" t="s">
        <v>6</v>
      </c>
      <c r="E66792">
        <v>1</v>
      </c>
      <c r="G66792" t="str">
        <v>City Hotel</v>
      </c>
      <c r="H66792" t="str">
        <v>Canceled</v>
      </c>
      <c r="I66792" t="str">
        <v>Wed</v>
      </c>
      <c r="J66792" t="str">
        <f t="shared" si="1043"/>
        <v>C</v>
      </c>
    </row>
    <row r="66793" spans="1:10">
      <c r="A66793" s="13" t="s">
        <v>54</v>
      </c>
      <c r="B66793" s="13" t="s">
        <v>3</v>
      </c>
      <c r="C66793" s="6">
        <v>42530</v>
      </c>
      <c r="D66793" s="13" t="s">
        <v>7</v>
      </c>
      <c r="E66793">
        <v>1</v>
      </c>
      <c r="G66793" t="str">
        <v>City Hotel</v>
      </c>
      <c r="H66793" t="str">
        <v>Check-Out</v>
      </c>
      <c r="I66793" t="str">
        <v>Thu</v>
      </c>
      <c r="J66793" t="str">
        <f t="shared" si="1043"/>
        <v>C</v>
      </c>
    </row>
    <row r="66794" spans="1:10">
      <c r="A66794" s="13" t="s">
        <v>54</v>
      </c>
      <c r="B66794" s="13" t="s">
        <v>5</v>
      </c>
      <c r="C66794" s="6">
        <v>42557</v>
      </c>
      <c r="D66794" s="13" t="s">
        <v>6</v>
      </c>
      <c r="E66794">
        <v>0</v>
      </c>
      <c r="G66794" t="str">
        <v>City Hotel</v>
      </c>
      <c r="H66794" t="str">
        <v>Canceled</v>
      </c>
      <c r="I66794" t="str">
        <v>Wed</v>
      </c>
      <c r="J66794" t="str">
        <f t="shared" si="1043"/>
        <v>C</v>
      </c>
    </row>
    <row r="66795" spans="1:10">
      <c r="A66795" s="13" t="s">
        <v>53</v>
      </c>
      <c r="B66795" s="13" t="s">
        <v>5</v>
      </c>
      <c r="C66795" s="6">
        <v>42662</v>
      </c>
      <c r="D66795" s="13" t="s">
        <v>6</v>
      </c>
      <c r="E66795">
        <v>3</v>
      </c>
      <c r="G66795" t="str">
        <v>Resort Hotel</v>
      </c>
      <c r="H66795" t="str">
        <v>Canceled</v>
      </c>
      <c r="I66795" t="str">
        <v>Wed</v>
      </c>
      <c r="J66795" t="str">
        <f t="shared" si="1043"/>
        <v>R</v>
      </c>
    </row>
    <row r="66796" spans="1:10">
      <c r="A66796" s="13" t="s">
        <v>54</v>
      </c>
      <c r="B66796" s="13" t="s">
        <v>5</v>
      </c>
      <c r="C66796" s="6">
        <v>42552</v>
      </c>
      <c r="D66796" s="13" t="s">
        <v>10</v>
      </c>
      <c r="E66796">
        <v>0</v>
      </c>
      <c r="G66796" t="str">
        <v>City Hotel</v>
      </c>
      <c r="H66796" t="str">
        <v>Canceled</v>
      </c>
      <c r="I66796" t="str">
        <v>Fri</v>
      </c>
      <c r="J66796" t="str">
        <f t="shared" si="1043"/>
        <v>C</v>
      </c>
    </row>
    <row r="66797" spans="1:10">
      <c r="A66797" s="13" t="s">
        <v>53</v>
      </c>
      <c r="B66797" s="13" t="s">
        <v>3</v>
      </c>
      <c r="C66797" s="6">
        <v>42497</v>
      </c>
      <c r="D66797" s="13" t="s">
        <v>9</v>
      </c>
      <c r="E66797">
        <v>1</v>
      </c>
      <c r="G66797" t="str">
        <v>Resort Hotel</v>
      </c>
      <c r="H66797" t="str">
        <v>Check-Out</v>
      </c>
      <c r="I66797" t="str">
        <v>Sat</v>
      </c>
      <c r="J66797" t="str">
        <f t="shared" si="1043"/>
        <v>R</v>
      </c>
    </row>
    <row r="66798" spans="1:10">
      <c r="A66798" s="13" t="s">
        <v>54</v>
      </c>
      <c r="B66798" s="13" t="s">
        <v>5</v>
      </c>
      <c r="C66798" s="6">
        <v>42413</v>
      </c>
      <c r="D66798" s="13" t="s">
        <v>9</v>
      </c>
      <c r="E66798">
        <v>0</v>
      </c>
      <c r="G66798" t="str">
        <v>City Hotel</v>
      </c>
      <c r="H66798" t="str">
        <v>Canceled</v>
      </c>
      <c r="I66798" t="str">
        <v>Sat</v>
      </c>
      <c r="J66798" t="str">
        <f t="shared" si="1043"/>
        <v>C</v>
      </c>
    </row>
    <row r="66799" spans="1:10">
      <c r="A66799" s="13" t="s">
        <v>54</v>
      </c>
      <c r="B66799" s="13" t="s">
        <v>5</v>
      </c>
      <c r="C66799" s="6">
        <v>42664</v>
      </c>
      <c r="D66799" s="13" t="s">
        <v>10</v>
      </c>
      <c r="E66799">
        <v>2</v>
      </c>
      <c r="G66799" t="str">
        <v>City Hotel</v>
      </c>
      <c r="H66799" t="str">
        <v>Canceled</v>
      </c>
      <c r="I66799" t="str">
        <v>Fri</v>
      </c>
      <c r="J66799" t="str">
        <f t="shared" si="1043"/>
        <v>C</v>
      </c>
    </row>
    <row r="66800" spans="1:10">
      <c r="A66800" s="13" t="s">
        <v>54</v>
      </c>
      <c r="B66800" s="13" t="s">
        <v>3</v>
      </c>
      <c r="C66800" s="6">
        <v>42939</v>
      </c>
      <c r="D66800" s="13" t="s">
        <v>11</v>
      </c>
      <c r="E66800">
        <v>1</v>
      </c>
      <c r="G66800" t="str">
        <v>City Hotel</v>
      </c>
      <c r="H66800" t="str">
        <v>Check-Out</v>
      </c>
      <c r="I66800" t="str">
        <v>Sun</v>
      </c>
      <c r="J66800" t="str">
        <f t="shared" si="1043"/>
        <v>C</v>
      </c>
    </row>
    <row r="66801" spans="1:10">
      <c r="A66801" s="13" t="s">
        <v>53</v>
      </c>
      <c r="B66801" s="13" t="s">
        <v>5</v>
      </c>
      <c r="C66801" s="6">
        <v>42707</v>
      </c>
      <c r="D66801" s="13" t="s">
        <v>9</v>
      </c>
      <c r="E66801">
        <v>1</v>
      </c>
      <c r="G66801" t="str">
        <v>Resort Hotel</v>
      </c>
      <c r="H66801" t="str">
        <v>Canceled</v>
      </c>
      <c r="I66801" t="str">
        <v>Sat</v>
      </c>
      <c r="J66801" t="str">
        <f t="shared" si="1043"/>
        <v>R</v>
      </c>
    </row>
    <row r="66802" spans="1:10">
      <c r="A66802" s="13" t="s">
        <v>54</v>
      </c>
      <c r="B66802" s="13" t="s">
        <v>3</v>
      </c>
      <c r="C66802" s="6">
        <v>42341</v>
      </c>
      <c r="D66802" s="13" t="s">
        <v>7</v>
      </c>
      <c r="E66802">
        <v>0</v>
      </c>
      <c r="G66802" t="str">
        <v>City Hotel</v>
      </c>
      <c r="H66802" t="str">
        <v>Check-Out</v>
      </c>
      <c r="I66802" t="str">
        <v>Thu</v>
      </c>
      <c r="J66802" t="str">
        <f t="shared" si="1043"/>
        <v>C</v>
      </c>
    </row>
    <row r="66803" spans="1:10">
      <c r="A66803" s="13" t="s">
        <v>53</v>
      </c>
      <c r="B66803" s="13" t="s">
        <v>3</v>
      </c>
      <c r="C66803" s="6">
        <v>42191</v>
      </c>
      <c r="D66803" s="13" t="s">
        <v>8</v>
      </c>
      <c r="E66803">
        <v>0</v>
      </c>
      <c r="G66803" t="str">
        <v>Resort Hotel</v>
      </c>
      <c r="H66803" t="str">
        <v>Check-Out</v>
      </c>
      <c r="I66803" t="str">
        <v>Mon</v>
      </c>
      <c r="J66803" t="str">
        <f t="shared" si="1043"/>
        <v>R</v>
      </c>
    </row>
    <row r="66804" spans="1:10">
      <c r="A66804" s="13" t="s">
        <v>54</v>
      </c>
      <c r="B66804" s="13" t="s">
        <v>3</v>
      </c>
      <c r="C66804" s="6">
        <v>42388</v>
      </c>
      <c r="D66804" s="13" t="s">
        <v>4</v>
      </c>
      <c r="E66804">
        <v>0</v>
      </c>
      <c r="G66804" t="str">
        <v>City Hotel</v>
      </c>
      <c r="H66804" t="str">
        <v>Check-Out</v>
      </c>
      <c r="I66804" t="str">
        <v>Tue</v>
      </c>
      <c r="J66804" t="str">
        <f t="shared" si="1043"/>
        <v>C</v>
      </c>
    </row>
    <row r="66805" spans="1:10">
      <c r="A66805" s="13" t="s">
        <v>53</v>
      </c>
      <c r="B66805" s="13" t="s">
        <v>3</v>
      </c>
      <c r="C66805" s="6">
        <v>42678</v>
      </c>
      <c r="D66805" s="13" t="s">
        <v>10</v>
      </c>
      <c r="E66805">
        <v>1</v>
      </c>
      <c r="G66805" t="str">
        <v>Resort Hotel</v>
      </c>
      <c r="H66805" t="str">
        <v>Check-Out</v>
      </c>
      <c r="I66805" t="str">
        <v>Fri</v>
      </c>
      <c r="J66805" t="str">
        <f t="shared" si="1043"/>
        <v>R</v>
      </c>
    </row>
    <row r="66806" spans="1:10">
      <c r="A66806" s="13" t="s">
        <v>54</v>
      </c>
      <c r="B66806" s="13" t="s">
        <v>3</v>
      </c>
      <c r="C66806" s="6">
        <v>42834</v>
      </c>
      <c r="D66806" s="13" t="s">
        <v>11</v>
      </c>
      <c r="E66806">
        <v>0</v>
      </c>
      <c r="G66806" t="str">
        <v>City Hotel</v>
      </c>
      <c r="H66806" t="str">
        <v>Check-Out</v>
      </c>
      <c r="I66806" t="str">
        <v>Sun</v>
      </c>
      <c r="J66806" t="str">
        <f t="shared" si="1043"/>
        <v>C</v>
      </c>
    </row>
    <row r="66807" spans="1:10">
      <c r="A66807" s="13" t="s">
        <v>53</v>
      </c>
      <c r="B66807" s="13" t="s">
        <v>3</v>
      </c>
      <c r="C66807" s="6">
        <v>42570</v>
      </c>
      <c r="D66807" s="13" t="s">
        <v>4</v>
      </c>
      <c r="E66807">
        <v>1</v>
      </c>
      <c r="G66807" t="str">
        <v>Resort Hotel</v>
      </c>
      <c r="H66807" t="str">
        <v>Check-Out</v>
      </c>
      <c r="I66807" t="str">
        <v>Tue</v>
      </c>
      <c r="J66807" t="str">
        <f t="shared" si="1043"/>
        <v>R</v>
      </c>
    </row>
    <row r="66808" spans="1:10">
      <c r="A66808" s="13" t="s">
        <v>54</v>
      </c>
      <c r="B66808" s="13" t="s">
        <v>5</v>
      </c>
      <c r="C66808" s="6">
        <v>42793</v>
      </c>
      <c r="D66808" s="13" t="s">
        <v>8</v>
      </c>
      <c r="E66808">
        <v>0</v>
      </c>
      <c r="G66808" t="str">
        <v>City Hotel</v>
      </c>
      <c r="H66808" t="str">
        <v>Canceled</v>
      </c>
      <c r="I66808" t="str">
        <v>Mon</v>
      </c>
      <c r="J66808" t="str">
        <f t="shared" si="1043"/>
        <v>C</v>
      </c>
    </row>
    <row r="66809" spans="1:10">
      <c r="A66809" s="13" t="s">
        <v>54</v>
      </c>
      <c r="B66809" s="13" t="s">
        <v>3</v>
      </c>
      <c r="C66809" s="6">
        <v>42669</v>
      </c>
      <c r="D66809" s="13" t="s">
        <v>6</v>
      </c>
      <c r="E66809">
        <v>0</v>
      </c>
      <c r="G66809" t="str">
        <v>City Hotel</v>
      </c>
      <c r="H66809" t="str">
        <v>Check-Out</v>
      </c>
      <c r="I66809" t="str">
        <v>Wed</v>
      </c>
      <c r="J66809" t="str">
        <f t="shared" si="1043"/>
        <v>C</v>
      </c>
    </row>
    <row r="66810" spans="1:10">
      <c r="A66810" s="13" t="s">
        <v>54</v>
      </c>
      <c r="B66810" s="13" t="s">
        <v>3</v>
      </c>
      <c r="C66810" s="6">
        <v>42402</v>
      </c>
      <c r="D66810" s="13" t="s">
        <v>4</v>
      </c>
      <c r="E66810">
        <v>0</v>
      </c>
      <c r="G66810" t="str">
        <v>City Hotel</v>
      </c>
      <c r="H66810" t="str">
        <v>Check-Out</v>
      </c>
      <c r="I66810" t="str">
        <v>Tue</v>
      </c>
      <c r="J66810" t="str">
        <f t="shared" si="1043"/>
        <v>C</v>
      </c>
    </row>
    <row r="66811" spans="1:10">
      <c r="A66811" s="13" t="s">
        <v>53</v>
      </c>
      <c r="B66811" s="13" t="s">
        <v>3</v>
      </c>
      <c r="C66811" s="6">
        <v>42953</v>
      </c>
      <c r="D66811" s="13" t="s">
        <v>11</v>
      </c>
      <c r="E66811">
        <v>2</v>
      </c>
      <c r="G66811" t="str">
        <v>Resort Hotel</v>
      </c>
      <c r="H66811" t="str">
        <v>Check-Out</v>
      </c>
      <c r="I66811" t="str">
        <v>Sun</v>
      </c>
      <c r="J66811" t="str">
        <f t="shared" si="1043"/>
        <v>R</v>
      </c>
    </row>
    <row r="66812" spans="1:10">
      <c r="A66812" s="13" t="s">
        <v>54</v>
      </c>
      <c r="B66812" s="13" t="s">
        <v>3</v>
      </c>
      <c r="C66812" s="6">
        <v>42450</v>
      </c>
      <c r="D66812" s="13" t="s">
        <v>8</v>
      </c>
      <c r="E66812">
        <v>0</v>
      </c>
      <c r="G66812" t="str">
        <v>City Hotel</v>
      </c>
      <c r="H66812" t="str">
        <v>Check-Out</v>
      </c>
      <c r="I66812" t="str">
        <v>Mon</v>
      </c>
      <c r="J66812" t="str">
        <f t="shared" si="1043"/>
        <v>C</v>
      </c>
    </row>
    <row r="66813" spans="1:10">
      <c r="A66813" s="13" t="s">
        <v>54</v>
      </c>
      <c r="B66813" s="13" t="s">
        <v>3</v>
      </c>
      <c r="C66813" s="6">
        <v>42268</v>
      </c>
      <c r="D66813" s="13" t="s">
        <v>8</v>
      </c>
      <c r="E66813">
        <v>0</v>
      </c>
      <c r="G66813" t="str">
        <v>City Hotel</v>
      </c>
      <c r="H66813" t="str">
        <v>Check-Out</v>
      </c>
      <c r="I66813" t="str">
        <v>Mon</v>
      </c>
      <c r="J66813" t="str">
        <f t="shared" si="1043"/>
        <v>C</v>
      </c>
    </row>
    <row r="66814" spans="1:10">
      <c r="A66814" s="13" t="s">
        <v>53</v>
      </c>
      <c r="B66814" s="13" t="s">
        <v>3</v>
      </c>
      <c r="C66814" s="6">
        <v>42699</v>
      </c>
      <c r="D66814" s="13" t="s">
        <v>10</v>
      </c>
      <c r="E66814">
        <v>2</v>
      </c>
      <c r="G66814" t="str">
        <v>Resort Hotel</v>
      </c>
      <c r="H66814" t="str">
        <v>Check-Out</v>
      </c>
      <c r="I66814" t="str">
        <v>Fri</v>
      </c>
      <c r="J66814" t="str">
        <f t="shared" si="1043"/>
        <v>R</v>
      </c>
    </row>
    <row r="66815" spans="1:10">
      <c r="A66815" s="13" t="s">
        <v>54</v>
      </c>
      <c r="B66815" s="13" t="s">
        <v>3</v>
      </c>
      <c r="C66815" s="6">
        <v>42875</v>
      </c>
      <c r="D66815" s="13" t="s">
        <v>9</v>
      </c>
      <c r="E66815">
        <v>1</v>
      </c>
      <c r="G66815" t="str">
        <v>City Hotel</v>
      </c>
      <c r="H66815" t="str">
        <v>Check-Out</v>
      </c>
      <c r="I66815" t="str">
        <v>Sat</v>
      </c>
      <c r="J66815" t="str">
        <f t="shared" si="1043"/>
        <v>C</v>
      </c>
    </row>
    <row r="66816" spans="1:10">
      <c r="A66816" s="13" t="s">
        <v>54</v>
      </c>
      <c r="B66816" s="13" t="s">
        <v>3</v>
      </c>
      <c r="C66816" s="6">
        <v>42583</v>
      </c>
      <c r="D66816" s="13" t="s">
        <v>8</v>
      </c>
      <c r="E66816">
        <v>1</v>
      </c>
      <c r="G66816" t="str">
        <v>City Hotel</v>
      </c>
      <c r="H66816" t="str">
        <v>Check-Out</v>
      </c>
      <c r="I66816" t="str">
        <v>Mon</v>
      </c>
      <c r="J66816" t="str">
        <f t="shared" si="1043"/>
        <v>C</v>
      </c>
    </row>
    <row r="66817" spans="1:10">
      <c r="A66817" s="13" t="s">
        <v>54</v>
      </c>
      <c r="B66817" s="13" t="s">
        <v>5</v>
      </c>
      <c r="C66817" s="6">
        <v>42888</v>
      </c>
      <c r="D66817" s="13" t="s">
        <v>10</v>
      </c>
      <c r="E66817">
        <v>0</v>
      </c>
      <c r="G66817" t="str">
        <v>City Hotel</v>
      </c>
      <c r="H66817" t="str">
        <v>Canceled</v>
      </c>
      <c r="I66817" t="str">
        <v>Fri</v>
      </c>
      <c r="J66817" t="str">
        <f t="shared" si="1043"/>
        <v>C</v>
      </c>
    </row>
    <row r="66818" spans="1:10">
      <c r="A66818" s="13" t="s">
        <v>54</v>
      </c>
      <c r="B66818" s="13" t="s">
        <v>3</v>
      </c>
      <c r="C66818" s="6">
        <v>42821</v>
      </c>
      <c r="D66818" s="13" t="s">
        <v>8</v>
      </c>
      <c r="E66818">
        <v>0</v>
      </c>
      <c r="G66818" t="str">
        <v>City Hotel</v>
      </c>
      <c r="H66818" t="str">
        <v>Check-Out</v>
      </c>
      <c r="I66818" t="str">
        <v>Mon</v>
      </c>
      <c r="J66818" t="str">
        <f t="shared" si="1043"/>
        <v>C</v>
      </c>
    </row>
    <row r="66819" spans="1:10">
      <c r="A66819" s="13" t="s">
        <v>53</v>
      </c>
      <c r="B66819" s="13" t="s">
        <v>3</v>
      </c>
      <c r="C66819" s="6">
        <v>42918</v>
      </c>
      <c r="D66819" s="13" t="s">
        <v>11</v>
      </c>
      <c r="E66819">
        <v>1</v>
      </c>
      <c r="G66819" t="str">
        <v>Resort Hotel</v>
      </c>
      <c r="H66819" t="str">
        <v>Check-Out</v>
      </c>
      <c r="I66819" t="str">
        <v>Sun</v>
      </c>
      <c r="J66819" t="str">
        <f t="shared" ref="J66819:J66882" si="1044">LEFT(G66819,1)</f>
        <v>R</v>
      </c>
    </row>
    <row r="66820" spans="1:10">
      <c r="A66820" s="13" t="s">
        <v>53</v>
      </c>
      <c r="B66820" s="13" t="s">
        <v>3</v>
      </c>
      <c r="C66820" s="6">
        <v>42454</v>
      </c>
      <c r="D66820" s="13" t="s">
        <v>10</v>
      </c>
      <c r="E66820">
        <v>2</v>
      </c>
      <c r="G66820" t="str">
        <v>Resort Hotel</v>
      </c>
      <c r="H66820" t="str">
        <v>Check-Out</v>
      </c>
      <c r="I66820" t="str">
        <v>Fri</v>
      </c>
      <c r="J66820" t="str">
        <f t="shared" si="1044"/>
        <v>R</v>
      </c>
    </row>
    <row r="66821" spans="1:10">
      <c r="A66821" s="13" t="s">
        <v>54</v>
      </c>
      <c r="B66821" s="13" t="s">
        <v>3</v>
      </c>
      <c r="C66821" s="6">
        <v>42574</v>
      </c>
      <c r="D66821" s="13" t="s">
        <v>9</v>
      </c>
      <c r="E66821">
        <v>2</v>
      </c>
      <c r="G66821" t="str">
        <v>City Hotel</v>
      </c>
      <c r="H66821" t="str">
        <v>Check-Out</v>
      </c>
      <c r="I66821" t="str">
        <v>Sat</v>
      </c>
      <c r="J66821" t="str">
        <f t="shared" si="1044"/>
        <v>C</v>
      </c>
    </row>
    <row r="66822" spans="1:10">
      <c r="A66822" s="13" t="s">
        <v>54</v>
      </c>
      <c r="B66822" s="13" t="s">
        <v>3</v>
      </c>
      <c r="C66822" s="6">
        <v>42253</v>
      </c>
      <c r="D66822" s="13" t="s">
        <v>11</v>
      </c>
      <c r="E66822">
        <v>0</v>
      </c>
      <c r="G66822" t="str">
        <v>City Hotel</v>
      </c>
      <c r="H66822" t="str">
        <v>Check-Out</v>
      </c>
      <c r="I66822" t="str">
        <v>Sun</v>
      </c>
      <c r="J66822" t="str">
        <f t="shared" si="1044"/>
        <v>C</v>
      </c>
    </row>
    <row r="66823" spans="1:10">
      <c r="A66823" s="13" t="s">
        <v>54</v>
      </c>
      <c r="B66823" s="13" t="s">
        <v>3</v>
      </c>
      <c r="C66823" s="6">
        <v>42868</v>
      </c>
      <c r="D66823" s="13" t="s">
        <v>9</v>
      </c>
      <c r="E66823">
        <v>1</v>
      </c>
      <c r="G66823" t="str">
        <v>City Hotel</v>
      </c>
      <c r="H66823" t="str">
        <v>Check-Out</v>
      </c>
      <c r="I66823" t="str">
        <v>Sat</v>
      </c>
      <c r="J66823" t="str">
        <f t="shared" si="1044"/>
        <v>C</v>
      </c>
    </row>
    <row r="66824" spans="1:10">
      <c r="A66824" s="13" t="s">
        <v>54</v>
      </c>
      <c r="B66824" s="13" t="s">
        <v>5</v>
      </c>
      <c r="C66824" s="6">
        <v>42656</v>
      </c>
      <c r="D66824" s="13" t="s">
        <v>7</v>
      </c>
      <c r="E66824">
        <v>0</v>
      </c>
      <c r="G66824" t="str">
        <v>City Hotel</v>
      </c>
      <c r="H66824" t="str">
        <v>Canceled</v>
      </c>
      <c r="I66824" t="str">
        <v>Thu</v>
      </c>
      <c r="J66824" t="str">
        <f t="shared" si="1044"/>
        <v>C</v>
      </c>
    </row>
    <row r="66825" spans="1:10">
      <c r="A66825" s="13" t="s">
        <v>54</v>
      </c>
      <c r="B66825" s="13" t="s">
        <v>5</v>
      </c>
      <c r="C66825" s="6">
        <v>42810</v>
      </c>
      <c r="D66825" s="13" t="s">
        <v>7</v>
      </c>
      <c r="E66825">
        <v>2</v>
      </c>
      <c r="G66825" t="str">
        <v>City Hotel</v>
      </c>
      <c r="H66825" t="str">
        <v>Canceled</v>
      </c>
      <c r="I66825" t="str">
        <v>Thu</v>
      </c>
      <c r="J66825" t="str">
        <f t="shared" si="1044"/>
        <v>C</v>
      </c>
    </row>
    <row r="66826" spans="1:10">
      <c r="A66826" s="13" t="s">
        <v>53</v>
      </c>
      <c r="B66826" s="13" t="s">
        <v>5</v>
      </c>
      <c r="C66826" s="6">
        <v>42934</v>
      </c>
      <c r="D66826" s="13" t="s">
        <v>4</v>
      </c>
      <c r="E66826">
        <v>0</v>
      </c>
      <c r="G66826" t="str">
        <v>Resort Hotel</v>
      </c>
      <c r="H66826" t="str">
        <v>Canceled</v>
      </c>
      <c r="I66826" t="str">
        <v>Tue</v>
      </c>
      <c r="J66826" t="str">
        <f t="shared" si="1044"/>
        <v>R</v>
      </c>
    </row>
    <row r="66827" spans="1:10">
      <c r="A66827" s="13" t="s">
        <v>54</v>
      </c>
      <c r="B66827" s="13" t="s">
        <v>5</v>
      </c>
      <c r="C66827" s="6">
        <v>42548</v>
      </c>
      <c r="D66827" s="13" t="s">
        <v>8</v>
      </c>
      <c r="E66827">
        <v>0</v>
      </c>
      <c r="G66827" t="str">
        <v>City Hotel</v>
      </c>
      <c r="H66827" t="str">
        <v>Canceled</v>
      </c>
      <c r="I66827" t="str">
        <v>Mon</v>
      </c>
      <c r="J66827" t="str">
        <f t="shared" si="1044"/>
        <v>C</v>
      </c>
    </row>
    <row r="66828" spans="1:10">
      <c r="A66828" s="13" t="s">
        <v>54</v>
      </c>
      <c r="B66828" s="13" t="s">
        <v>3</v>
      </c>
      <c r="C66828" s="6">
        <v>42699</v>
      </c>
      <c r="D66828" s="13" t="s">
        <v>10</v>
      </c>
      <c r="E66828">
        <v>0</v>
      </c>
      <c r="G66828" t="str">
        <v>City Hotel</v>
      </c>
      <c r="H66828" t="str">
        <v>Check-Out</v>
      </c>
      <c r="I66828" t="str">
        <v>Fri</v>
      </c>
      <c r="J66828" t="str">
        <f t="shared" si="1044"/>
        <v>C</v>
      </c>
    </row>
    <row r="66829" spans="1:10">
      <c r="A66829" s="13" t="s">
        <v>53</v>
      </c>
      <c r="B66829" s="13" t="s">
        <v>3</v>
      </c>
      <c r="C66829" s="6">
        <v>42829</v>
      </c>
      <c r="D66829" s="13" t="s">
        <v>4</v>
      </c>
      <c r="E66829">
        <v>0</v>
      </c>
      <c r="G66829" t="str">
        <v>Resort Hotel</v>
      </c>
      <c r="H66829" t="str">
        <v>Check-Out</v>
      </c>
      <c r="I66829" t="str">
        <v>Tue</v>
      </c>
      <c r="J66829" t="str">
        <f t="shared" si="1044"/>
        <v>R</v>
      </c>
    </row>
    <row r="66830" spans="1:10">
      <c r="A66830" s="13" t="s">
        <v>54</v>
      </c>
      <c r="B66830" s="13" t="s">
        <v>3</v>
      </c>
      <c r="C66830" s="6">
        <v>42600</v>
      </c>
      <c r="D66830" s="13" t="s">
        <v>7</v>
      </c>
      <c r="E66830">
        <v>0</v>
      </c>
      <c r="G66830" t="str">
        <v>City Hotel</v>
      </c>
      <c r="H66830" t="str">
        <v>Check-Out</v>
      </c>
      <c r="I66830" t="str">
        <v>Thu</v>
      </c>
      <c r="J66830" t="str">
        <f t="shared" si="1044"/>
        <v>C</v>
      </c>
    </row>
    <row r="66831" spans="1:10">
      <c r="A66831" s="13" t="s">
        <v>54</v>
      </c>
      <c r="B66831" s="13" t="s">
        <v>3</v>
      </c>
      <c r="C66831" s="6">
        <v>42703</v>
      </c>
      <c r="D66831" s="13" t="s">
        <v>4</v>
      </c>
      <c r="E66831">
        <v>1</v>
      </c>
      <c r="G66831" t="str">
        <v>City Hotel</v>
      </c>
      <c r="H66831" t="str">
        <v>Check-Out</v>
      </c>
      <c r="I66831" t="str">
        <v>Tue</v>
      </c>
      <c r="J66831" t="str">
        <f t="shared" si="1044"/>
        <v>C</v>
      </c>
    </row>
    <row r="66832" spans="1:10">
      <c r="A66832" s="13" t="s">
        <v>54</v>
      </c>
      <c r="B66832" s="13" t="s">
        <v>3</v>
      </c>
      <c r="C66832" s="6">
        <v>42224</v>
      </c>
      <c r="D66832" s="13" t="s">
        <v>9</v>
      </c>
      <c r="E66832">
        <v>0</v>
      </c>
      <c r="G66832" t="str">
        <v>City Hotel</v>
      </c>
      <c r="H66832" t="str">
        <v>Check-Out</v>
      </c>
      <c r="I66832" t="str">
        <v>Sat</v>
      </c>
      <c r="J66832" t="str">
        <f t="shared" si="1044"/>
        <v>C</v>
      </c>
    </row>
    <row r="66833" spans="1:10">
      <c r="A66833" s="13" t="s">
        <v>53</v>
      </c>
      <c r="B66833" s="13" t="s">
        <v>3</v>
      </c>
      <c r="C66833" s="6">
        <v>42762</v>
      </c>
      <c r="D66833" s="13" t="s">
        <v>10</v>
      </c>
      <c r="E66833">
        <v>1</v>
      </c>
      <c r="G66833" t="str">
        <v>Resort Hotel</v>
      </c>
      <c r="H66833" t="str">
        <v>Check-Out</v>
      </c>
      <c r="I66833" t="str">
        <v>Fri</v>
      </c>
      <c r="J66833" t="str">
        <f t="shared" si="1044"/>
        <v>R</v>
      </c>
    </row>
    <row r="66834" spans="1:10">
      <c r="A66834" s="13" t="s">
        <v>54</v>
      </c>
      <c r="B66834" s="13" t="s">
        <v>3</v>
      </c>
      <c r="C66834" s="6">
        <v>42530</v>
      </c>
      <c r="D66834" s="13" t="s">
        <v>7</v>
      </c>
      <c r="E66834">
        <v>0</v>
      </c>
      <c r="G66834" t="str">
        <v>City Hotel</v>
      </c>
      <c r="H66834" t="str">
        <v>Check-Out</v>
      </c>
      <c r="I66834" t="str">
        <v>Thu</v>
      </c>
      <c r="J66834" t="str">
        <f t="shared" si="1044"/>
        <v>C</v>
      </c>
    </row>
    <row r="66835" spans="1:10">
      <c r="A66835" s="13" t="s">
        <v>54</v>
      </c>
      <c r="B66835" s="13" t="s">
        <v>12</v>
      </c>
      <c r="C66835" s="6">
        <v>42869</v>
      </c>
      <c r="D66835" s="13" t="s">
        <v>11</v>
      </c>
      <c r="E66835">
        <v>1</v>
      </c>
      <c r="G66835" t="str">
        <v>City Hotel</v>
      </c>
      <c r="H66835" t="str">
        <v>No-Show</v>
      </c>
      <c r="I66835" t="str">
        <v>Sun</v>
      </c>
      <c r="J66835" t="str">
        <f t="shared" si="1044"/>
        <v>C</v>
      </c>
    </row>
    <row r="66836" spans="1:10">
      <c r="A66836" s="13" t="s">
        <v>53</v>
      </c>
      <c r="B66836" s="13" t="s">
        <v>5</v>
      </c>
      <c r="C66836" s="6">
        <v>42371</v>
      </c>
      <c r="D66836" s="13" t="s">
        <v>9</v>
      </c>
      <c r="E66836">
        <v>0</v>
      </c>
      <c r="G66836" t="str">
        <v>Resort Hotel</v>
      </c>
      <c r="H66836" t="str">
        <v>Canceled</v>
      </c>
      <c r="I66836" t="str">
        <v>Sat</v>
      </c>
      <c r="J66836" t="str">
        <f t="shared" si="1044"/>
        <v>R</v>
      </c>
    </row>
    <row r="66837" spans="1:10">
      <c r="A66837" s="13" t="s">
        <v>54</v>
      </c>
      <c r="B66837" s="13" t="s">
        <v>5</v>
      </c>
      <c r="C66837" s="6">
        <v>42767</v>
      </c>
      <c r="D66837" s="13" t="s">
        <v>6</v>
      </c>
      <c r="E66837">
        <v>0</v>
      </c>
      <c r="G66837" t="str">
        <v>City Hotel</v>
      </c>
      <c r="H66837" t="str">
        <v>Canceled</v>
      </c>
      <c r="I66837" t="str">
        <v>Wed</v>
      </c>
      <c r="J66837" t="str">
        <f t="shared" si="1044"/>
        <v>C</v>
      </c>
    </row>
    <row r="66838" spans="1:10">
      <c r="A66838" s="13" t="s">
        <v>54</v>
      </c>
      <c r="B66838" s="13" t="s">
        <v>5</v>
      </c>
      <c r="C66838" s="6">
        <v>42473</v>
      </c>
      <c r="D66838" s="13" t="s">
        <v>6</v>
      </c>
      <c r="E66838">
        <v>0</v>
      </c>
      <c r="G66838" t="str">
        <v>City Hotel</v>
      </c>
      <c r="H66838" t="str">
        <v>Canceled</v>
      </c>
      <c r="I66838" t="str">
        <v>Wed</v>
      </c>
      <c r="J66838" t="str">
        <f t="shared" si="1044"/>
        <v>C</v>
      </c>
    </row>
    <row r="66839" spans="1:10">
      <c r="A66839" s="13" t="s">
        <v>53</v>
      </c>
      <c r="B66839" s="13" t="s">
        <v>3</v>
      </c>
      <c r="C66839" s="6">
        <v>42857</v>
      </c>
      <c r="D66839" s="13" t="s">
        <v>4</v>
      </c>
      <c r="E66839">
        <v>1</v>
      </c>
      <c r="G66839" t="str">
        <v>Resort Hotel</v>
      </c>
      <c r="H66839" t="str">
        <v>Check-Out</v>
      </c>
      <c r="I66839" t="str">
        <v>Tue</v>
      </c>
      <c r="J66839" t="str">
        <f t="shared" si="1044"/>
        <v>R</v>
      </c>
    </row>
    <row r="66840" spans="1:10">
      <c r="A66840" s="13" t="s">
        <v>53</v>
      </c>
      <c r="B66840" s="13" t="s">
        <v>3</v>
      </c>
      <c r="C66840" s="6">
        <v>42299</v>
      </c>
      <c r="D66840" s="13" t="s">
        <v>7</v>
      </c>
      <c r="E66840">
        <v>0</v>
      </c>
      <c r="G66840" t="str">
        <v>Resort Hotel</v>
      </c>
      <c r="H66840" t="str">
        <v>Check-Out</v>
      </c>
      <c r="I66840" t="str">
        <v>Thu</v>
      </c>
      <c r="J66840" t="str">
        <f t="shared" si="1044"/>
        <v>R</v>
      </c>
    </row>
    <row r="66841" spans="1:10">
      <c r="A66841" s="13" t="s">
        <v>54</v>
      </c>
      <c r="B66841" s="13" t="s">
        <v>3</v>
      </c>
      <c r="C66841" s="6">
        <v>42889</v>
      </c>
      <c r="D66841" s="13" t="s">
        <v>9</v>
      </c>
      <c r="E66841">
        <v>1</v>
      </c>
      <c r="G66841" t="str">
        <v>City Hotel</v>
      </c>
      <c r="H66841" t="str">
        <v>Check-Out</v>
      </c>
      <c r="I66841" t="str">
        <v>Sat</v>
      </c>
      <c r="J66841" t="str">
        <f t="shared" si="1044"/>
        <v>C</v>
      </c>
    </row>
    <row r="66842" spans="1:10">
      <c r="A66842" s="13" t="s">
        <v>54</v>
      </c>
      <c r="B66842" s="13" t="s">
        <v>5</v>
      </c>
      <c r="C66842" s="6">
        <v>42223</v>
      </c>
      <c r="D66842" s="13" t="s">
        <v>10</v>
      </c>
      <c r="E66842">
        <v>0</v>
      </c>
      <c r="G66842" t="str">
        <v>City Hotel</v>
      </c>
      <c r="H66842" t="str">
        <v>Canceled</v>
      </c>
      <c r="I66842" t="str">
        <v>Fri</v>
      </c>
      <c r="J66842" t="str">
        <f t="shared" si="1044"/>
        <v>C</v>
      </c>
    </row>
    <row r="66843" spans="1:10">
      <c r="A66843" s="13" t="s">
        <v>54</v>
      </c>
      <c r="B66843" s="13" t="s">
        <v>3</v>
      </c>
      <c r="C66843" s="6">
        <v>42460</v>
      </c>
      <c r="D66843" s="13" t="s">
        <v>7</v>
      </c>
      <c r="E66843">
        <v>0</v>
      </c>
      <c r="G66843" t="str">
        <v>City Hotel</v>
      </c>
      <c r="H66843" t="str">
        <v>Check-Out</v>
      </c>
      <c r="I66843" t="str">
        <v>Thu</v>
      </c>
      <c r="J66843" t="str">
        <f t="shared" si="1044"/>
        <v>C</v>
      </c>
    </row>
    <row r="66844" spans="1:10">
      <c r="A66844" s="13" t="s">
        <v>53</v>
      </c>
      <c r="B66844" s="13" t="s">
        <v>5</v>
      </c>
      <c r="C66844" s="6">
        <v>42371</v>
      </c>
      <c r="D66844" s="13" t="s">
        <v>9</v>
      </c>
      <c r="E66844">
        <v>1</v>
      </c>
      <c r="G66844" t="str">
        <v>Resort Hotel</v>
      </c>
      <c r="H66844" t="str">
        <v>Canceled</v>
      </c>
      <c r="I66844" t="str">
        <v>Sat</v>
      </c>
      <c r="J66844" t="str">
        <f t="shared" si="1044"/>
        <v>R</v>
      </c>
    </row>
    <row r="66845" spans="1:10">
      <c r="A66845" s="13" t="s">
        <v>54</v>
      </c>
      <c r="B66845" s="13" t="s">
        <v>3</v>
      </c>
      <c r="C66845" s="6">
        <v>42564</v>
      </c>
      <c r="D66845" s="13" t="s">
        <v>6</v>
      </c>
      <c r="E66845">
        <v>1</v>
      </c>
      <c r="G66845" t="str">
        <v>City Hotel</v>
      </c>
      <c r="H66845" t="str">
        <v>Check-Out</v>
      </c>
      <c r="I66845" t="str">
        <v>Wed</v>
      </c>
      <c r="J66845" t="str">
        <f t="shared" si="1044"/>
        <v>C</v>
      </c>
    </row>
    <row r="66846" spans="1:10">
      <c r="A66846" s="13" t="s">
        <v>54</v>
      </c>
      <c r="B66846" s="13" t="s">
        <v>3</v>
      </c>
      <c r="C66846" s="6">
        <v>42268</v>
      </c>
      <c r="D66846" s="13" t="s">
        <v>8</v>
      </c>
      <c r="E66846">
        <v>0</v>
      </c>
      <c r="G66846" t="str">
        <v>City Hotel</v>
      </c>
      <c r="H66846" t="str">
        <v>Check-Out</v>
      </c>
      <c r="I66846" t="str">
        <v>Mon</v>
      </c>
      <c r="J66846" t="str">
        <f t="shared" si="1044"/>
        <v>C</v>
      </c>
    </row>
    <row r="66847" spans="1:10">
      <c r="A66847" s="13" t="s">
        <v>53</v>
      </c>
      <c r="B66847" s="13" t="s">
        <v>5</v>
      </c>
      <c r="C66847" s="6">
        <v>42407</v>
      </c>
      <c r="D66847" s="13" t="s">
        <v>11</v>
      </c>
      <c r="E66847">
        <v>2</v>
      </c>
      <c r="G66847" t="str">
        <v>Resort Hotel</v>
      </c>
      <c r="H66847" t="str">
        <v>Canceled</v>
      </c>
      <c r="I66847" t="str">
        <v>Sun</v>
      </c>
      <c r="J66847" t="str">
        <f t="shared" si="1044"/>
        <v>R</v>
      </c>
    </row>
    <row r="66848" spans="1:10">
      <c r="A66848" s="13" t="s">
        <v>54</v>
      </c>
      <c r="B66848" s="13" t="s">
        <v>5</v>
      </c>
      <c r="C66848" s="6">
        <v>42481</v>
      </c>
      <c r="D66848" s="13" t="s">
        <v>7</v>
      </c>
      <c r="E66848">
        <v>0</v>
      </c>
      <c r="G66848" t="str">
        <v>City Hotel</v>
      </c>
      <c r="H66848" t="str">
        <v>Canceled</v>
      </c>
      <c r="I66848" t="str">
        <v>Thu</v>
      </c>
      <c r="J66848" t="str">
        <f t="shared" si="1044"/>
        <v>C</v>
      </c>
    </row>
    <row r="66849" spans="1:10">
      <c r="A66849" s="13" t="s">
        <v>54</v>
      </c>
      <c r="B66849" s="13" t="s">
        <v>5</v>
      </c>
      <c r="C66849" s="6">
        <v>42854</v>
      </c>
      <c r="D66849" s="13" t="s">
        <v>9</v>
      </c>
      <c r="E66849">
        <v>2</v>
      </c>
      <c r="G66849" t="str">
        <v>City Hotel</v>
      </c>
      <c r="H66849" t="str">
        <v>Canceled</v>
      </c>
      <c r="I66849" t="str">
        <v>Sat</v>
      </c>
      <c r="J66849" t="str">
        <f t="shared" si="1044"/>
        <v>C</v>
      </c>
    </row>
    <row r="66850" spans="1:10">
      <c r="A66850" s="13" t="s">
        <v>53</v>
      </c>
      <c r="B66850" s="13" t="s">
        <v>3</v>
      </c>
      <c r="C66850" s="6">
        <v>42459</v>
      </c>
      <c r="D66850" s="13" t="s">
        <v>6</v>
      </c>
      <c r="E66850">
        <v>0</v>
      </c>
      <c r="G66850" t="str">
        <v>Resort Hotel</v>
      </c>
      <c r="H66850" t="str">
        <v>Check-Out</v>
      </c>
      <c r="I66850" t="str">
        <v>Wed</v>
      </c>
      <c r="J66850" t="str">
        <f t="shared" si="1044"/>
        <v>R</v>
      </c>
    </row>
    <row r="66851" spans="1:10">
      <c r="A66851" s="13" t="s">
        <v>54</v>
      </c>
      <c r="B66851" s="13" t="s">
        <v>5</v>
      </c>
      <c r="C66851" s="6">
        <v>42466</v>
      </c>
      <c r="D66851" s="13" t="s">
        <v>6</v>
      </c>
      <c r="E66851">
        <v>0</v>
      </c>
      <c r="G66851" t="str">
        <v>City Hotel</v>
      </c>
      <c r="H66851" t="str">
        <v>Canceled</v>
      </c>
      <c r="I66851" t="str">
        <v>Wed</v>
      </c>
      <c r="J66851" t="str">
        <f t="shared" si="1044"/>
        <v>C</v>
      </c>
    </row>
    <row r="66852" spans="1:10">
      <c r="A66852" s="13" t="s">
        <v>54</v>
      </c>
      <c r="B66852" s="13" t="s">
        <v>5</v>
      </c>
      <c r="C66852" s="6">
        <v>42528</v>
      </c>
      <c r="D66852" s="13" t="s">
        <v>4</v>
      </c>
      <c r="E66852">
        <v>0</v>
      </c>
      <c r="G66852" t="str">
        <v>City Hotel</v>
      </c>
      <c r="H66852" t="str">
        <v>Canceled</v>
      </c>
      <c r="I66852" t="str">
        <v>Tue</v>
      </c>
      <c r="J66852" t="str">
        <f t="shared" si="1044"/>
        <v>C</v>
      </c>
    </row>
    <row r="66853" spans="1:10">
      <c r="A66853" s="13" t="s">
        <v>54</v>
      </c>
      <c r="B66853" s="13" t="s">
        <v>5</v>
      </c>
      <c r="C66853" s="6">
        <v>42851</v>
      </c>
      <c r="D66853" s="13" t="s">
        <v>6</v>
      </c>
      <c r="E66853">
        <v>1</v>
      </c>
      <c r="G66853" t="str">
        <v>City Hotel</v>
      </c>
      <c r="H66853" t="str">
        <v>Canceled</v>
      </c>
      <c r="I66853" t="str">
        <v>Wed</v>
      </c>
      <c r="J66853" t="str">
        <f t="shared" si="1044"/>
        <v>C</v>
      </c>
    </row>
    <row r="66854" spans="1:10">
      <c r="A66854" s="13" t="s">
        <v>53</v>
      </c>
      <c r="B66854" s="13" t="s">
        <v>3</v>
      </c>
      <c r="C66854" s="6">
        <v>42440</v>
      </c>
      <c r="D66854" s="13" t="s">
        <v>10</v>
      </c>
      <c r="E66854">
        <v>1</v>
      </c>
      <c r="G66854" t="str">
        <v>Resort Hotel</v>
      </c>
      <c r="H66854" t="str">
        <v>Check-Out</v>
      </c>
      <c r="I66854" t="str">
        <v>Fri</v>
      </c>
      <c r="J66854" t="str">
        <f t="shared" si="1044"/>
        <v>R</v>
      </c>
    </row>
    <row r="66855" spans="1:10">
      <c r="A66855" s="13" t="s">
        <v>53</v>
      </c>
      <c r="B66855" s="13" t="s">
        <v>5</v>
      </c>
      <c r="C66855" s="6">
        <v>42726</v>
      </c>
      <c r="D66855" s="13" t="s">
        <v>7</v>
      </c>
      <c r="E66855">
        <v>0</v>
      </c>
      <c r="G66855" t="str">
        <v>Resort Hotel</v>
      </c>
      <c r="H66855" t="str">
        <v>Canceled</v>
      </c>
      <c r="I66855" t="str">
        <v>Thu</v>
      </c>
      <c r="J66855" t="str">
        <f t="shared" si="1044"/>
        <v>R</v>
      </c>
    </row>
    <row r="66856" spans="1:10">
      <c r="A66856" s="13" t="s">
        <v>54</v>
      </c>
      <c r="B66856" s="13" t="s">
        <v>5</v>
      </c>
      <c r="C66856" s="6">
        <v>42247</v>
      </c>
      <c r="D66856" s="13" t="s">
        <v>8</v>
      </c>
      <c r="E66856">
        <v>0</v>
      </c>
      <c r="G66856" t="str">
        <v>City Hotel</v>
      </c>
      <c r="H66856" t="str">
        <v>Canceled</v>
      </c>
      <c r="I66856" t="str">
        <v>Mon</v>
      </c>
      <c r="J66856" t="str">
        <f t="shared" si="1044"/>
        <v>C</v>
      </c>
    </row>
    <row r="66857" spans="1:10">
      <c r="A66857" s="13" t="s">
        <v>54</v>
      </c>
      <c r="B66857" s="13" t="s">
        <v>5</v>
      </c>
      <c r="C66857" s="6">
        <v>42252</v>
      </c>
      <c r="D66857" s="13" t="s">
        <v>9</v>
      </c>
      <c r="E66857">
        <v>0</v>
      </c>
      <c r="G66857" t="str">
        <v>City Hotel</v>
      </c>
      <c r="H66857" t="str">
        <v>Canceled</v>
      </c>
      <c r="I66857" t="str">
        <v>Sat</v>
      </c>
      <c r="J66857" t="str">
        <f t="shared" si="1044"/>
        <v>C</v>
      </c>
    </row>
    <row r="66858" spans="1:10">
      <c r="A66858" s="13" t="s">
        <v>54</v>
      </c>
      <c r="B66858" s="13" t="s">
        <v>3</v>
      </c>
      <c r="C66858" s="6">
        <v>42602</v>
      </c>
      <c r="D66858" s="13" t="s">
        <v>9</v>
      </c>
      <c r="E66858">
        <v>2</v>
      </c>
      <c r="G66858" t="str">
        <v>City Hotel</v>
      </c>
      <c r="H66858" t="str">
        <v>Check-Out</v>
      </c>
      <c r="I66858" t="str">
        <v>Sat</v>
      </c>
      <c r="J66858" t="str">
        <f t="shared" si="1044"/>
        <v>C</v>
      </c>
    </row>
    <row r="66859" spans="1:10">
      <c r="A66859" s="13" t="s">
        <v>54</v>
      </c>
      <c r="B66859" s="13" t="s">
        <v>3</v>
      </c>
      <c r="C66859" s="6">
        <v>42439</v>
      </c>
      <c r="D66859" s="13" t="s">
        <v>7</v>
      </c>
      <c r="E66859">
        <v>0</v>
      </c>
      <c r="G66859" t="str">
        <v>City Hotel</v>
      </c>
      <c r="H66859" t="str">
        <v>Check-Out</v>
      </c>
      <c r="I66859" t="str">
        <v>Thu</v>
      </c>
      <c r="J66859" t="str">
        <f t="shared" si="1044"/>
        <v>C</v>
      </c>
    </row>
    <row r="66860" spans="1:10">
      <c r="A66860" s="13" t="s">
        <v>54</v>
      </c>
      <c r="B66860" s="13" t="s">
        <v>3</v>
      </c>
      <c r="C66860" s="6">
        <v>42367</v>
      </c>
      <c r="D66860" s="13" t="s">
        <v>4</v>
      </c>
      <c r="E66860">
        <v>0</v>
      </c>
      <c r="G66860" t="str">
        <v>City Hotel</v>
      </c>
      <c r="H66860" t="str">
        <v>Check-Out</v>
      </c>
      <c r="I66860" t="str">
        <v>Tue</v>
      </c>
      <c r="J66860" t="str">
        <f t="shared" si="1044"/>
        <v>C</v>
      </c>
    </row>
    <row r="66861" spans="1:10">
      <c r="A66861" s="13" t="s">
        <v>54</v>
      </c>
      <c r="B66861" s="13" t="s">
        <v>3</v>
      </c>
      <c r="C66861" s="6">
        <v>42898</v>
      </c>
      <c r="D66861" s="13" t="s">
        <v>8</v>
      </c>
      <c r="E66861">
        <v>1</v>
      </c>
      <c r="G66861" t="str">
        <v>City Hotel</v>
      </c>
      <c r="H66861" t="str">
        <v>Check-Out</v>
      </c>
      <c r="I66861" t="str">
        <v>Mon</v>
      </c>
      <c r="J66861" t="str">
        <f t="shared" si="1044"/>
        <v>C</v>
      </c>
    </row>
    <row r="66862" spans="1:10">
      <c r="A66862" s="13" t="s">
        <v>54</v>
      </c>
      <c r="B66862" s="13" t="s">
        <v>5</v>
      </c>
      <c r="C66862" s="6">
        <v>42258</v>
      </c>
      <c r="D66862" s="13" t="s">
        <v>10</v>
      </c>
      <c r="E66862">
        <v>0</v>
      </c>
      <c r="G66862" t="str">
        <v>City Hotel</v>
      </c>
      <c r="H66862" t="str">
        <v>Canceled</v>
      </c>
      <c r="I66862" t="str">
        <v>Fri</v>
      </c>
      <c r="J66862" t="str">
        <f t="shared" si="1044"/>
        <v>C</v>
      </c>
    </row>
    <row r="66863" spans="1:10">
      <c r="A66863" s="13" t="s">
        <v>53</v>
      </c>
      <c r="B66863" s="13" t="s">
        <v>3</v>
      </c>
      <c r="C66863" s="6">
        <v>42350</v>
      </c>
      <c r="D66863" s="13" t="s">
        <v>9</v>
      </c>
      <c r="E66863">
        <v>0</v>
      </c>
      <c r="G66863" t="str">
        <v>Resort Hotel</v>
      </c>
      <c r="H66863" t="str">
        <v>Check-Out</v>
      </c>
      <c r="I66863" t="str">
        <v>Sat</v>
      </c>
      <c r="J66863" t="str">
        <f t="shared" si="1044"/>
        <v>R</v>
      </c>
    </row>
    <row r="66864" spans="1:10">
      <c r="A66864" s="13" t="s">
        <v>53</v>
      </c>
      <c r="B66864" s="13" t="s">
        <v>5</v>
      </c>
      <c r="C66864" s="6">
        <v>42338</v>
      </c>
      <c r="D66864" s="13" t="s">
        <v>8</v>
      </c>
      <c r="E66864">
        <v>3</v>
      </c>
      <c r="G66864" t="str">
        <v>Resort Hotel</v>
      </c>
      <c r="H66864" t="str">
        <v>Canceled</v>
      </c>
      <c r="I66864" t="str">
        <v>Mon</v>
      </c>
      <c r="J66864" t="str">
        <f t="shared" si="1044"/>
        <v>R</v>
      </c>
    </row>
    <row r="66865" spans="1:10">
      <c r="A66865" s="13" t="s">
        <v>53</v>
      </c>
      <c r="B66865" s="13" t="s">
        <v>12</v>
      </c>
      <c r="C66865" s="6">
        <v>42432</v>
      </c>
      <c r="D66865" s="13" t="s">
        <v>7</v>
      </c>
      <c r="E66865">
        <v>1</v>
      </c>
      <c r="G66865" t="str">
        <v>Resort Hotel</v>
      </c>
      <c r="H66865" t="str">
        <v>No-Show</v>
      </c>
      <c r="I66865" t="str">
        <v>Thu</v>
      </c>
      <c r="J66865" t="str">
        <f t="shared" si="1044"/>
        <v>R</v>
      </c>
    </row>
    <row r="66866" spans="1:10">
      <c r="A66866" s="13" t="s">
        <v>54</v>
      </c>
      <c r="B66866" s="13" t="s">
        <v>3</v>
      </c>
      <c r="C66866" s="6">
        <v>42649</v>
      </c>
      <c r="D66866" s="13" t="s">
        <v>7</v>
      </c>
      <c r="E66866">
        <v>0</v>
      </c>
      <c r="G66866" t="str">
        <v>City Hotel</v>
      </c>
      <c r="H66866" t="str">
        <v>Check-Out</v>
      </c>
      <c r="I66866" t="str">
        <v>Thu</v>
      </c>
      <c r="J66866" t="str">
        <f t="shared" si="1044"/>
        <v>C</v>
      </c>
    </row>
    <row r="66867" spans="1:10">
      <c r="A66867" s="13" t="s">
        <v>54</v>
      </c>
      <c r="B66867" s="13" t="s">
        <v>5</v>
      </c>
      <c r="C66867" s="6">
        <v>42923</v>
      </c>
      <c r="D66867" s="13" t="s">
        <v>10</v>
      </c>
      <c r="E66867">
        <v>1</v>
      </c>
      <c r="G66867" t="str">
        <v>City Hotel</v>
      </c>
      <c r="H66867" t="str">
        <v>Canceled</v>
      </c>
      <c r="I66867" t="str">
        <v>Fri</v>
      </c>
      <c r="J66867" t="str">
        <f t="shared" si="1044"/>
        <v>C</v>
      </c>
    </row>
    <row r="66868" spans="1:10">
      <c r="A66868" s="13" t="s">
        <v>53</v>
      </c>
      <c r="B66868" s="13" t="s">
        <v>3</v>
      </c>
      <c r="C66868" s="6">
        <v>42786</v>
      </c>
      <c r="D66868" s="13" t="s">
        <v>8</v>
      </c>
      <c r="E66868">
        <v>1</v>
      </c>
      <c r="G66868" t="str">
        <v>Resort Hotel</v>
      </c>
      <c r="H66868" t="str">
        <v>Check-Out</v>
      </c>
      <c r="I66868" t="str">
        <v>Mon</v>
      </c>
      <c r="J66868" t="str">
        <f t="shared" si="1044"/>
        <v>R</v>
      </c>
    </row>
    <row r="66869" spans="1:10">
      <c r="A66869" s="13" t="s">
        <v>53</v>
      </c>
      <c r="B66869" s="13" t="s">
        <v>5</v>
      </c>
      <c r="C66869" s="6">
        <v>42890</v>
      </c>
      <c r="D66869" s="13" t="s">
        <v>11</v>
      </c>
      <c r="E66869">
        <v>1</v>
      </c>
      <c r="G66869" t="str">
        <v>Resort Hotel</v>
      </c>
      <c r="H66869" t="str">
        <v>Canceled</v>
      </c>
      <c r="I66869" t="str">
        <v>Sun</v>
      </c>
      <c r="J66869" t="str">
        <f t="shared" si="1044"/>
        <v>R</v>
      </c>
    </row>
    <row r="66870" spans="1:10">
      <c r="A66870" s="13" t="s">
        <v>53</v>
      </c>
      <c r="B66870" s="13" t="s">
        <v>3</v>
      </c>
      <c r="C66870" s="6">
        <v>42978</v>
      </c>
      <c r="D66870" s="13" t="s">
        <v>7</v>
      </c>
      <c r="E66870">
        <v>1</v>
      </c>
      <c r="G66870" t="str">
        <v>Resort Hotel</v>
      </c>
      <c r="H66870" t="str">
        <v>Check-Out</v>
      </c>
      <c r="I66870" t="str">
        <v>Thu</v>
      </c>
      <c r="J66870" t="str">
        <f t="shared" si="1044"/>
        <v>R</v>
      </c>
    </row>
    <row r="66871" spans="1:10">
      <c r="A66871" s="13" t="s">
        <v>54</v>
      </c>
      <c r="B66871" s="13" t="s">
        <v>3</v>
      </c>
      <c r="C66871" s="6">
        <v>42946</v>
      </c>
      <c r="D66871" s="13" t="s">
        <v>11</v>
      </c>
      <c r="E66871">
        <v>1</v>
      </c>
      <c r="G66871" t="str">
        <v>City Hotel</v>
      </c>
      <c r="H66871" t="str">
        <v>Check-Out</v>
      </c>
      <c r="I66871" t="str">
        <v>Sun</v>
      </c>
      <c r="J66871" t="str">
        <f t="shared" si="1044"/>
        <v>C</v>
      </c>
    </row>
    <row r="66872" spans="1:10">
      <c r="A66872" s="13" t="s">
        <v>54</v>
      </c>
      <c r="B66872" s="13" t="s">
        <v>3</v>
      </c>
      <c r="C66872" s="6">
        <v>42570</v>
      </c>
      <c r="D66872" s="13" t="s">
        <v>4</v>
      </c>
      <c r="E66872">
        <v>2</v>
      </c>
      <c r="G66872" t="str">
        <v>City Hotel</v>
      </c>
      <c r="H66872" t="str">
        <v>Check-Out</v>
      </c>
      <c r="I66872" t="str">
        <v>Tue</v>
      </c>
      <c r="J66872" t="str">
        <f t="shared" si="1044"/>
        <v>C</v>
      </c>
    </row>
    <row r="66873" spans="1:10">
      <c r="A66873" s="13" t="s">
        <v>53</v>
      </c>
      <c r="B66873" s="13" t="s">
        <v>20</v>
      </c>
      <c r="C66873" s="6">
        <v>42615</v>
      </c>
      <c r="D66873" s="13" t="s">
        <v>10</v>
      </c>
      <c r="E66873">
        <v>0</v>
      </c>
      <c r="G66873" t="str">
        <v>Resort Hotel</v>
      </c>
      <c r="H66873" t="str">
        <v/>
      </c>
      <c r="I66873" t="str">
        <v>Fri</v>
      </c>
      <c r="J66873" t="str">
        <f t="shared" si="1044"/>
        <v>R</v>
      </c>
    </row>
    <row r="66874" spans="1:10">
      <c r="A66874" s="13" t="s">
        <v>54</v>
      </c>
      <c r="B66874" s="13" t="s">
        <v>5</v>
      </c>
      <c r="C66874" s="6">
        <v>42671</v>
      </c>
      <c r="D66874" s="13" t="s">
        <v>10</v>
      </c>
      <c r="E66874">
        <v>1</v>
      </c>
      <c r="G66874" t="str">
        <v>City Hotel</v>
      </c>
      <c r="H66874" t="str">
        <v>Canceled</v>
      </c>
      <c r="I66874" t="str">
        <v>Fri</v>
      </c>
      <c r="J66874" t="str">
        <f t="shared" si="1044"/>
        <v>C</v>
      </c>
    </row>
    <row r="66875" spans="1:10">
      <c r="A66875" s="13" t="s">
        <v>53</v>
      </c>
      <c r="B66875" s="13" t="s">
        <v>3</v>
      </c>
      <c r="C66875" s="6">
        <v>42781</v>
      </c>
      <c r="D66875" s="13" t="s">
        <v>6</v>
      </c>
      <c r="E66875">
        <v>0</v>
      </c>
      <c r="G66875" t="str">
        <v>Resort Hotel</v>
      </c>
      <c r="H66875" t="str">
        <v>Check-Out</v>
      </c>
      <c r="I66875" t="str">
        <v>Wed</v>
      </c>
      <c r="J66875" t="str">
        <f t="shared" si="1044"/>
        <v>R</v>
      </c>
    </row>
    <row r="66876" spans="1:10">
      <c r="A66876" s="13" t="s">
        <v>54</v>
      </c>
      <c r="B66876" s="13" t="s">
        <v>3</v>
      </c>
      <c r="C66876" s="6">
        <v>42279</v>
      </c>
      <c r="D66876" s="13" t="s">
        <v>10</v>
      </c>
      <c r="E66876">
        <v>2</v>
      </c>
      <c r="G66876" t="str">
        <v>City Hotel</v>
      </c>
      <c r="H66876" t="str">
        <v>Check-Out</v>
      </c>
      <c r="I66876" t="str">
        <v>Fri</v>
      </c>
      <c r="J66876" t="str">
        <f t="shared" si="1044"/>
        <v>C</v>
      </c>
    </row>
    <row r="66877" spans="1:10">
      <c r="A66877" s="13" t="s">
        <v>53</v>
      </c>
      <c r="B66877" s="13" t="s">
        <v>3</v>
      </c>
      <c r="C66877" s="6">
        <v>42516</v>
      </c>
      <c r="D66877" s="13" t="s">
        <v>7</v>
      </c>
      <c r="E66877">
        <v>0</v>
      </c>
      <c r="G66877" t="str">
        <v>Resort Hotel</v>
      </c>
      <c r="H66877" t="str">
        <v>Check-Out</v>
      </c>
      <c r="I66877" t="str">
        <v>Thu</v>
      </c>
      <c r="J66877" t="str">
        <f t="shared" si="1044"/>
        <v>R</v>
      </c>
    </row>
    <row r="66878" spans="1:10">
      <c r="A66878" s="13" t="s">
        <v>54</v>
      </c>
      <c r="B66878" s="13" t="s">
        <v>3</v>
      </c>
      <c r="C66878" s="6">
        <v>42519</v>
      </c>
      <c r="D66878" s="13" t="s">
        <v>11</v>
      </c>
      <c r="E66878">
        <v>0</v>
      </c>
      <c r="G66878" t="str">
        <v>City Hotel</v>
      </c>
      <c r="H66878" t="str">
        <v>Check-Out</v>
      </c>
      <c r="I66878" t="str">
        <v>Sun</v>
      </c>
      <c r="J66878" t="str">
        <f t="shared" si="1044"/>
        <v>C</v>
      </c>
    </row>
    <row r="66879" spans="1:10">
      <c r="A66879" s="13" t="s">
        <v>54</v>
      </c>
      <c r="B66879" s="13" t="s">
        <v>5</v>
      </c>
      <c r="C66879" s="6">
        <v>42541</v>
      </c>
      <c r="D66879" s="13" t="s">
        <v>8</v>
      </c>
      <c r="E66879">
        <v>0</v>
      </c>
      <c r="G66879" t="str">
        <v>City Hotel</v>
      </c>
      <c r="H66879" t="str">
        <v>Canceled</v>
      </c>
      <c r="I66879" t="str">
        <v>Mon</v>
      </c>
      <c r="J66879" t="str">
        <f t="shared" si="1044"/>
        <v>C</v>
      </c>
    </row>
    <row r="66880" spans="1:10">
      <c r="A66880" s="13" t="s">
        <v>54</v>
      </c>
      <c r="B66880" s="13" t="s">
        <v>3</v>
      </c>
      <c r="C66880" s="6">
        <v>42897</v>
      </c>
      <c r="D66880" s="13" t="s">
        <v>11</v>
      </c>
      <c r="E66880">
        <v>3</v>
      </c>
      <c r="G66880" t="str">
        <v>City Hotel</v>
      </c>
      <c r="H66880" t="str">
        <v>Check-Out</v>
      </c>
      <c r="I66880" t="str">
        <v>Sun</v>
      </c>
      <c r="J66880" t="str">
        <f t="shared" si="1044"/>
        <v>C</v>
      </c>
    </row>
    <row r="66881" spans="1:10">
      <c r="A66881" s="13" t="s">
        <v>54</v>
      </c>
      <c r="B66881" s="13" t="s">
        <v>3</v>
      </c>
      <c r="C66881" s="6">
        <v>42940</v>
      </c>
      <c r="D66881" s="13" t="s">
        <v>8</v>
      </c>
      <c r="E66881">
        <v>2</v>
      </c>
      <c r="G66881" t="str">
        <v>City Hotel</v>
      </c>
      <c r="H66881" t="str">
        <v>Check-Out</v>
      </c>
      <c r="I66881" t="str">
        <v>Mon</v>
      </c>
      <c r="J66881" t="str">
        <f t="shared" si="1044"/>
        <v>C</v>
      </c>
    </row>
    <row r="66882" spans="1:10">
      <c r="A66882" s="13" t="s">
        <v>53</v>
      </c>
      <c r="B66882" s="13" t="s">
        <v>3</v>
      </c>
      <c r="C66882" s="6">
        <v>42763</v>
      </c>
      <c r="D66882" s="13" t="s">
        <v>9</v>
      </c>
      <c r="E66882">
        <v>1</v>
      </c>
      <c r="G66882" t="str">
        <v>Resort Hotel</v>
      </c>
      <c r="H66882" t="str">
        <v>Check-Out</v>
      </c>
      <c r="I66882" t="str">
        <v>Sat</v>
      </c>
      <c r="J66882" t="str">
        <f t="shared" si="1044"/>
        <v>R</v>
      </c>
    </row>
    <row r="66883" spans="1:10">
      <c r="A66883" s="13" t="s">
        <v>54</v>
      </c>
      <c r="B66883" s="13" t="s">
        <v>3</v>
      </c>
      <c r="C66883" s="6">
        <v>42931</v>
      </c>
      <c r="D66883" s="13" t="s">
        <v>9</v>
      </c>
      <c r="E66883">
        <v>1</v>
      </c>
      <c r="G66883" t="str">
        <v>City Hotel</v>
      </c>
      <c r="H66883" t="str">
        <v>Check-Out</v>
      </c>
      <c r="I66883" t="str">
        <v>Sat</v>
      </c>
      <c r="J66883" t="str">
        <f t="shared" ref="J66883:J66946" si="1045">LEFT(G66883,1)</f>
        <v>C</v>
      </c>
    </row>
    <row r="66884" spans="1:10">
      <c r="A66884" s="13" t="s">
        <v>53</v>
      </c>
      <c r="B66884" s="13" t="s">
        <v>3</v>
      </c>
      <c r="C66884" s="6">
        <v>42451</v>
      </c>
      <c r="D66884" s="13" t="s">
        <v>4</v>
      </c>
      <c r="E66884">
        <v>0</v>
      </c>
      <c r="G66884" t="str">
        <v>Resort Hotel</v>
      </c>
      <c r="H66884" t="str">
        <v>Check-Out</v>
      </c>
      <c r="I66884" t="str">
        <v>Tue</v>
      </c>
      <c r="J66884" t="str">
        <f t="shared" si="1045"/>
        <v>R</v>
      </c>
    </row>
    <row r="66885" spans="1:10">
      <c r="A66885" s="13" t="s">
        <v>54</v>
      </c>
      <c r="B66885" s="13" t="s">
        <v>5</v>
      </c>
      <c r="C66885" s="6">
        <v>42687</v>
      </c>
      <c r="D66885" s="13" t="s">
        <v>11</v>
      </c>
      <c r="E66885">
        <v>0</v>
      </c>
      <c r="G66885" t="str">
        <v>City Hotel</v>
      </c>
      <c r="H66885" t="str">
        <v>Canceled</v>
      </c>
      <c r="I66885" t="str">
        <v>Sun</v>
      </c>
      <c r="J66885" t="str">
        <f t="shared" si="1045"/>
        <v>C</v>
      </c>
    </row>
    <row r="66886" spans="1:10">
      <c r="A66886" s="13" t="s">
        <v>58</v>
      </c>
      <c r="B66886" s="13" t="s">
        <v>5</v>
      </c>
      <c r="C66886" s="6">
        <v>42611</v>
      </c>
      <c r="D66886" s="13" t="s">
        <v>8</v>
      </c>
      <c r="E66886">
        <v>0</v>
      </c>
      <c r="G66886" t="str">
        <v>City</v>
      </c>
      <c r="H66886" t="str">
        <v>Canceled</v>
      </c>
      <c r="I66886" t="str">
        <v>Mon</v>
      </c>
      <c r="J66886" t="str">
        <f t="shared" si="1045"/>
        <v>C</v>
      </c>
    </row>
    <row r="66887" spans="1:10">
      <c r="A66887" s="13" t="s">
        <v>54</v>
      </c>
      <c r="B66887" s="13" t="s">
        <v>3</v>
      </c>
      <c r="C66887" s="6">
        <v>42600</v>
      </c>
      <c r="D66887" s="13" t="s">
        <v>7</v>
      </c>
      <c r="E66887">
        <v>0</v>
      </c>
      <c r="G66887" t="str">
        <v>City Hotel</v>
      </c>
      <c r="H66887" t="str">
        <v>Check-Out</v>
      </c>
      <c r="I66887" t="str">
        <v>Thu</v>
      </c>
      <c r="J66887" t="str">
        <f t="shared" si="1045"/>
        <v>C</v>
      </c>
    </row>
    <row r="66888" spans="1:10">
      <c r="A66888" s="13" t="s">
        <v>54</v>
      </c>
      <c r="B66888" s="13" t="s">
        <v>20</v>
      </c>
      <c r="C66888" s="6">
        <v>42616</v>
      </c>
      <c r="D66888" s="13" t="s">
        <v>9</v>
      </c>
      <c r="E66888">
        <v>0</v>
      </c>
      <c r="G66888" t="str">
        <v>City Hotel</v>
      </c>
      <c r="H66888" t="str">
        <v/>
      </c>
      <c r="I66888" t="str">
        <v>Sat</v>
      </c>
      <c r="J66888" t="str">
        <f t="shared" si="1045"/>
        <v>C</v>
      </c>
    </row>
    <row r="66889" spans="1:10">
      <c r="A66889" s="13" t="s">
        <v>54</v>
      </c>
      <c r="B66889" s="13" t="s">
        <v>3</v>
      </c>
      <c r="C66889" s="6">
        <v>42281</v>
      </c>
      <c r="D66889" s="13" t="s">
        <v>11</v>
      </c>
      <c r="E66889">
        <v>2</v>
      </c>
      <c r="G66889" t="str">
        <v>City Hotel</v>
      </c>
      <c r="H66889" t="str">
        <v>Check-Out</v>
      </c>
      <c r="I66889" t="str">
        <v>Sun</v>
      </c>
      <c r="J66889" t="str">
        <f t="shared" si="1045"/>
        <v>C</v>
      </c>
    </row>
    <row r="66890" spans="1:10">
      <c r="A66890" s="13" t="s">
        <v>53</v>
      </c>
      <c r="B66890" s="13" t="s">
        <v>3</v>
      </c>
      <c r="C66890" s="6">
        <v>42567</v>
      </c>
      <c r="D66890" s="13" t="s">
        <v>9</v>
      </c>
      <c r="E66890">
        <v>1</v>
      </c>
      <c r="G66890" t="str">
        <v>Resort Hotel</v>
      </c>
      <c r="H66890" t="str">
        <v>Check-Out</v>
      </c>
      <c r="I66890" t="str">
        <v>Sat</v>
      </c>
      <c r="J66890" t="str">
        <f t="shared" si="1045"/>
        <v>R</v>
      </c>
    </row>
    <row r="66891" spans="1:10">
      <c r="A66891" s="13" t="s">
        <v>54</v>
      </c>
      <c r="B66891" s="13" t="s">
        <v>5</v>
      </c>
      <c r="C66891" s="6">
        <v>42202</v>
      </c>
      <c r="D66891" s="13" t="s">
        <v>10</v>
      </c>
      <c r="E66891">
        <v>2</v>
      </c>
      <c r="G66891" t="str">
        <v>City Hotel</v>
      </c>
      <c r="H66891" t="str">
        <v>Canceled</v>
      </c>
      <c r="I66891" t="str">
        <v>Fri</v>
      </c>
      <c r="J66891" t="str">
        <f t="shared" si="1045"/>
        <v>C</v>
      </c>
    </row>
    <row r="66892" spans="1:10">
      <c r="A66892" s="13" t="s">
        <v>54</v>
      </c>
      <c r="B66892" s="13" t="s">
        <v>5</v>
      </c>
      <c r="C66892" s="6">
        <v>42771</v>
      </c>
      <c r="D66892" s="13" t="s">
        <v>11</v>
      </c>
      <c r="E66892">
        <v>0</v>
      </c>
      <c r="G66892" t="str">
        <v>City Hotel</v>
      </c>
      <c r="H66892" t="str">
        <v>Canceled</v>
      </c>
      <c r="I66892" t="str">
        <v>Sun</v>
      </c>
      <c r="J66892" t="str">
        <f t="shared" si="1045"/>
        <v>C</v>
      </c>
    </row>
    <row r="66893" spans="1:10">
      <c r="A66893" s="13" t="s">
        <v>53</v>
      </c>
      <c r="B66893" s="13" t="s">
        <v>3</v>
      </c>
      <c r="C66893" s="6">
        <v>42819</v>
      </c>
      <c r="D66893" s="13" t="s">
        <v>9</v>
      </c>
      <c r="E66893">
        <v>1</v>
      </c>
      <c r="G66893" t="str">
        <v>Resort Hotel</v>
      </c>
      <c r="H66893" t="str">
        <v>Check-Out</v>
      </c>
      <c r="I66893" t="str">
        <v>Sat</v>
      </c>
      <c r="J66893" t="str">
        <f t="shared" si="1045"/>
        <v>R</v>
      </c>
    </row>
    <row r="66894" spans="1:10">
      <c r="A66894" s="13" t="s">
        <v>54</v>
      </c>
      <c r="B66894" s="13" t="s">
        <v>3</v>
      </c>
      <c r="C66894" s="6">
        <v>42279</v>
      </c>
      <c r="D66894" s="13" t="s">
        <v>10</v>
      </c>
      <c r="E66894">
        <v>0</v>
      </c>
      <c r="G66894" t="str">
        <v>City Hotel</v>
      </c>
      <c r="H66894" t="str">
        <v>Check-Out</v>
      </c>
      <c r="I66894" t="str">
        <v>Fri</v>
      </c>
      <c r="J66894" t="str">
        <f t="shared" si="1045"/>
        <v>C</v>
      </c>
    </row>
    <row r="66895" spans="1:10">
      <c r="A66895" s="13" t="s">
        <v>54</v>
      </c>
      <c r="B66895" s="13" t="s">
        <v>5</v>
      </c>
      <c r="C66895" s="6">
        <v>42446</v>
      </c>
      <c r="D66895" s="13" t="s">
        <v>7</v>
      </c>
      <c r="E66895">
        <v>0</v>
      </c>
      <c r="G66895" t="str">
        <v>City Hotel</v>
      </c>
      <c r="H66895" t="str">
        <v>Canceled</v>
      </c>
      <c r="I66895" t="str">
        <v>Thu</v>
      </c>
      <c r="J66895" t="str">
        <f t="shared" si="1045"/>
        <v>C</v>
      </c>
    </row>
    <row r="66896" spans="1:10">
      <c r="A66896" s="13" t="s">
        <v>53</v>
      </c>
      <c r="B66896" s="13" t="s">
        <v>3</v>
      </c>
      <c r="C66896" s="6">
        <v>42948</v>
      </c>
      <c r="D66896" s="13" t="s">
        <v>4</v>
      </c>
      <c r="E66896">
        <v>0</v>
      </c>
      <c r="G66896" t="str">
        <v>Resort Hotel</v>
      </c>
      <c r="H66896" t="str">
        <v>Check-Out</v>
      </c>
      <c r="I66896" t="str">
        <v>Tue</v>
      </c>
      <c r="J66896" t="str">
        <f t="shared" si="1045"/>
        <v>R</v>
      </c>
    </row>
    <row r="66897" spans="1:10">
      <c r="A66897" s="13" t="s">
        <v>54</v>
      </c>
      <c r="B66897" s="13" t="s">
        <v>3</v>
      </c>
      <c r="C66897" s="6">
        <v>42970</v>
      </c>
      <c r="D66897" s="13" t="s">
        <v>6</v>
      </c>
      <c r="E66897">
        <v>1</v>
      </c>
      <c r="G66897" t="str">
        <v>City Hotel</v>
      </c>
      <c r="H66897" t="str">
        <v>Check-Out</v>
      </c>
      <c r="I66897" t="str">
        <v>Wed</v>
      </c>
      <c r="J66897" t="str">
        <f t="shared" si="1045"/>
        <v>C</v>
      </c>
    </row>
    <row r="66898" spans="1:10">
      <c r="A66898" s="13" t="s">
        <v>53</v>
      </c>
      <c r="B66898" s="13" t="s">
        <v>3</v>
      </c>
      <c r="C66898" s="6">
        <v>42356</v>
      </c>
      <c r="D66898" s="13" t="s">
        <v>10</v>
      </c>
      <c r="E66898">
        <v>0</v>
      </c>
      <c r="G66898" t="str">
        <v>Resort Hotel</v>
      </c>
      <c r="H66898" t="str">
        <v>Check-Out</v>
      </c>
      <c r="I66898" t="str">
        <v>Fri</v>
      </c>
      <c r="J66898" t="str">
        <f t="shared" si="1045"/>
        <v>R</v>
      </c>
    </row>
    <row r="66899" spans="1:10">
      <c r="A66899" s="13" t="s">
        <v>54</v>
      </c>
      <c r="B66899" s="13" t="s">
        <v>3</v>
      </c>
      <c r="C66899" s="6">
        <v>42796</v>
      </c>
      <c r="D66899" s="13" t="s">
        <v>7</v>
      </c>
      <c r="E66899">
        <v>0</v>
      </c>
      <c r="G66899" t="str">
        <v>City Hotel</v>
      </c>
      <c r="H66899" t="str">
        <v>Check-Out</v>
      </c>
      <c r="I66899" t="str">
        <v>Thu</v>
      </c>
      <c r="J66899" t="str">
        <f t="shared" si="1045"/>
        <v>C</v>
      </c>
    </row>
    <row r="66900" spans="1:10">
      <c r="A66900" s="13" t="s">
        <v>54</v>
      </c>
      <c r="B66900" s="13" t="s">
        <v>3</v>
      </c>
      <c r="C66900" s="6">
        <v>42729</v>
      </c>
      <c r="D66900" s="13" t="s">
        <v>11</v>
      </c>
      <c r="E66900">
        <v>0</v>
      </c>
      <c r="G66900" t="str">
        <v>City Hotel</v>
      </c>
      <c r="H66900" t="str">
        <v>Check-Out</v>
      </c>
      <c r="I66900" t="str">
        <v>Sun</v>
      </c>
      <c r="J66900" t="str">
        <f t="shared" si="1045"/>
        <v>C</v>
      </c>
    </row>
    <row r="66901" spans="1:10">
      <c r="A66901" s="13" t="s">
        <v>54</v>
      </c>
      <c r="B66901" s="13" t="s">
        <v>5</v>
      </c>
      <c r="C66901" s="6">
        <v>42862</v>
      </c>
      <c r="D66901" s="13" t="s">
        <v>11</v>
      </c>
      <c r="E66901">
        <v>1</v>
      </c>
      <c r="G66901" t="str">
        <v>City Hotel</v>
      </c>
      <c r="H66901" t="str">
        <v>Canceled</v>
      </c>
      <c r="I66901" t="str">
        <v>Sun</v>
      </c>
      <c r="J66901" t="str">
        <f t="shared" si="1045"/>
        <v>C</v>
      </c>
    </row>
    <row r="66902" spans="1:10">
      <c r="A66902" s="13" t="s">
        <v>53</v>
      </c>
      <c r="B66902" s="13" t="s">
        <v>3</v>
      </c>
      <c r="C66902" s="6">
        <v>42347</v>
      </c>
      <c r="D66902" s="13" t="s">
        <v>6</v>
      </c>
      <c r="E66902">
        <v>1</v>
      </c>
      <c r="G66902" t="str">
        <v>Resort Hotel</v>
      </c>
      <c r="H66902" t="str">
        <v>Check-Out</v>
      </c>
      <c r="I66902" t="str">
        <v>Wed</v>
      </c>
      <c r="J66902" t="str">
        <f t="shared" si="1045"/>
        <v>R</v>
      </c>
    </row>
    <row r="66903" spans="1:10">
      <c r="A66903" s="13" t="s">
        <v>53</v>
      </c>
      <c r="B66903" s="13" t="s">
        <v>5</v>
      </c>
      <c r="C66903" s="6">
        <v>42760</v>
      </c>
      <c r="D66903" s="13" t="s">
        <v>6</v>
      </c>
      <c r="E66903">
        <v>0</v>
      </c>
      <c r="G66903" t="str">
        <v>Resort Hotel</v>
      </c>
      <c r="H66903" t="str">
        <v>Canceled</v>
      </c>
      <c r="I66903" t="str">
        <v>Wed</v>
      </c>
      <c r="J66903" t="str">
        <f t="shared" si="1045"/>
        <v>R</v>
      </c>
    </row>
    <row r="66904" spans="1:10">
      <c r="A66904" s="13" t="s">
        <v>54</v>
      </c>
      <c r="B66904" s="13" t="s">
        <v>5</v>
      </c>
      <c r="C66904" s="6">
        <v>42807</v>
      </c>
      <c r="D66904" s="13" t="s">
        <v>8</v>
      </c>
      <c r="E66904">
        <v>1</v>
      </c>
      <c r="G66904" t="str">
        <v>City Hotel</v>
      </c>
      <c r="H66904" t="str">
        <v>Canceled</v>
      </c>
      <c r="I66904" t="str">
        <v>Mon</v>
      </c>
      <c r="J66904" t="str">
        <f t="shared" si="1045"/>
        <v>C</v>
      </c>
    </row>
    <row r="66905" spans="1:10">
      <c r="A66905" s="13" t="s">
        <v>54</v>
      </c>
      <c r="B66905" s="13" t="s">
        <v>5</v>
      </c>
      <c r="C66905" s="6">
        <v>42753</v>
      </c>
      <c r="D66905" s="13" t="s">
        <v>6</v>
      </c>
      <c r="E66905">
        <v>0</v>
      </c>
      <c r="G66905" t="str">
        <v>City Hotel</v>
      </c>
      <c r="H66905" t="str">
        <v>Canceled</v>
      </c>
      <c r="I66905" t="str">
        <v>Wed</v>
      </c>
      <c r="J66905" t="str">
        <f t="shared" si="1045"/>
        <v>C</v>
      </c>
    </row>
    <row r="66906" spans="1:10">
      <c r="A66906" s="13" t="s">
        <v>54</v>
      </c>
      <c r="B66906" s="13" t="s">
        <v>5</v>
      </c>
      <c r="C66906" s="6">
        <v>42681</v>
      </c>
      <c r="D66906" s="13" t="s">
        <v>8</v>
      </c>
      <c r="E66906">
        <v>0</v>
      </c>
      <c r="G66906" t="str">
        <v>City Hotel</v>
      </c>
      <c r="H66906" t="str">
        <v>Canceled</v>
      </c>
      <c r="I66906" t="str">
        <v>Mon</v>
      </c>
      <c r="J66906" t="str">
        <f t="shared" si="1045"/>
        <v>C</v>
      </c>
    </row>
    <row r="66907" spans="1:10">
      <c r="A66907" s="13" t="s">
        <v>53</v>
      </c>
      <c r="B66907" s="13" t="s">
        <v>3</v>
      </c>
      <c r="C66907" s="6">
        <v>42477</v>
      </c>
      <c r="D66907" s="13" t="s">
        <v>11</v>
      </c>
      <c r="E66907">
        <v>1</v>
      </c>
      <c r="G66907" t="str">
        <v>Resort Hotel</v>
      </c>
      <c r="H66907" t="str">
        <v>Check-Out</v>
      </c>
      <c r="I66907" t="str">
        <v>Sun</v>
      </c>
      <c r="J66907" t="str">
        <f t="shared" si="1045"/>
        <v>R</v>
      </c>
    </row>
    <row r="66908" spans="1:10">
      <c r="A66908" s="13" t="s">
        <v>53</v>
      </c>
      <c r="B66908" s="13" t="s">
        <v>3</v>
      </c>
      <c r="C66908" s="6">
        <v>42451</v>
      </c>
      <c r="D66908" s="13" t="s">
        <v>4</v>
      </c>
      <c r="E66908">
        <v>2</v>
      </c>
      <c r="G66908" t="str">
        <v>Resort Hotel</v>
      </c>
      <c r="H66908" t="str">
        <v>Check-Out</v>
      </c>
      <c r="I66908" t="str">
        <v>Tue</v>
      </c>
      <c r="J66908" t="str">
        <f t="shared" si="1045"/>
        <v>R</v>
      </c>
    </row>
    <row r="66909" spans="1:10">
      <c r="A66909" s="13" t="s">
        <v>54</v>
      </c>
      <c r="B66909" s="13" t="s">
        <v>3</v>
      </c>
      <c r="C66909" s="6">
        <v>42977</v>
      </c>
      <c r="D66909" s="13" t="s">
        <v>6</v>
      </c>
      <c r="E66909">
        <v>3</v>
      </c>
      <c r="G66909" t="str">
        <v>City Hotel</v>
      </c>
      <c r="H66909" t="str">
        <v>Check-Out</v>
      </c>
      <c r="I66909" t="str">
        <v>Wed</v>
      </c>
      <c r="J66909" t="str">
        <f t="shared" si="1045"/>
        <v>C</v>
      </c>
    </row>
    <row r="66910" spans="1:10">
      <c r="A66910" s="13" t="s">
        <v>54</v>
      </c>
      <c r="B66910" s="13" t="s">
        <v>5</v>
      </c>
      <c r="C66910" s="6">
        <v>42664</v>
      </c>
      <c r="D66910" s="13" t="s">
        <v>10</v>
      </c>
      <c r="E66910">
        <v>1</v>
      </c>
      <c r="G66910" t="str">
        <v>City Hotel</v>
      </c>
      <c r="H66910" t="str">
        <v>Canceled</v>
      </c>
      <c r="I66910" t="str">
        <v>Fri</v>
      </c>
      <c r="J66910" t="str">
        <f t="shared" si="1045"/>
        <v>C</v>
      </c>
    </row>
    <row r="66911" spans="1:10">
      <c r="A66911" s="13" t="s">
        <v>53</v>
      </c>
      <c r="B66911" s="13" t="s">
        <v>3</v>
      </c>
      <c r="C66911" s="6">
        <v>42655</v>
      </c>
      <c r="D66911" s="13" t="s">
        <v>6</v>
      </c>
      <c r="E66911">
        <v>0</v>
      </c>
      <c r="G66911" t="str">
        <v>Resort Hotel</v>
      </c>
      <c r="H66911" t="str">
        <v>Check-Out</v>
      </c>
      <c r="I66911" t="str">
        <v>Wed</v>
      </c>
      <c r="J66911" t="str">
        <f t="shared" si="1045"/>
        <v>R</v>
      </c>
    </row>
    <row r="66912" spans="1:10">
      <c r="A66912" s="13" t="s">
        <v>54</v>
      </c>
      <c r="B66912" s="13" t="s">
        <v>5</v>
      </c>
      <c r="C66912" s="6">
        <v>42861</v>
      </c>
      <c r="D66912" s="13" t="s">
        <v>9</v>
      </c>
      <c r="E66912">
        <v>1</v>
      </c>
      <c r="G66912" t="str">
        <v>City Hotel</v>
      </c>
      <c r="H66912" t="str">
        <v>Canceled</v>
      </c>
      <c r="I66912" t="str">
        <v>Sat</v>
      </c>
      <c r="J66912" t="str">
        <f t="shared" si="1045"/>
        <v>C</v>
      </c>
    </row>
    <row r="66913" spans="1:10">
      <c r="A66913" s="13" t="s">
        <v>54</v>
      </c>
      <c r="B66913" s="13" t="s">
        <v>5</v>
      </c>
      <c r="C66913" s="6">
        <v>42495</v>
      </c>
      <c r="D66913" s="13" t="s">
        <v>7</v>
      </c>
      <c r="E66913">
        <v>1</v>
      </c>
      <c r="G66913" t="str">
        <v>City Hotel</v>
      </c>
      <c r="H66913" t="str">
        <v>Canceled</v>
      </c>
      <c r="I66913" t="str">
        <v>Thu</v>
      </c>
      <c r="J66913" t="str">
        <f t="shared" si="1045"/>
        <v>C</v>
      </c>
    </row>
    <row r="66914" spans="1:10">
      <c r="A66914" s="13" t="s">
        <v>54</v>
      </c>
      <c r="B66914" s="13" t="s">
        <v>3</v>
      </c>
      <c r="C66914" s="6">
        <v>42869</v>
      </c>
      <c r="D66914" s="13" t="s">
        <v>11</v>
      </c>
      <c r="E66914">
        <v>0</v>
      </c>
      <c r="G66914" t="str">
        <v>City Hotel</v>
      </c>
      <c r="H66914" t="str">
        <v>Check-Out</v>
      </c>
      <c r="I66914" t="str">
        <v>Sun</v>
      </c>
      <c r="J66914" t="str">
        <f t="shared" si="1045"/>
        <v>C</v>
      </c>
    </row>
    <row r="66915" spans="1:10">
      <c r="A66915" s="13" t="s">
        <v>54</v>
      </c>
      <c r="B66915" s="13" t="s">
        <v>3</v>
      </c>
      <c r="C66915" s="6">
        <v>42409</v>
      </c>
      <c r="D66915" s="13" t="s">
        <v>4</v>
      </c>
      <c r="E66915">
        <v>0</v>
      </c>
      <c r="G66915" t="str">
        <v>City Hotel</v>
      </c>
      <c r="H66915" t="str">
        <v>Check-Out</v>
      </c>
      <c r="I66915" t="str">
        <v>Tue</v>
      </c>
      <c r="J66915" t="str">
        <f t="shared" si="1045"/>
        <v>C</v>
      </c>
    </row>
    <row r="66916" spans="1:10">
      <c r="A66916" s="13" t="s">
        <v>54</v>
      </c>
      <c r="B66916" s="13" t="s">
        <v>3</v>
      </c>
      <c r="C66916" s="6">
        <v>42915</v>
      </c>
      <c r="D66916" s="13" t="s">
        <v>7</v>
      </c>
      <c r="E66916">
        <v>1</v>
      </c>
      <c r="G66916" t="str">
        <v>City Hotel</v>
      </c>
      <c r="H66916" t="str">
        <v>Check-Out</v>
      </c>
      <c r="I66916" t="str">
        <v>Thu</v>
      </c>
      <c r="J66916" t="str">
        <f t="shared" si="1045"/>
        <v>C</v>
      </c>
    </row>
    <row r="66917" spans="1:10">
      <c r="A66917" s="13" t="s">
        <v>54</v>
      </c>
      <c r="B66917" s="13" t="s">
        <v>3</v>
      </c>
      <c r="C66917" s="6">
        <v>42905</v>
      </c>
      <c r="D66917" s="13" t="s">
        <v>8</v>
      </c>
      <c r="E66917">
        <v>0</v>
      </c>
      <c r="G66917" t="str">
        <v>City Hotel</v>
      </c>
      <c r="H66917" t="str">
        <v>Check-Out</v>
      </c>
      <c r="I66917" t="str">
        <v>Mon</v>
      </c>
      <c r="J66917" t="str">
        <f t="shared" si="1045"/>
        <v>C</v>
      </c>
    </row>
    <row r="66918" spans="1:10">
      <c r="A66918" s="13" t="s">
        <v>54</v>
      </c>
      <c r="B66918" s="13" t="s">
        <v>20</v>
      </c>
      <c r="C66918" s="6">
        <v>42627</v>
      </c>
      <c r="D66918" s="13" t="s">
        <v>6</v>
      </c>
      <c r="E66918">
        <v>0</v>
      </c>
      <c r="G66918" t="str">
        <v>City Hotel</v>
      </c>
      <c r="H66918" t="str">
        <v/>
      </c>
      <c r="I66918" t="str">
        <v>Wed</v>
      </c>
      <c r="J66918" t="str">
        <f t="shared" si="1045"/>
        <v>C</v>
      </c>
    </row>
    <row r="66919" spans="1:10">
      <c r="A66919" s="13" t="s">
        <v>54</v>
      </c>
      <c r="B66919" s="13" t="s">
        <v>5</v>
      </c>
      <c r="C66919" s="6">
        <v>42836</v>
      </c>
      <c r="D66919" s="13" t="s">
        <v>4</v>
      </c>
      <c r="E66919">
        <v>3</v>
      </c>
      <c r="G66919" t="str">
        <v>City Hotel</v>
      </c>
      <c r="H66919" t="str">
        <v>Canceled</v>
      </c>
      <c r="I66919" t="str">
        <v>Tue</v>
      </c>
      <c r="J66919" t="str">
        <f t="shared" si="1045"/>
        <v>C</v>
      </c>
    </row>
    <row r="66920" spans="1:10">
      <c r="A66920" s="13" t="s">
        <v>53</v>
      </c>
      <c r="B66920" s="13" t="s">
        <v>3</v>
      </c>
      <c r="C66920" s="6">
        <v>42468</v>
      </c>
      <c r="D66920" s="13" t="s">
        <v>10</v>
      </c>
      <c r="E66920">
        <v>0</v>
      </c>
      <c r="G66920" t="str">
        <v>Resort Hotel</v>
      </c>
      <c r="H66920" t="str">
        <v>Check-Out</v>
      </c>
      <c r="I66920" t="str">
        <v>Fri</v>
      </c>
      <c r="J66920" t="str">
        <f t="shared" si="1045"/>
        <v>R</v>
      </c>
    </row>
    <row r="66921" spans="1:10">
      <c r="A66921" s="13" t="s">
        <v>54</v>
      </c>
      <c r="B66921" s="13" t="s">
        <v>3</v>
      </c>
      <c r="C66921" s="6">
        <v>42860</v>
      </c>
      <c r="D66921" s="13" t="s">
        <v>10</v>
      </c>
      <c r="E66921">
        <v>0</v>
      </c>
      <c r="G66921" t="str">
        <v>City Hotel</v>
      </c>
      <c r="H66921" t="str">
        <v>Check-Out</v>
      </c>
      <c r="I66921" t="str">
        <v>Fri</v>
      </c>
      <c r="J66921" t="str">
        <f t="shared" si="1045"/>
        <v>C</v>
      </c>
    </row>
    <row r="66922" spans="1:10">
      <c r="A66922" s="13" t="s">
        <v>54</v>
      </c>
      <c r="B66922" s="13" t="s">
        <v>5</v>
      </c>
      <c r="C66922" s="6">
        <v>42660</v>
      </c>
      <c r="D66922" s="13" t="s">
        <v>8</v>
      </c>
      <c r="E66922">
        <v>0</v>
      </c>
      <c r="G66922" t="str">
        <v>City Hotel</v>
      </c>
      <c r="H66922" t="str">
        <v>Canceled</v>
      </c>
      <c r="I66922" t="str">
        <v>Mon</v>
      </c>
      <c r="J66922" t="str">
        <f t="shared" si="1045"/>
        <v>C</v>
      </c>
    </row>
    <row r="66923" spans="1:10">
      <c r="A66923" s="13" t="s">
        <v>53</v>
      </c>
      <c r="B66923" s="13" t="s">
        <v>5</v>
      </c>
      <c r="C66923" s="6">
        <v>42542</v>
      </c>
      <c r="D66923" s="13" t="s">
        <v>4</v>
      </c>
      <c r="E66923">
        <v>1</v>
      </c>
      <c r="G66923" t="str">
        <v>Resort Hotel</v>
      </c>
      <c r="H66923" t="str">
        <v>Canceled</v>
      </c>
      <c r="I66923" t="str">
        <v>Tue</v>
      </c>
      <c r="J66923" t="str">
        <f t="shared" si="1045"/>
        <v>R</v>
      </c>
    </row>
    <row r="66924" spans="1:10">
      <c r="A66924" s="13" t="s">
        <v>54</v>
      </c>
      <c r="B66924" s="13" t="s">
        <v>5</v>
      </c>
      <c r="C66924" s="6">
        <v>42472</v>
      </c>
      <c r="D66924" s="13" t="s">
        <v>4</v>
      </c>
      <c r="E66924">
        <v>1</v>
      </c>
      <c r="G66924" t="str">
        <v>City Hotel</v>
      </c>
      <c r="H66924" t="str">
        <v>Canceled</v>
      </c>
      <c r="I66924" t="str">
        <v>Tue</v>
      </c>
      <c r="J66924" t="str">
        <f t="shared" si="1045"/>
        <v>C</v>
      </c>
    </row>
    <row r="66925" spans="1:10">
      <c r="A66925" s="13" t="s">
        <v>54</v>
      </c>
      <c r="B66925" s="13" t="s">
        <v>5</v>
      </c>
      <c r="C66925" s="6">
        <v>42875</v>
      </c>
      <c r="D66925" s="13" t="s">
        <v>9</v>
      </c>
      <c r="E66925">
        <v>0</v>
      </c>
      <c r="G66925" t="str">
        <v>City Hotel</v>
      </c>
      <c r="H66925" t="str">
        <v>Canceled</v>
      </c>
      <c r="I66925" t="str">
        <v>Sat</v>
      </c>
      <c r="J66925" t="str">
        <f t="shared" si="1045"/>
        <v>C</v>
      </c>
    </row>
    <row r="66926" spans="1:10">
      <c r="A66926" s="13" t="s">
        <v>54</v>
      </c>
      <c r="B66926" s="13" t="s">
        <v>3</v>
      </c>
      <c r="C66926" s="6">
        <v>42825</v>
      </c>
      <c r="D66926" s="13" t="s">
        <v>10</v>
      </c>
      <c r="E66926">
        <v>1</v>
      </c>
      <c r="G66926" t="str">
        <v>City Hotel</v>
      </c>
      <c r="H66926" t="str">
        <v>Check-Out</v>
      </c>
      <c r="I66926" t="str">
        <v>Fri</v>
      </c>
      <c r="J66926" t="str">
        <f t="shared" si="1045"/>
        <v>C</v>
      </c>
    </row>
    <row r="66927" spans="1:10">
      <c r="A66927" s="13" t="s">
        <v>54</v>
      </c>
      <c r="B66927" s="13" t="s">
        <v>3</v>
      </c>
      <c r="C66927" s="6">
        <v>42230</v>
      </c>
      <c r="D66927" s="13" t="s">
        <v>10</v>
      </c>
      <c r="E66927">
        <v>0</v>
      </c>
      <c r="G66927" t="str">
        <v>City Hotel</v>
      </c>
      <c r="H66927" t="str">
        <v>Check-Out</v>
      </c>
      <c r="I66927" t="str">
        <v>Fri</v>
      </c>
      <c r="J66927" t="str">
        <f t="shared" si="1045"/>
        <v>C</v>
      </c>
    </row>
    <row r="66928" spans="1:10">
      <c r="A66928" s="13" t="s">
        <v>53</v>
      </c>
      <c r="B66928" s="13" t="s">
        <v>5</v>
      </c>
      <c r="C66928" s="6">
        <v>42936</v>
      </c>
      <c r="D66928" s="13" t="s">
        <v>7</v>
      </c>
      <c r="E66928">
        <v>0</v>
      </c>
      <c r="G66928" t="str">
        <v>Resort Hotel</v>
      </c>
      <c r="H66928" t="str">
        <v>Canceled</v>
      </c>
      <c r="I66928" t="str">
        <v>Thu</v>
      </c>
      <c r="J66928" t="str">
        <f t="shared" si="1045"/>
        <v>R</v>
      </c>
    </row>
    <row r="66929" spans="1:10">
      <c r="A66929" s="13" t="s">
        <v>54</v>
      </c>
      <c r="B66929" s="13" t="s">
        <v>3</v>
      </c>
      <c r="C66929" s="6">
        <v>42286</v>
      </c>
      <c r="D66929" s="13" t="s">
        <v>10</v>
      </c>
      <c r="E66929">
        <v>0</v>
      </c>
      <c r="G66929" t="str">
        <v>City Hotel</v>
      </c>
      <c r="H66929" t="str">
        <v>Check-Out</v>
      </c>
      <c r="I66929" t="str">
        <v>Fri</v>
      </c>
      <c r="J66929" t="str">
        <f t="shared" si="1045"/>
        <v>C</v>
      </c>
    </row>
    <row r="66930" spans="1:10">
      <c r="A66930" s="13" t="s">
        <v>54</v>
      </c>
      <c r="B66930" s="13" t="s">
        <v>3</v>
      </c>
      <c r="C66930" s="6">
        <v>42883</v>
      </c>
      <c r="D66930" s="13" t="s">
        <v>11</v>
      </c>
      <c r="E66930">
        <v>0</v>
      </c>
      <c r="G66930" t="str">
        <v>City Hotel</v>
      </c>
      <c r="H66930" t="str">
        <v>Check-Out</v>
      </c>
      <c r="I66930" t="str">
        <v>Sun</v>
      </c>
      <c r="J66930" t="str">
        <f t="shared" si="1045"/>
        <v>C</v>
      </c>
    </row>
    <row r="66931" spans="1:10">
      <c r="A66931" s="13" t="s">
        <v>54</v>
      </c>
      <c r="B66931" s="13" t="s">
        <v>3</v>
      </c>
      <c r="C66931" s="6">
        <v>42253</v>
      </c>
      <c r="D66931" s="13" t="s">
        <v>11</v>
      </c>
      <c r="E66931">
        <v>1</v>
      </c>
      <c r="G66931" t="str">
        <v>City Hotel</v>
      </c>
      <c r="H66931" t="str">
        <v>Check-Out</v>
      </c>
      <c r="I66931" t="str">
        <v>Sun</v>
      </c>
      <c r="J66931" t="str">
        <f t="shared" si="1045"/>
        <v>C</v>
      </c>
    </row>
    <row r="66932" spans="1:10">
      <c r="A66932" s="13" t="s">
        <v>54</v>
      </c>
      <c r="B66932" s="13" t="s">
        <v>5</v>
      </c>
      <c r="C66932" s="6">
        <v>42358</v>
      </c>
      <c r="D66932" s="13" t="s">
        <v>11</v>
      </c>
      <c r="E66932">
        <v>0</v>
      </c>
      <c r="G66932" t="str">
        <v>City Hotel</v>
      </c>
      <c r="H66932" t="str">
        <v>Canceled</v>
      </c>
      <c r="I66932" t="str">
        <v>Sun</v>
      </c>
      <c r="J66932" t="str">
        <f t="shared" si="1045"/>
        <v>C</v>
      </c>
    </row>
    <row r="66933" spans="1:10">
      <c r="A66933" s="13" t="s">
        <v>54</v>
      </c>
      <c r="B66933" s="13" t="s">
        <v>5</v>
      </c>
      <c r="C66933" s="6">
        <v>42859</v>
      </c>
      <c r="D66933" s="13" t="s">
        <v>7</v>
      </c>
      <c r="E66933">
        <v>0</v>
      </c>
      <c r="G66933" t="str">
        <v>City Hotel</v>
      </c>
      <c r="H66933" t="str">
        <v>Canceled</v>
      </c>
      <c r="I66933" t="str">
        <v>Thu</v>
      </c>
      <c r="J66933" t="str">
        <f t="shared" si="1045"/>
        <v>C</v>
      </c>
    </row>
    <row r="66934" spans="1:10">
      <c r="A66934" s="13" t="s">
        <v>54</v>
      </c>
      <c r="B66934" s="13" t="s">
        <v>5</v>
      </c>
      <c r="C66934" s="6">
        <v>42566</v>
      </c>
      <c r="D66934" s="13" t="s">
        <v>10</v>
      </c>
      <c r="E66934">
        <v>0</v>
      </c>
      <c r="G66934" t="str">
        <v>City Hotel</v>
      </c>
      <c r="H66934" t="str">
        <v>Canceled</v>
      </c>
      <c r="I66934" t="str">
        <v>Fri</v>
      </c>
      <c r="J66934" t="str">
        <f t="shared" si="1045"/>
        <v>C</v>
      </c>
    </row>
    <row r="66935" spans="1:10">
      <c r="A66935" s="13" t="s">
        <v>54</v>
      </c>
      <c r="B66935" s="13" t="s">
        <v>3</v>
      </c>
      <c r="C66935" s="6">
        <v>42497</v>
      </c>
      <c r="D66935" s="13" t="s">
        <v>9</v>
      </c>
      <c r="E66935">
        <v>0</v>
      </c>
      <c r="G66935" t="str">
        <v>City Hotel</v>
      </c>
      <c r="H66935" t="str">
        <v>Check-Out</v>
      </c>
      <c r="I66935" t="str">
        <v>Sat</v>
      </c>
      <c r="J66935" t="str">
        <f t="shared" si="1045"/>
        <v>C</v>
      </c>
    </row>
    <row r="66936" spans="1:10">
      <c r="A66936" s="13" t="s">
        <v>53</v>
      </c>
      <c r="B66936" s="13" t="s">
        <v>3</v>
      </c>
      <c r="C66936" s="6">
        <v>42324</v>
      </c>
      <c r="D66936" s="13" t="s">
        <v>8</v>
      </c>
      <c r="E66936">
        <v>0</v>
      </c>
      <c r="G66936" t="str">
        <v>Resort Hotel</v>
      </c>
      <c r="H66936" t="str">
        <v>Check-Out</v>
      </c>
      <c r="I66936" t="str">
        <v>Mon</v>
      </c>
      <c r="J66936" t="str">
        <f t="shared" si="1045"/>
        <v>R</v>
      </c>
    </row>
    <row r="66937" spans="1:10">
      <c r="A66937" s="13" t="s">
        <v>54</v>
      </c>
      <c r="B66937" s="13" t="s">
        <v>3</v>
      </c>
      <c r="C66937" s="6">
        <v>42436</v>
      </c>
      <c r="D66937" s="13" t="s">
        <v>8</v>
      </c>
      <c r="E66937">
        <v>0</v>
      </c>
      <c r="G66937" t="str">
        <v>City Hotel</v>
      </c>
      <c r="H66937" t="str">
        <v>Check-Out</v>
      </c>
      <c r="I66937" t="str">
        <v>Mon</v>
      </c>
      <c r="J66937" t="str">
        <f t="shared" si="1045"/>
        <v>C</v>
      </c>
    </row>
    <row r="66938" spans="1:10">
      <c r="A66938" s="13" t="s">
        <v>54</v>
      </c>
      <c r="B66938" s="13" t="s">
        <v>5</v>
      </c>
      <c r="C66938" s="6">
        <v>42212</v>
      </c>
      <c r="D66938" s="13" t="s">
        <v>8</v>
      </c>
      <c r="E66938">
        <v>0</v>
      </c>
      <c r="G66938" t="str">
        <v>City Hotel</v>
      </c>
      <c r="H66938" t="str">
        <v>Canceled</v>
      </c>
      <c r="I66938" t="str">
        <v>Mon</v>
      </c>
      <c r="J66938" t="str">
        <f t="shared" si="1045"/>
        <v>C</v>
      </c>
    </row>
    <row r="66939" spans="1:10">
      <c r="A66939" s="13" t="s">
        <v>53</v>
      </c>
      <c r="B66939" s="13" t="s">
        <v>3</v>
      </c>
      <c r="C66939" s="6">
        <v>42941</v>
      </c>
      <c r="D66939" s="13" t="s">
        <v>4</v>
      </c>
      <c r="E66939">
        <v>1</v>
      </c>
      <c r="G66939" t="str">
        <v>Resort Hotel</v>
      </c>
      <c r="H66939" t="str">
        <v>Check-Out</v>
      </c>
      <c r="I66939" t="str">
        <v>Tue</v>
      </c>
      <c r="J66939" t="str">
        <f t="shared" si="1045"/>
        <v>R</v>
      </c>
    </row>
    <row r="66940" spans="1:10">
      <c r="A66940" s="13" t="s">
        <v>53</v>
      </c>
      <c r="B66940" s="13" t="s">
        <v>5</v>
      </c>
      <c r="C66940" s="6">
        <v>42562</v>
      </c>
      <c r="D66940" s="13" t="s">
        <v>8</v>
      </c>
      <c r="E66940">
        <v>1</v>
      </c>
      <c r="G66940" t="str">
        <v>Resort Hotel</v>
      </c>
      <c r="H66940" t="str">
        <v>Canceled</v>
      </c>
      <c r="I66940" t="str">
        <v>Mon</v>
      </c>
      <c r="J66940" t="str">
        <f t="shared" si="1045"/>
        <v>R</v>
      </c>
    </row>
    <row r="66941" spans="1:10">
      <c r="A66941" s="13" t="s">
        <v>53</v>
      </c>
      <c r="B66941" s="13" t="s">
        <v>3</v>
      </c>
      <c r="C66941" s="6">
        <v>42295</v>
      </c>
      <c r="D66941" s="13" t="s">
        <v>11</v>
      </c>
      <c r="E66941">
        <v>1</v>
      </c>
      <c r="G66941" t="str">
        <v>Resort Hotel</v>
      </c>
      <c r="H66941" t="str">
        <v>Check-Out</v>
      </c>
      <c r="I66941" t="str">
        <v>Sun</v>
      </c>
      <c r="J66941" t="str">
        <f t="shared" si="1045"/>
        <v>R</v>
      </c>
    </row>
    <row r="66942" spans="1:10">
      <c r="A66942" s="13" t="s">
        <v>53</v>
      </c>
      <c r="B66942" s="13" t="s">
        <v>5</v>
      </c>
      <c r="C66942" s="6">
        <v>42714</v>
      </c>
      <c r="D66942" s="13" t="s">
        <v>9</v>
      </c>
      <c r="E66942">
        <v>0</v>
      </c>
      <c r="G66942" t="str">
        <v>Resort Hotel</v>
      </c>
      <c r="H66942" t="str">
        <v>Canceled</v>
      </c>
      <c r="I66942" t="str">
        <v>Sat</v>
      </c>
      <c r="J66942" t="str">
        <f t="shared" si="1045"/>
        <v>R</v>
      </c>
    </row>
    <row r="66943" spans="1:10">
      <c r="A66943" s="13" t="s">
        <v>53</v>
      </c>
      <c r="B66943" s="13" t="s">
        <v>5</v>
      </c>
      <c r="C66943" s="6">
        <v>42281</v>
      </c>
      <c r="D66943" s="13" t="s">
        <v>11</v>
      </c>
      <c r="E66943">
        <v>0</v>
      </c>
      <c r="G66943" t="str">
        <v>Resort Hotel</v>
      </c>
      <c r="H66943" t="str">
        <v>Canceled</v>
      </c>
      <c r="I66943" t="str">
        <v>Sun</v>
      </c>
      <c r="J66943" t="str">
        <f t="shared" si="1045"/>
        <v>R</v>
      </c>
    </row>
    <row r="66944" spans="1:10">
      <c r="A66944" s="13" t="s">
        <v>54</v>
      </c>
      <c r="B66944" s="13" t="s">
        <v>5</v>
      </c>
      <c r="C66944" s="6">
        <v>42490</v>
      </c>
      <c r="D66944" s="13" t="s">
        <v>9</v>
      </c>
      <c r="E66944">
        <v>1</v>
      </c>
      <c r="G66944" t="str">
        <v>City Hotel</v>
      </c>
      <c r="H66944" t="str">
        <v>Canceled</v>
      </c>
      <c r="I66944" t="str">
        <v>Sat</v>
      </c>
      <c r="J66944" t="str">
        <f t="shared" si="1045"/>
        <v>C</v>
      </c>
    </row>
    <row r="66945" spans="1:10">
      <c r="A66945" s="13" t="s">
        <v>53</v>
      </c>
      <c r="B66945" s="13" t="s">
        <v>3</v>
      </c>
      <c r="C66945" s="6">
        <v>42700</v>
      </c>
      <c r="D66945" s="13" t="s">
        <v>9</v>
      </c>
      <c r="E66945">
        <v>1</v>
      </c>
      <c r="G66945" t="str">
        <v>Resort Hotel</v>
      </c>
      <c r="H66945" t="str">
        <v>Check-Out</v>
      </c>
      <c r="I66945" t="str">
        <v>Sat</v>
      </c>
      <c r="J66945" t="str">
        <f t="shared" si="1045"/>
        <v>R</v>
      </c>
    </row>
    <row r="66946" spans="1:10">
      <c r="A66946" s="13" t="s">
        <v>53</v>
      </c>
      <c r="B66946" s="13" t="s">
        <v>3</v>
      </c>
      <c r="C66946" s="6">
        <v>42956</v>
      </c>
      <c r="D66946" s="13" t="s">
        <v>6</v>
      </c>
      <c r="E66946">
        <v>0</v>
      </c>
      <c r="G66946" t="str">
        <v>Resort Hotel</v>
      </c>
      <c r="H66946" t="str">
        <v>Check-Out</v>
      </c>
      <c r="I66946" t="str">
        <v>Wed</v>
      </c>
      <c r="J66946" t="str">
        <f t="shared" si="1045"/>
        <v>R</v>
      </c>
    </row>
    <row r="66947" spans="1:10">
      <c r="A66947" s="13" t="s">
        <v>54</v>
      </c>
      <c r="B66947" s="13" t="s">
        <v>3</v>
      </c>
      <c r="C66947" s="6">
        <v>42647</v>
      </c>
      <c r="D66947" s="13" t="s">
        <v>4</v>
      </c>
      <c r="E66947">
        <v>1</v>
      </c>
      <c r="G66947" t="str">
        <v>City Hotel</v>
      </c>
      <c r="H66947" t="str">
        <v>Check-Out</v>
      </c>
      <c r="I66947" t="str">
        <v>Tue</v>
      </c>
      <c r="J66947" t="str">
        <f t="shared" ref="J66947:J67010" si="1046">LEFT(G66947,1)</f>
        <v>C</v>
      </c>
    </row>
    <row r="66948" spans="1:10">
      <c r="A66948" s="13" t="s">
        <v>53</v>
      </c>
      <c r="B66948" s="13" t="s">
        <v>3</v>
      </c>
      <c r="C66948" s="6">
        <v>42884</v>
      </c>
      <c r="D66948" s="13" t="s">
        <v>8</v>
      </c>
      <c r="E66948">
        <v>1</v>
      </c>
      <c r="G66948" t="str">
        <v>Resort Hotel</v>
      </c>
      <c r="H66948" t="str">
        <v>Check-Out</v>
      </c>
      <c r="I66948" t="str">
        <v>Mon</v>
      </c>
      <c r="J66948" t="str">
        <f t="shared" si="1046"/>
        <v>R</v>
      </c>
    </row>
    <row r="66949" spans="1:10">
      <c r="A66949" s="13" t="s">
        <v>54</v>
      </c>
      <c r="B66949" s="13" t="s">
        <v>3</v>
      </c>
      <c r="C66949" s="6">
        <v>42256</v>
      </c>
      <c r="D66949" s="13" t="s">
        <v>6</v>
      </c>
      <c r="E66949">
        <v>0</v>
      </c>
      <c r="G66949" t="str">
        <v>City Hotel</v>
      </c>
      <c r="H66949" t="str">
        <v>Check-Out</v>
      </c>
      <c r="I66949" t="str">
        <v>Wed</v>
      </c>
      <c r="J66949" t="str">
        <f t="shared" si="1046"/>
        <v>C</v>
      </c>
    </row>
    <row r="66950" spans="1:10">
      <c r="A66950" s="13" t="s">
        <v>54</v>
      </c>
      <c r="B66950" s="13" t="s">
        <v>3</v>
      </c>
      <c r="C66950" s="6">
        <v>42259</v>
      </c>
      <c r="D66950" s="13" t="s">
        <v>9</v>
      </c>
      <c r="E66950">
        <v>0</v>
      </c>
      <c r="G66950" t="str">
        <v>City Hotel</v>
      </c>
      <c r="H66950" t="str">
        <v>Check-Out</v>
      </c>
      <c r="I66950" t="str">
        <v>Sat</v>
      </c>
      <c r="J66950" t="str">
        <f t="shared" si="1046"/>
        <v>C</v>
      </c>
    </row>
    <row r="66951" spans="1:10">
      <c r="A66951" s="13" t="s">
        <v>53</v>
      </c>
      <c r="B66951" s="13" t="s">
        <v>5</v>
      </c>
      <c r="C66951" s="6">
        <v>42663</v>
      </c>
      <c r="D66951" s="13" t="s">
        <v>7</v>
      </c>
      <c r="E66951">
        <v>0</v>
      </c>
      <c r="G66951" t="str">
        <v>Resort Hotel</v>
      </c>
      <c r="H66951" t="str">
        <v>Canceled</v>
      </c>
      <c r="I66951" t="str">
        <v>Thu</v>
      </c>
      <c r="J66951" t="str">
        <f t="shared" si="1046"/>
        <v>R</v>
      </c>
    </row>
    <row r="66952" spans="1:10">
      <c r="A66952" s="13" t="s">
        <v>54</v>
      </c>
      <c r="B66952" s="13" t="s">
        <v>20</v>
      </c>
      <c r="C66952" s="6">
        <v>42639</v>
      </c>
      <c r="D66952" s="13" t="s">
        <v>8</v>
      </c>
      <c r="E66952">
        <v>1</v>
      </c>
      <c r="G66952" t="str">
        <v>City Hotel</v>
      </c>
      <c r="H66952" t="str">
        <v/>
      </c>
      <c r="I66952" t="str">
        <v>Mon</v>
      </c>
      <c r="J66952" t="str">
        <f t="shared" si="1046"/>
        <v>C</v>
      </c>
    </row>
    <row r="66953" spans="1:10">
      <c r="A66953" s="13" t="s">
        <v>53</v>
      </c>
      <c r="B66953" s="13" t="s">
        <v>5</v>
      </c>
      <c r="C66953" s="6">
        <v>42969</v>
      </c>
      <c r="D66953" s="13" t="s">
        <v>4</v>
      </c>
      <c r="E66953">
        <v>1</v>
      </c>
      <c r="G66953" t="str">
        <v>Resort Hotel</v>
      </c>
      <c r="H66953" t="str">
        <v>Canceled</v>
      </c>
      <c r="I66953" t="str">
        <v>Tue</v>
      </c>
      <c r="J66953" t="str">
        <f t="shared" si="1046"/>
        <v>R</v>
      </c>
    </row>
    <row r="66954" spans="1:10">
      <c r="A66954" s="13" t="s">
        <v>54</v>
      </c>
      <c r="B66954" s="13" t="s">
        <v>12</v>
      </c>
      <c r="C66954" s="6">
        <v>42242</v>
      </c>
      <c r="D66954" s="13" t="s">
        <v>6</v>
      </c>
      <c r="E66954">
        <v>0</v>
      </c>
      <c r="G66954" t="str">
        <v>City Hotel</v>
      </c>
      <c r="H66954" t="str">
        <v>No-Show</v>
      </c>
      <c r="I66954" t="str">
        <v>Wed</v>
      </c>
      <c r="J66954" t="str">
        <f t="shared" si="1046"/>
        <v>C</v>
      </c>
    </row>
    <row r="66955" spans="1:10">
      <c r="A66955" s="13" t="s">
        <v>54</v>
      </c>
      <c r="B66955" s="13" t="s">
        <v>5</v>
      </c>
      <c r="C66955" s="6">
        <v>42782</v>
      </c>
      <c r="D66955" s="13" t="s">
        <v>7</v>
      </c>
      <c r="E66955">
        <v>0</v>
      </c>
      <c r="G66955" t="str">
        <v>City Hotel</v>
      </c>
      <c r="H66955" t="str">
        <v>Canceled</v>
      </c>
      <c r="I66955" t="str">
        <v>Thu</v>
      </c>
      <c r="J66955" t="str">
        <f t="shared" si="1046"/>
        <v>C</v>
      </c>
    </row>
    <row r="66956" spans="1:10">
      <c r="A66956" s="13" t="s">
        <v>54</v>
      </c>
      <c r="B66956" s="13" t="s">
        <v>3</v>
      </c>
      <c r="C66956" s="6">
        <v>42750</v>
      </c>
      <c r="D66956" s="13" t="s">
        <v>11</v>
      </c>
      <c r="E66956">
        <v>2</v>
      </c>
      <c r="G66956" t="str">
        <v>City Hotel</v>
      </c>
      <c r="H66956" t="str">
        <v>Check-Out</v>
      </c>
      <c r="I66956" t="str">
        <v>Sun</v>
      </c>
      <c r="J66956" t="str">
        <f t="shared" si="1046"/>
        <v>C</v>
      </c>
    </row>
    <row r="66957" spans="1:10">
      <c r="A66957" s="13" t="s">
        <v>54</v>
      </c>
      <c r="B66957" s="13" t="s">
        <v>5</v>
      </c>
      <c r="C66957" s="6">
        <v>42327</v>
      </c>
      <c r="D66957" s="13" t="s">
        <v>7</v>
      </c>
      <c r="E66957">
        <v>1</v>
      </c>
      <c r="G66957" t="str">
        <v>City Hotel</v>
      </c>
      <c r="H66957" t="str">
        <v>Canceled</v>
      </c>
      <c r="I66957" t="str">
        <v>Thu</v>
      </c>
      <c r="J66957" t="str">
        <f t="shared" si="1046"/>
        <v>C</v>
      </c>
    </row>
    <row r="66958" spans="1:10">
      <c r="A66958" s="13" t="s">
        <v>54</v>
      </c>
      <c r="B66958" s="13" t="s">
        <v>3</v>
      </c>
      <c r="C66958" s="6">
        <v>42904</v>
      </c>
      <c r="D66958" s="13" t="s">
        <v>11</v>
      </c>
      <c r="E66958">
        <v>2</v>
      </c>
      <c r="G66958" t="str">
        <v>City Hotel</v>
      </c>
      <c r="H66958" t="str">
        <v>Check-Out</v>
      </c>
      <c r="I66958" t="str">
        <v>Sun</v>
      </c>
      <c r="J66958" t="str">
        <f t="shared" si="1046"/>
        <v>C</v>
      </c>
    </row>
    <row r="66959" spans="1:10">
      <c r="A66959" s="13" t="s">
        <v>54</v>
      </c>
      <c r="B66959" s="13" t="s">
        <v>5</v>
      </c>
      <c r="C66959" s="6">
        <v>42245</v>
      </c>
      <c r="D66959" s="13" t="s">
        <v>9</v>
      </c>
      <c r="E66959">
        <v>0</v>
      </c>
      <c r="G66959" t="str">
        <v>City Hotel</v>
      </c>
      <c r="H66959" t="str">
        <v>Canceled</v>
      </c>
      <c r="I66959" t="str">
        <v>Sat</v>
      </c>
      <c r="J66959" t="str">
        <f t="shared" si="1046"/>
        <v>C</v>
      </c>
    </row>
    <row r="66960" spans="1:10">
      <c r="A66960" s="13" t="s">
        <v>53</v>
      </c>
      <c r="B66960" s="13" t="s">
        <v>12</v>
      </c>
      <c r="C66960" s="6">
        <v>42671</v>
      </c>
      <c r="D66960" s="13" t="s">
        <v>10</v>
      </c>
      <c r="E66960">
        <v>1</v>
      </c>
      <c r="G66960" t="str">
        <v>Resort Hotel</v>
      </c>
      <c r="H66960" t="str">
        <v>No-Show</v>
      </c>
      <c r="I66960" t="str">
        <v>Fri</v>
      </c>
      <c r="J66960" t="str">
        <f t="shared" si="1046"/>
        <v>R</v>
      </c>
    </row>
    <row r="66961" spans="1:10">
      <c r="A66961" s="13" t="s">
        <v>54</v>
      </c>
      <c r="B66961" s="13" t="s">
        <v>3</v>
      </c>
      <c r="C66961" s="6">
        <v>42728</v>
      </c>
      <c r="D66961" s="13" t="s">
        <v>9</v>
      </c>
      <c r="E66961">
        <v>0</v>
      </c>
      <c r="G66961" t="str">
        <v>City Hotel</v>
      </c>
      <c r="H66961" t="str">
        <v>Check-Out</v>
      </c>
      <c r="I66961" t="str">
        <v>Sat</v>
      </c>
      <c r="J66961" t="str">
        <f t="shared" si="1046"/>
        <v>C</v>
      </c>
    </row>
    <row r="66962" spans="1:10">
      <c r="A66962" s="13" t="s">
        <v>54</v>
      </c>
      <c r="B66962" s="13" t="s">
        <v>20</v>
      </c>
      <c r="C66962" s="6">
        <v>42619</v>
      </c>
      <c r="D66962" s="13" t="s">
        <v>4</v>
      </c>
      <c r="E66962">
        <v>1</v>
      </c>
      <c r="G66962" t="str">
        <v>City Hotel</v>
      </c>
      <c r="H66962" t="str">
        <v/>
      </c>
      <c r="I66962" t="str">
        <v>Tue</v>
      </c>
      <c r="J66962" t="str">
        <f t="shared" si="1046"/>
        <v>C</v>
      </c>
    </row>
    <row r="66963" spans="1:10">
      <c r="A66963" s="13" t="s">
        <v>53</v>
      </c>
      <c r="B66963" s="13" t="s">
        <v>20</v>
      </c>
      <c r="C66963" s="6">
        <v>42614</v>
      </c>
      <c r="D66963" s="13" t="s">
        <v>7</v>
      </c>
      <c r="E66963">
        <v>1</v>
      </c>
      <c r="G66963" t="str">
        <v>Resort Hotel</v>
      </c>
      <c r="H66963" t="str">
        <v/>
      </c>
      <c r="I66963" t="str">
        <v>Thu</v>
      </c>
      <c r="J66963" t="str">
        <f t="shared" si="1046"/>
        <v>R</v>
      </c>
    </row>
    <row r="66964" spans="1:10">
      <c r="A66964" s="13" t="s">
        <v>54</v>
      </c>
      <c r="B66964" s="13" t="s">
        <v>5</v>
      </c>
      <c r="C66964" s="6">
        <v>42266</v>
      </c>
      <c r="D66964" s="13" t="s">
        <v>9</v>
      </c>
      <c r="E66964">
        <v>0</v>
      </c>
      <c r="G66964" t="str">
        <v>City Hotel</v>
      </c>
      <c r="H66964" t="str">
        <v>Canceled</v>
      </c>
      <c r="I66964" t="str">
        <v>Sat</v>
      </c>
      <c r="J66964" t="str">
        <f t="shared" si="1046"/>
        <v>C</v>
      </c>
    </row>
    <row r="66965" spans="1:10">
      <c r="A66965" s="13" t="s">
        <v>54</v>
      </c>
      <c r="B66965" s="13" t="s">
        <v>5</v>
      </c>
      <c r="C66965" s="6">
        <v>42897</v>
      </c>
      <c r="D66965" s="13" t="s">
        <v>11</v>
      </c>
      <c r="E66965">
        <v>0</v>
      </c>
      <c r="G66965" t="str">
        <v>City Hotel</v>
      </c>
      <c r="H66965" t="str">
        <v>Canceled</v>
      </c>
      <c r="I66965" t="str">
        <v>Sun</v>
      </c>
      <c r="J66965" t="str">
        <f t="shared" si="1046"/>
        <v>C</v>
      </c>
    </row>
    <row r="66966" spans="1:10">
      <c r="A66966" s="13" t="s">
        <v>54</v>
      </c>
      <c r="B66966" s="13" t="s">
        <v>5</v>
      </c>
      <c r="C66966" s="6">
        <v>42436</v>
      </c>
      <c r="D66966" s="13" t="s">
        <v>8</v>
      </c>
      <c r="E66966">
        <v>0</v>
      </c>
      <c r="G66966" t="str">
        <v>City Hotel</v>
      </c>
      <c r="H66966" t="str">
        <v>Canceled</v>
      </c>
      <c r="I66966" t="str">
        <v>Mon</v>
      </c>
      <c r="J66966" t="str">
        <f t="shared" si="1046"/>
        <v>C</v>
      </c>
    </row>
    <row r="66967" spans="1:10">
      <c r="A66967" s="13" t="s">
        <v>54</v>
      </c>
      <c r="B66967" s="13" t="s">
        <v>5</v>
      </c>
      <c r="C66967" s="6">
        <v>42259</v>
      </c>
      <c r="D66967" s="13" t="s">
        <v>9</v>
      </c>
      <c r="E66967">
        <v>1</v>
      </c>
      <c r="G66967" t="str">
        <v>City Hotel</v>
      </c>
      <c r="H66967" t="str">
        <v>Canceled</v>
      </c>
      <c r="I66967" t="str">
        <v>Sat</v>
      </c>
      <c r="J66967" t="str">
        <f t="shared" si="1046"/>
        <v>C</v>
      </c>
    </row>
    <row r="66968" spans="1:10">
      <c r="A66968" s="13" t="s">
        <v>53</v>
      </c>
      <c r="B66968" s="13" t="s">
        <v>3</v>
      </c>
      <c r="C66968" s="6">
        <v>42480</v>
      </c>
      <c r="D66968" s="13" t="s">
        <v>6</v>
      </c>
      <c r="E66968">
        <v>1</v>
      </c>
      <c r="G66968" t="str">
        <v>Resort Hotel</v>
      </c>
      <c r="H66968" t="str">
        <v>Check-Out</v>
      </c>
      <c r="I66968" t="str">
        <v>Wed</v>
      </c>
      <c r="J66968" t="str">
        <f t="shared" si="1046"/>
        <v>R</v>
      </c>
    </row>
    <row r="66969" spans="1:10">
      <c r="A66969" s="13" t="s">
        <v>54</v>
      </c>
      <c r="B66969" s="13" t="s">
        <v>3</v>
      </c>
      <c r="C66969" s="6">
        <v>42301</v>
      </c>
      <c r="D66969" s="13" t="s">
        <v>9</v>
      </c>
      <c r="E66969">
        <v>1</v>
      </c>
      <c r="G66969" t="str">
        <v>City Hotel</v>
      </c>
      <c r="H66969" t="str">
        <v>Check-Out</v>
      </c>
      <c r="I66969" t="str">
        <v>Sat</v>
      </c>
      <c r="J66969" t="str">
        <f t="shared" si="1046"/>
        <v>C</v>
      </c>
    </row>
    <row r="66970" spans="1:10">
      <c r="A66970" s="13" t="s">
        <v>54</v>
      </c>
      <c r="B66970" s="13" t="s">
        <v>5</v>
      </c>
      <c r="C66970" s="6">
        <v>42656</v>
      </c>
      <c r="D66970" s="13" t="s">
        <v>7</v>
      </c>
      <c r="E66970">
        <v>0</v>
      </c>
      <c r="G66970" t="str">
        <v>City Hotel</v>
      </c>
      <c r="H66970" t="str">
        <v>Canceled</v>
      </c>
      <c r="I66970" t="str">
        <v>Thu</v>
      </c>
      <c r="J66970" t="str">
        <f t="shared" si="1046"/>
        <v>C</v>
      </c>
    </row>
    <row r="66971" spans="1:10">
      <c r="A66971" s="13" t="s">
        <v>53</v>
      </c>
      <c r="B66971" s="13" t="s">
        <v>5</v>
      </c>
      <c r="C66971" s="6">
        <v>42533</v>
      </c>
      <c r="D66971" s="13" t="s">
        <v>11</v>
      </c>
      <c r="E66971">
        <v>0</v>
      </c>
      <c r="G66971" t="str">
        <v>Resort Hotel</v>
      </c>
      <c r="H66971" t="str">
        <v>Canceled</v>
      </c>
      <c r="I66971" t="str">
        <v>Sun</v>
      </c>
      <c r="J66971" t="str">
        <f t="shared" si="1046"/>
        <v>R</v>
      </c>
    </row>
    <row r="66972" spans="1:10">
      <c r="A66972" s="13" t="s">
        <v>54</v>
      </c>
      <c r="B66972" s="13" t="s">
        <v>3</v>
      </c>
      <c r="C66972" s="6">
        <v>42496</v>
      </c>
      <c r="D66972" s="13" t="s">
        <v>10</v>
      </c>
      <c r="E66972">
        <v>0</v>
      </c>
      <c r="G66972" t="str">
        <v>City Hotel</v>
      </c>
      <c r="H66972" t="str">
        <v>Check-Out</v>
      </c>
      <c r="I66972" t="str">
        <v>Fri</v>
      </c>
      <c r="J66972" t="str">
        <f t="shared" si="1046"/>
        <v>C</v>
      </c>
    </row>
    <row r="66973" spans="1:10">
      <c r="A66973" s="13" t="s">
        <v>54</v>
      </c>
      <c r="B66973" s="13" t="s">
        <v>3</v>
      </c>
      <c r="C66973" s="6">
        <v>42540</v>
      </c>
      <c r="D66973" s="13" t="s">
        <v>11</v>
      </c>
      <c r="E66973">
        <v>0</v>
      </c>
      <c r="G66973" t="str">
        <v>City Hotel</v>
      </c>
      <c r="H66973" t="str">
        <v>Check-Out</v>
      </c>
      <c r="I66973" t="str">
        <v>Sun</v>
      </c>
      <c r="J66973" t="str">
        <f t="shared" si="1046"/>
        <v>C</v>
      </c>
    </row>
    <row r="66974" spans="1:10">
      <c r="A66974" s="13" t="s">
        <v>53</v>
      </c>
      <c r="B66974" s="13" t="s">
        <v>3</v>
      </c>
      <c r="C66974" s="6">
        <v>42525</v>
      </c>
      <c r="D66974" s="13" t="s">
        <v>9</v>
      </c>
      <c r="E66974">
        <v>0</v>
      </c>
      <c r="G66974" t="str">
        <v>Resort Hotel</v>
      </c>
      <c r="H66974" t="str">
        <v>Check-Out</v>
      </c>
      <c r="I66974" t="str">
        <v>Sat</v>
      </c>
      <c r="J66974" t="str">
        <f t="shared" si="1046"/>
        <v>R</v>
      </c>
    </row>
    <row r="66975" spans="1:10">
      <c r="A66975" s="13" t="s">
        <v>53</v>
      </c>
      <c r="B66975" s="13" t="s">
        <v>3</v>
      </c>
      <c r="C66975" s="6">
        <v>42237</v>
      </c>
      <c r="D66975" s="13" t="s">
        <v>10</v>
      </c>
      <c r="E66975">
        <v>0</v>
      </c>
      <c r="G66975" t="str">
        <v>Resort Hotel</v>
      </c>
      <c r="H66975" t="str">
        <v>Check-Out</v>
      </c>
      <c r="I66975" t="str">
        <v>Fri</v>
      </c>
      <c r="J66975" t="str">
        <f t="shared" si="1046"/>
        <v>R</v>
      </c>
    </row>
    <row r="66976" spans="1:10">
      <c r="A66976" s="13" t="s">
        <v>54</v>
      </c>
      <c r="B66976" s="13" t="s">
        <v>3</v>
      </c>
      <c r="C66976" s="6">
        <v>42538</v>
      </c>
      <c r="D66976" s="13" t="s">
        <v>10</v>
      </c>
      <c r="E66976">
        <v>1</v>
      </c>
      <c r="G66976" t="str">
        <v>City Hotel</v>
      </c>
      <c r="H66976" t="str">
        <v>Check-Out</v>
      </c>
      <c r="I66976" t="str">
        <v>Fri</v>
      </c>
      <c r="J66976" t="str">
        <f t="shared" si="1046"/>
        <v>C</v>
      </c>
    </row>
    <row r="66977" spans="1:10">
      <c r="A66977" s="13" t="s">
        <v>53</v>
      </c>
      <c r="B66977" s="13" t="s">
        <v>5</v>
      </c>
      <c r="C66977" s="6">
        <v>42738</v>
      </c>
      <c r="D66977" s="13" t="s">
        <v>4</v>
      </c>
      <c r="E66977">
        <v>0</v>
      </c>
      <c r="G66977" t="str">
        <v>Resort Hotel</v>
      </c>
      <c r="H66977" t="str">
        <v>Canceled</v>
      </c>
      <c r="I66977" t="str">
        <v>Tue</v>
      </c>
      <c r="J66977" t="str">
        <f t="shared" si="1046"/>
        <v>R</v>
      </c>
    </row>
    <row r="66978" spans="1:10">
      <c r="A66978" s="13" t="s">
        <v>54</v>
      </c>
      <c r="B66978" s="13" t="s">
        <v>5</v>
      </c>
      <c r="C66978" s="6">
        <v>42856</v>
      </c>
      <c r="D66978" s="13" t="s">
        <v>8</v>
      </c>
      <c r="E66978">
        <v>1</v>
      </c>
      <c r="G66978" t="str">
        <v>City Hotel</v>
      </c>
      <c r="H66978" t="str">
        <v>Canceled</v>
      </c>
      <c r="I66978" t="str">
        <v>Mon</v>
      </c>
      <c r="J66978" t="str">
        <f t="shared" si="1046"/>
        <v>C</v>
      </c>
    </row>
    <row r="66979" spans="1:10">
      <c r="A66979" s="13" t="s">
        <v>54</v>
      </c>
      <c r="B66979" s="13" t="s">
        <v>5</v>
      </c>
      <c r="C66979" s="6">
        <v>42879</v>
      </c>
      <c r="D66979" s="13" t="s">
        <v>6</v>
      </c>
      <c r="E66979">
        <v>0</v>
      </c>
      <c r="G66979" t="str">
        <v>City Hotel</v>
      </c>
      <c r="H66979" t="str">
        <v>Canceled</v>
      </c>
      <c r="I66979" t="str">
        <v>Wed</v>
      </c>
      <c r="J66979" t="str">
        <f t="shared" si="1046"/>
        <v>C</v>
      </c>
    </row>
    <row r="66980" spans="1:10">
      <c r="A66980" s="13" t="s">
        <v>53</v>
      </c>
      <c r="B66980" s="13" t="s">
        <v>3</v>
      </c>
      <c r="C66980" s="6">
        <v>42268</v>
      </c>
      <c r="D66980" s="13" t="s">
        <v>8</v>
      </c>
      <c r="E66980">
        <v>0</v>
      </c>
      <c r="G66980" t="str">
        <v>Resort Hotel</v>
      </c>
      <c r="H66980" t="str">
        <v>Check-Out</v>
      </c>
      <c r="I66980" t="str">
        <v>Mon</v>
      </c>
      <c r="J66980" t="str">
        <f t="shared" si="1046"/>
        <v>R</v>
      </c>
    </row>
    <row r="66981" spans="1:10">
      <c r="A66981" s="13" t="s">
        <v>53</v>
      </c>
      <c r="B66981" s="13" t="s">
        <v>5</v>
      </c>
      <c r="C66981" s="6">
        <v>42264</v>
      </c>
      <c r="D66981" s="13" t="s">
        <v>7</v>
      </c>
      <c r="E66981">
        <v>1</v>
      </c>
      <c r="G66981" t="str">
        <v>Resort Hotel</v>
      </c>
      <c r="H66981" t="str">
        <v>Canceled</v>
      </c>
      <c r="I66981" t="str">
        <v>Thu</v>
      </c>
      <c r="J66981" t="str">
        <f t="shared" si="1046"/>
        <v>R</v>
      </c>
    </row>
    <row r="66982" spans="1:10">
      <c r="A66982" s="13" t="s">
        <v>54</v>
      </c>
      <c r="B66982" s="13" t="s">
        <v>5</v>
      </c>
      <c r="C66982" s="6">
        <v>42658</v>
      </c>
      <c r="D66982" s="13" t="s">
        <v>9</v>
      </c>
      <c r="E66982">
        <v>0</v>
      </c>
      <c r="G66982" t="str">
        <v>City Hotel</v>
      </c>
      <c r="H66982" t="str">
        <v>Canceled</v>
      </c>
      <c r="I66982" t="str">
        <v>Sat</v>
      </c>
      <c r="J66982" t="str">
        <f t="shared" si="1046"/>
        <v>C</v>
      </c>
    </row>
    <row r="66983" spans="1:10">
      <c r="A66983" s="13" t="s">
        <v>54</v>
      </c>
      <c r="B66983" s="13" t="s">
        <v>3</v>
      </c>
      <c r="C66983" s="6">
        <v>42435</v>
      </c>
      <c r="D66983" s="13" t="s">
        <v>11</v>
      </c>
      <c r="E66983">
        <v>0</v>
      </c>
      <c r="G66983" t="str">
        <v>City Hotel</v>
      </c>
      <c r="H66983" t="str">
        <v>Check-Out</v>
      </c>
      <c r="I66983" t="str">
        <v>Sun</v>
      </c>
      <c r="J66983" t="str">
        <f t="shared" si="1046"/>
        <v>C</v>
      </c>
    </row>
    <row r="66984" spans="1:10">
      <c r="A66984" s="13" t="s">
        <v>54</v>
      </c>
      <c r="B66984" s="13" t="s">
        <v>5</v>
      </c>
      <c r="C66984" s="6">
        <v>42691</v>
      </c>
      <c r="D66984" s="13" t="s">
        <v>7</v>
      </c>
      <c r="E66984">
        <v>1</v>
      </c>
      <c r="G66984" t="str">
        <v>City Hotel</v>
      </c>
      <c r="H66984" t="str">
        <v>Canceled</v>
      </c>
      <c r="I66984" t="str">
        <v>Thu</v>
      </c>
      <c r="J66984" t="str">
        <f t="shared" si="1046"/>
        <v>C</v>
      </c>
    </row>
    <row r="66985" spans="1:10">
      <c r="A66985" s="13" t="s">
        <v>54</v>
      </c>
      <c r="B66985" s="13" t="s">
        <v>3</v>
      </c>
      <c r="C66985" s="6">
        <v>42945</v>
      </c>
      <c r="D66985" s="13" t="s">
        <v>9</v>
      </c>
      <c r="E66985">
        <v>2</v>
      </c>
      <c r="G66985" t="str">
        <v>City Hotel</v>
      </c>
      <c r="H66985" t="str">
        <v>Check-Out</v>
      </c>
      <c r="I66985" t="str">
        <v>Sat</v>
      </c>
      <c r="J66985" t="str">
        <f t="shared" si="1046"/>
        <v>C</v>
      </c>
    </row>
    <row r="66986" spans="1:10">
      <c r="A66986" s="13" t="s">
        <v>54</v>
      </c>
      <c r="B66986" s="13" t="s">
        <v>3</v>
      </c>
      <c r="C66986" s="6">
        <v>42418</v>
      </c>
      <c r="D66986" s="13" t="s">
        <v>7</v>
      </c>
      <c r="E66986">
        <v>0</v>
      </c>
      <c r="G66986" t="str">
        <v>City Hotel</v>
      </c>
      <c r="H66986" t="str">
        <v>Check-Out</v>
      </c>
      <c r="I66986" t="str">
        <v>Thu</v>
      </c>
      <c r="J66986" t="str">
        <f t="shared" si="1046"/>
        <v>C</v>
      </c>
    </row>
    <row r="66987" spans="1:10">
      <c r="A66987" s="13" t="s">
        <v>53</v>
      </c>
      <c r="B66987" s="13" t="s">
        <v>5</v>
      </c>
      <c r="C66987" s="6">
        <v>42602</v>
      </c>
      <c r="D66987" s="13" t="s">
        <v>9</v>
      </c>
      <c r="E66987">
        <v>2</v>
      </c>
      <c r="G66987" t="str">
        <v>Resort Hotel</v>
      </c>
      <c r="H66987" t="str">
        <v>Canceled</v>
      </c>
      <c r="I66987" t="str">
        <v>Sat</v>
      </c>
      <c r="J66987" t="str">
        <f t="shared" si="1046"/>
        <v>R</v>
      </c>
    </row>
    <row r="66988" spans="1:10">
      <c r="A66988" s="13" t="s">
        <v>53</v>
      </c>
      <c r="B66988" s="13" t="s">
        <v>3</v>
      </c>
      <c r="C66988" s="6">
        <v>42270</v>
      </c>
      <c r="D66988" s="13" t="s">
        <v>6</v>
      </c>
      <c r="E66988">
        <v>0</v>
      </c>
      <c r="G66988" t="str">
        <v>Resort Hotel</v>
      </c>
      <c r="H66988" t="str">
        <v>Check-Out</v>
      </c>
      <c r="I66988" t="str">
        <v>Wed</v>
      </c>
      <c r="J66988" t="str">
        <f t="shared" si="1046"/>
        <v>R</v>
      </c>
    </row>
    <row r="66989" spans="1:10">
      <c r="A66989" s="13" t="s">
        <v>53</v>
      </c>
      <c r="B66989" s="13" t="s">
        <v>5</v>
      </c>
      <c r="C66989" s="6">
        <v>42889</v>
      </c>
      <c r="D66989" s="13" t="s">
        <v>9</v>
      </c>
      <c r="E66989">
        <v>0</v>
      </c>
      <c r="G66989" t="str">
        <v>Resort Hotel</v>
      </c>
      <c r="H66989" t="str">
        <v>Canceled</v>
      </c>
      <c r="I66989" t="str">
        <v>Sat</v>
      </c>
      <c r="J66989" t="str">
        <f t="shared" si="1046"/>
        <v>R</v>
      </c>
    </row>
    <row r="66990" spans="1:10">
      <c r="A66990" s="13" t="s">
        <v>54</v>
      </c>
      <c r="B66990" s="13" t="s">
        <v>5</v>
      </c>
      <c r="C66990" s="6">
        <v>42538</v>
      </c>
      <c r="D66990" s="13" t="s">
        <v>10</v>
      </c>
      <c r="E66990">
        <v>1</v>
      </c>
      <c r="G66990" t="str">
        <v>City Hotel</v>
      </c>
      <c r="H66990" t="str">
        <v>Canceled</v>
      </c>
      <c r="I66990" t="str">
        <v>Fri</v>
      </c>
      <c r="J66990" t="str">
        <f t="shared" si="1046"/>
        <v>C</v>
      </c>
    </row>
    <row r="66991" spans="1:10">
      <c r="A66991" s="13" t="s">
        <v>54</v>
      </c>
      <c r="B66991" s="13" t="s">
        <v>3</v>
      </c>
      <c r="C66991" s="6">
        <v>42300</v>
      </c>
      <c r="D66991" s="13" t="s">
        <v>10</v>
      </c>
      <c r="E66991">
        <v>1</v>
      </c>
      <c r="G66991" t="str">
        <v>City Hotel</v>
      </c>
      <c r="H66991" t="str">
        <v>Check-Out</v>
      </c>
      <c r="I66991" t="str">
        <v>Fri</v>
      </c>
      <c r="J66991" t="str">
        <f t="shared" si="1046"/>
        <v>C</v>
      </c>
    </row>
    <row r="66992" spans="1:10">
      <c r="A66992" s="13" t="s">
        <v>53</v>
      </c>
      <c r="B66992" s="13" t="s">
        <v>3</v>
      </c>
      <c r="C66992" s="6">
        <v>42758</v>
      </c>
      <c r="D66992" s="13" t="s">
        <v>8</v>
      </c>
      <c r="E66992">
        <v>1</v>
      </c>
      <c r="G66992" t="str">
        <v>Resort Hotel</v>
      </c>
      <c r="H66992" t="str">
        <v>Check-Out</v>
      </c>
      <c r="I66992" t="str">
        <v>Mon</v>
      </c>
      <c r="J66992" t="str">
        <f t="shared" si="1046"/>
        <v>R</v>
      </c>
    </row>
    <row r="66993" spans="1:10">
      <c r="A66993" s="13" t="s">
        <v>54</v>
      </c>
      <c r="B66993" s="13" t="s">
        <v>3</v>
      </c>
      <c r="C66993" s="6">
        <v>42313</v>
      </c>
      <c r="D66993" s="13" t="s">
        <v>7</v>
      </c>
      <c r="E66993">
        <v>0</v>
      </c>
      <c r="G66993" t="str">
        <v>City Hotel</v>
      </c>
      <c r="H66993" t="str">
        <v>Check-Out</v>
      </c>
      <c r="I66993" t="str">
        <v>Thu</v>
      </c>
      <c r="J66993" t="str">
        <f t="shared" si="1046"/>
        <v>C</v>
      </c>
    </row>
    <row r="66994" spans="1:10">
      <c r="A66994" s="13" t="s">
        <v>53</v>
      </c>
      <c r="B66994" s="13" t="s">
        <v>5</v>
      </c>
      <c r="C66994" s="6">
        <v>42463</v>
      </c>
      <c r="D66994" s="13" t="s">
        <v>11</v>
      </c>
      <c r="E66994">
        <v>1</v>
      </c>
      <c r="G66994" t="str">
        <v>Resort Hotel</v>
      </c>
      <c r="H66994" t="str">
        <v>Canceled</v>
      </c>
      <c r="I66994" t="str">
        <v>Sun</v>
      </c>
      <c r="J66994" t="str">
        <f t="shared" si="1046"/>
        <v>R</v>
      </c>
    </row>
    <row r="66995" spans="1:10">
      <c r="A66995" s="13" t="s">
        <v>53</v>
      </c>
      <c r="B66995" s="13" t="s">
        <v>5</v>
      </c>
      <c r="C66995" s="6">
        <v>42967</v>
      </c>
      <c r="D66995" s="13" t="s">
        <v>11</v>
      </c>
      <c r="E66995">
        <v>1</v>
      </c>
      <c r="G66995" t="str">
        <v>Resort Hotel</v>
      </c>
      <c r="H66995" t="str">
        <v>Canceled</v>
      </c>
      <c r="I66995" t="str">
        <v>Sun</v>
      </c>
      <c r="J66995" t="str">
        <f t="shared" si="1046"/>
        <v>R</v>
      </c>
    </row>
    <row r="66996" spans="1:10">
      <c r="A66996" s="13" t="s">
        <v>53</v>
      </c>
      <c r="B66996" s="13" t="s">
        <v>3</v>
      </c>
      <c r="C66996" s="6">
        <v>42469</v>
      </c>
      <c r="D66996" s="13" t="s">
        <v>9</v>
      </c>
      <c r="E66996">
        <v>0</v>
      </c>
      <c r="G66996" t="str">
        <v>Resort Hotel</v>
      </c>
      <c r="H66996" t="str">
        <v>Check-Out</v>
      </c>
      <c r="I66996" t="str">
        <v>Sat</v>
      </c>
      <c r="J66996" t="str">
        <f t="shared" si="1046"/>
        <v>R</v>
      </c>
    </row>
    <row r="66997" spans="1:10">
      <c r="A66997" s="13" t="s">
        <v>53</v>
      </c>
      <c r="B66997" s="13" t="s">
        <v>3</v>
      </c>
      <c r="C66997" s="6">
        <v>42592</v>
      </c>
      <c r="D66997" s="13" t="s">
        <v>6</v>
      </c>
      <c r="E66997">
        <v>1</v>
      </c>
      <c r="G66997" t="str">
        <v>Resort Hotel</v>
      </c>
      <c r="H66997" t="str">
        <v>Check-Out</v>
      </c>
      <c r="I66997" t="str">
        <v>Wed</v>
      </c>
      <c r="J66997" t="str">
        <f t="shared" si="1046"/>
        <v>R</v>
      </c>
    </row>
    <row r="66998" spans="1:10">
      <c r="A66998" s="13" t="s">
        <v>54</v>
      </c>
      <c r="B66998" s="13" t="s">
        <v>5</v>
      </c>
      <c r="C66998" s="6">
        <v>42538</v>
      </c>
      <c r="D66998" s="13" t="s">
        <v>10</v>
      </c>
      <c r="E66998">
        <v>0</v>
      </c>
      <c r="G66998" t="str">
        <v>City Hotel</v>
      </c>
      <c r="H66998" t="str">
        <v>Canceled</v>
      </c>
      <c r="I66998" t="str">
        <v>Fri</v>
      </c>
      <c r="J66998" t="str">
        <f t="shared" si="1046"/>
        <v>C</v>
      </c>
    </row>
    <row r="66999" spans="1:10">
      <c r="A66999" s="13" t="s">
        <v>53</v>
      </c>
      <c r="B66999" s="13" t="s">
        <v>3</v>
      </c>
      <c r="C66999" s="6">
        <v>42313</v>
      </c>
      <c r="D66999" s="13" t="s">
        <v>7</v>
      </c>
      <c r="E66999">
        <v>0</v>
      </c>
      <c r="G66999" t="str">
        <v>Resort Hotel</v>
      </c>
      <c r="H66999" t="str">
        <v>Check-Out</v>
      </c>
      <c r="I66999" t="str">
        <v>Thu</v>
      </c>
      <c r="J66999" t="str">
        <f t="shared" si="1046"/>
        <v>R</v>
      </c>
    </row>
    <row r="67000" spans="1:10">
      <c r="A67000" s="13" t="s">
        <v>54</v>
      </c>
      <c r="B67000" s="13" t="s">
        <v>5</v>
      </c>
      <c r="C67000" s="6">
        <v>42398</v>
      </c>
      <c r="D67000" s="13" t="s">
        <v>10</v>
      </c>
      <c r="E67000">
        <v>0</v>
      </c>
      <c r="G67000" t="str">
        <v>City Hotel</v>
      </c>
      <c r="H67000" t="str">
        <v>Canceled</v>
      </c>
      <c r="I67000" t="str">
        <v>Fri</v>
      </c>
      <c r="J67000" t="str">
        <f t="shared" si="1046"/>
        <v>C</v>
      </c>
    </row>
    <row r="67001" spans="1:10">
      <c r="A67001" s="13" t="s">
        <v>53</v>
      </c>
      <c r="B67001" s="13" t="s">
        <v>3</v>
      </c>
      <c r="C67001" s="6">
        <v>42723</v>
      </c>
      <c r="D67001" s="13" t="s">
        <v>8</v>
      </c>
      <c r="E67001">
        <v>0</v>
      </c>
      <c r="G67001" t="str">
        <v>Resort Hotel</v>
      </c>
      <c r="H67001" t="str">
        <v>Check-Out</v>
      </c>
      <c r="I67001" t="str">
        <v>Mon</v>
      </c>
      <c r="J67001" t="str">
        <f t="shared" si="1046"/>
        <v>R</v>
      </c>
    </row>
    <row r="67002" spans="1:10">
      <c r="A67002" s="13" t="s">
        <v>54</v>
      </c>
      <c r="B67002" s="13" t="s">
        <v>3</v>
      </c>
      <c r="C67002" s="6">
        <v>42660</v>
      </c>
      <c r="D67002" s="13" t="s">
        <v>8</v>
      </c>
      <c r="E67002">
        <v>0</v>
      </c>
      <c r="G67002" t="str">
        <v>City Hotel</v>
      </c>
      <c r="H67002" t="str">
        <v>Check-Out</v>
      </c>
      <c r="I67002" t="str">
        <v>Mon</v>
      </c>
      <c r="J67002" t="str">
        <f t="shared" si="1046"/>
        <v>C</v>
      </c>
    </row>
    <row r="67003" spans="1:10">
      <c r="A67003" s="13" t="s">
        <v>53</v>
      </c>
      <c r="B67003" s="13" t="s">
        <v>3</v>
      </c>
      <c r="C67003" s="6">
        <v>42373</v>
      </c>
      <c r="D67003" s="13" t="s">
        <v>8</v>
      </c>
      <c r="E67003">
        <v>0</v>
      </c>
      <c r="G67003" t="str">
        <v>Resort Hotel</v>
      </c>
      <c r="H67003" t="str">
        <v>Check-Out</v>
      </c>
      <c r="I67003" t="str">
        <v>Mon</v>
      </c>
      <c r="J67003" t="str">
        <f t="shared" si="1046"/>
        <v>R</v>
      </c>
    </row>
    <row r="67004" spans="1:10">
      <c r="A67004" s="13" t="s">
        <v>54</v>
      </c>
      <c r="B67004" s="13" t="s">
        <v>20</v>
      </c>
      <c r="C67004" s="6">
        <v>42616</v>
      </c>
      <c r="D67004" s="13" t="s">
        <v>9</v>
      </c>
      <c r="E67004">
        <v>0</v>
      </c>
      <c r="G67004" t="str">
        <v>City Hotel</v>
      </c>
      <c r="H67004" t="str">
        <v/>
      </c>
      <c r="I67004" t="str">
        <v>Sat</v>
      </c>
      <c r="J67004" t="str">
        <f t="shared" si="1046"/>
        <v>C</v>
      </c>
    </row>
    <row r="67005" spans="1:10">
      <c r="A67005" s="13" t="s">
        <v>53</v>
      </c>
      <c r="B67005" s="13" t="s">
        <v>3</v>
      </c>
      <c r="C67005" s="6">
        <v>42507</v>
      </c>
      <c r="D67005" s="13" t="s">
        <v>4</v>
      </c>
      <c r="E67005">
        <v>0</v>
      </c>
      <c r="G67005" t="str">
        <v>Resort Hotel</v>
      </c>
      <c r="H67005" t="str">
        <v>Check-Out</v>
      </c>
      <c r="I67005" t="str">
        <v>Tue</v>
      </c>
      <c r="J67005" t="str">
        <f t="shared" si="1046"/>
        <v>R</v>
      </c>
    </row>
    <row r="67006" spans="1:10">
      <c r="A67006" s="13" t="s">
        <v>54</v>
      </c>
      <c r="B67006" s="13" t="s">
        <v>3</v>
      </c>
      <c r="C67006" s="6">
        <v>42491</v>
      </c>
      <c r="D67006" s="13" t="s">
        <v>11</v>
      </c>
      <c r="E67006">
        <v>0</v>
      </c>
      <c r="G67006" t="str">
        <v>City Hotel</v>
      </c>
      <c r="H67006" t="str">
        <v>Check-Out</v>
      </c>
      <c r="I67006" t="str">
        <v>Sun</v>
      </c>
      <c r="J67006" t="str">
        <f t="shared" si="1046"/>
        <v>C</v>
      </c>
    </row>
    <row r="67007" spans="1:10">
      <c r="A67007" s="13" t="s">
        <v>54</v>
      </c>
      <c r="B67007" s="13" t="s">
        <v>3</v>
      </c>
      <c r="C67007" s="6">
        <v>42699</v>
      </c>
      <c r="D67007" s="13" t="s">
        <v>10</v>
      </c>
      <c r="E67007">
        <v>2</v>
      </c>
      <c r="G67007" t="str">
        <v>City Hotel</v>
      </c>
      <c r="H67007" t="str">
        <v>Check-Out</v>
      </c>
      <c r="I67007" t="str">
        <v>Fri</v>
      </c>
      <c r="J67007" t="str">
        <f t="shared" si="1046"/>
        <v>C</v>
      </c>
    </row>
    <row r="67008" spans="1:10">
      <c r="A67008" s="13" t="s">
        <v>54</v>
      </c>
      <c r="B67008" s="13" t="s">
        <v>3</v>
      </c>
      <c r="C67008" s="6">
        <v>42235</v>
      </c>
      <c r="D67008" s="13" t="s">
        <v>6</v>
      </c>
      <c r="E67008">
        <v>0</v>
      </c>
      <c r="G67008" t="str">
        <v>City Hotel</v>
      </c>
      <c r="H67008" t="str">
        <v>Check-Out</v>
      </c>
      <c r="I67008" t="str">
        <v>Wed</v>
      </c>
      <c r="J67008" t="str">
        <f t="shared" si="1046"/>
        <v>C</v>
      </c>
    </row>
    <row r="67009" spans="1:10">
      <c r="A67009" s="13" t="s">
        <v>54</v>
      </c>
      <c r="B67009" s="13" t="s">
        <v>5</v>
      </c>
      <c r="C67009" s="6">
        <v>42503</v>
      </c>
      <c r="D67009" s="13" t="s">
        <v>10</v>
      </c>
      <c r="E67009">
        <v>0</v>
      </c>
      <c r="G67009" t="str">
        <v>City Hotel</v>
      </c>
      <c r="H67009" t="str">
        <v>Canceled</v>
      </c>
      <c r="I67009" t="str">
        <v>Fri</v>
      </c>
      <c r="J67009" t="str">
        <f t="shared" si="1046"/>
        <v>C</v>
      </c>
    </row>
    <row r="67010" spans="1:10">
      <c r="A67010" s="13" t="s">
        <v>54</v>
      </c>
      <c r="B67010" s="13" t="s">
        <v>3</v>
      </c>
      <c r="C67010" s="6">
        <v>42657</v>
      </c>
      <c r="D67010" s="13" t="s">
        <v>10</v>
      </c>
      <c r="E67010">
        <v>2</v>
      </c>
      <c r="G67010" t="str">
        <v>City Hotel</v>
      </c>
      <c r="H67010" t="str">
        <v>Check-Out</v>
      </c>
      <c r="I67010" t="str">
        <v>Fri</v>
      </c>
      <c r="J67010" t="str">
        <f t="shared" si="1046"/>
        <v>C</v>
      </c>
    </row>
    <row r="67011" spans="1:10">
      <c r="A67011" s="13" t="s">
        <v>54</v>
      </c>
      <c r="B67011" s="13" t="s">
        <v>3</v>
      </c>
      <c r="C67011" s="6">
        <v>42770</v>
      </c>
      <c r="D67011" s="13" t="s">
        <v>9</v>
      </c>
      <c r="E67011">
        <v>4</v>
      </c>
      <c r="G67011" t="str">
        <v>City Hotel</v>
      </c>
      <c r="H67011" t="str">
        <v>Check-Out</v>
      </c>
      <c r="I67011" t="str">
        <v>Sat</v>
      </c>
      <c r="J67011" t="str">
        <f t="shared" ref="J67011:J67074" si="1047">LEFT(G67011,1)</f>
        <v>C</v>
      </c>
    </row>
    <row r="67012" spans="1:10">
      <c r="A67012" s="13" t="s">
        <v>54</v>
      </c>
      <c r="B67012" s="13" t="s">
        <v>3</v>
      </c>
      <c r="C67012" s="6">
        <v>42396</v>
      </c>
      <c r="D67012" s="13" t="s">
        <v>6</v>
      </c>
      <c r="E67012">
        <v>0</v>
      </c>
      <c r="G67012" t="str">
        <v>City Hotel</v>
      </c>
      <c r="H67012" t="str">
        <v>Check-Out</v>
      </c>
      <c r="I67012" t="str">
        <v>Wed</v>
      </c>
      <c r="J67012" t="str">
        <f t="shared" si="1047"/>
        <v>C</v>
      </c>
    </row>
    <row r="67013" spans="1:10">
      <c r="A67013" s="13" t="s">
        <v>53</v>
      </c>
      <c r="B67013" s="13" t="s">
        <v>3</v>
      </c>
      <c r="C67013" s="6">
        <v>42862</v>
      </c>
      <c r="D67013" s="13" t="s">
        <v>11</v>
      </c>
      <c r="E67013">
        <v>1</v>
      </c>
      <c r="G67013" t="str">
        <v>Resort Hotel</v>
      </c>
      <c r="H67013" t="str">
        <v>Check-Out</v>
      </c>
      <c r="I67013" t="str">
        <v>Sun</v>
      </c>
      <c r="J67013" t="str">
        <f t="shared" si="1047"/>
        <v>R</v>
      </c>
    </row>
    <row r="67014" spans="1:10">
      <c r="A67014" s="13" t="s">
        <v>53</v>
      </c>
      <c r="B67014" s="13" t="s">
        <v>5</v>
      </c>
      <c r="C67014" s="6">
        <v>42651</v>
      </c>
      <c r="D67014" s="13" t="s">
        <v>9</v>
      </c>
      <c r="E67014">
        <v>2</v>
      </c>
      <c r="G67014" t="str">
        <v>Resort Hotel</v>
      </c>
      <c r="H67014" t="str">
        <v>Canceled</v>
      </c>
      <c r="I67014" t="str">
        <v>Sat</v>
      </c>
      <c r="J67014" t="str">
        <f t="shared" si="1047"/>
        <v>R</v>
      </c>
    </row>
    <row r="67015" spans="1:10">
      <c r="A67015" s="13" t="s">
        <v>54</v>
      </c>
      <c r="B67015" s="13" t="s">
        <v>3</v>
      </c>
      <c r="C67015" s="6">
        <v>42825</v>
      </c>
      <c r="D67015" s="13" t="s">
        <v>10</v>
      </c>
      <c r="E67015">
        <v>0</v>
      </c>
      <c r="G67015" t="str">
        <v>City Hotel</v>
      </c>
      <c r="H67015" t="str">
        <v>Check-Out</v>
      </c>
      <c r="I67015" t="str">
        <v>Fri</v>
      </c>
      <c r="J67015" t="str">
        <f t="shared" si="1047"/>
        <v>C</v>
      </c>
    </row>
    <row r="67016" spans="1:10">
      <c r="A67016" s="13" t="s">
        <v>53</v>
      </c>
      <c r="B67016" s="13" t="s">
        <v>3</v>
      </c>
      <c r="C67016" s="6">
        <v>42864</v>
      </c>
      <c r="D67016" s="13" t="s">
        <v>4</v>
      </c>
      <c r="E67016">
        <v>1</v>
      </c>
      <c r="G67016" t="str">
        <v>Resort Hotel</v>
      </c>
      <c r="H67016" t="str">
        <v>Check-Out</v>
      </c>
      <c r="I67016" t="str">
        <v>Tue</v>
      </c>
      <c r="J67016" t="str">
        <f t="shared" si="1047"/>
        <v>R</v>
      </c>
    </row>
    <row r="67017" spans="1:10">
      <c r="A67017" s="13" t="s">
        <v>53</v>
      </c>
      <c r="B67017" s="13" t="s">
        <v>5</v>
      </c>
      <c r="C67017" s="6">
        <v>42510</v>
      </c>
      <c r="D67017" s="13" t="s">
        <v>10</v>
      </c>
      <c r="E67017">
        <v>0</v>
      </c>
      <c r="G67017" t="str">
        <v>Resort Hotel</v>
      </c>
      <c r="H67017" t="str">
        <v>Canceled</v>
      </c>
      <c r="I67017" t="str">
        <v>Fri</v>
      </c>
      <c r="J67017" t="str">
        <f t="shared" si="1047"/>
        <v>R</v>
      </c>
    </row>
    <row r="67018" spans="1:10">
      <c r="A67018" s="13" t="s">
        <v>53</v>
      </c>
      <c r="B67018" s="13" t="s">
        <v>3</v>
      </c>
      <c r="C67018" s="6">
        <v>42601</v>
      </c>
      <c r="D67018" s="13" t="s">
        <v>10</v>
      </c>
      <c r="E67018">
        <v>0</v>
      </c>
      <c r="G67018" t="str">
        <v>Resort Hotel</v>
      </c>
      <c r="H67018" t="str">
        <v>Check-Out</v>
      </c>
      <c r="I67018" t="str">
        <v>Fri</v>
      </c>
      <c r="J67018" t="str">
        <f t="shared" si="1047"/>
        <v>R</v>
      </c>
    </row>
    <row r="67019" spans="1:10">
      <c r="A67019" s="13" t="s">
        <v>54</v>
      </c>
      <c r="B67019" s="13" t="s">
        <v>5</v>
      </c>
      <c r="C67019" s="6">
        <v>42787</v>
      </c>
      <c r="D67019" s="13" t="s">
        <v>4</v>
      </c>
      <c r="E67019">
        <v>0</v>
      </c>
      <c r="G67019" t="str">
        <v>City Hotel</v>
      </c>
      <c r="H67019" t="str">
        <v>Canceled</v>
      </c>
      <c r="I67019" t="str">
        <v>Tue</v>
      </c>
      <c r="J67019" t="str">
        <f t="shared" si="1047"/>
        <v>C</v>
      </c>
    </row>
    <row r="67020" spans="1:10">
      <c r="A67020" s="13" t="s">
        <v>54</v>
      </c>
      <c r="B67020" s="13" t="s">
        <v>5</v>
      </c>
      <c r="C67020" s="6">
        <v>42795</v>
      </c>
      <c r="D67020" s="13" t="s">
        <v>6</v>
      </c>
      <c r="E67020">
        <v>1</v>
      </c>
      <c r="G67020" t="str">
        <v>City Hotel</v>
      </c>
      <c r="H67020" t="str">
        <v>Canceled</v>
      </c>
      <c r="I67020" t="str">
        <v>Wed</v>
      </c>
      <c r="J67020" t="str">
        <f t="shared" si="1047"/>
        <v>C</v>
      </c>
    </row>
    <row r="67021" spans="1:10">
      <c r="A67021" s="13" t="s">
        <v>54</v>
      </c>
      <c r="B67021" s="13" t="s">
        <v>3</v>
      </c>
      <c r="C67021" s="6">
        <v>42265</v>
      </c>
      <c r="D67021" s="13" t="s">
        <v>10</v>
      </c>
      <c r="E67021">
        <v>0</v>
      </c>
      <c r="G67021" t="str">
        <v>City Hotel</v>
      </c>
      <c r="H67021" t="str">
        <v>Check-Out</v>
      </c>
      <c r="I67021" t="str">
        <v>Fri</v>
      </c>
      <c r="J67021" t="str">
        <f t="shared" si="1047"/>
        <v>C</v>
      </c>
    </row>
    <row r="67022" spans="1:10">
      <c r="A67022" s="13" t="s">
        <v>53</v>
      </c>
      <c r="B67022" s="13" t="s">
        <v>3</v>
      </c>
      <c r="C67022" s="6">
        <v>42292</v>
      </c>
      <c r="D67022" s="13" t="s">
        <v>7</v>
      </c>
      <c r="E67022">
        <v>0</v>
      </c>
      <c r="G67022" t="str">
        <v>Resort Hotel</v>
      </c>
      <c r="H67022" t="str">
        <v>Check-Out</v>
      </c>
      <c r="I67022" t="str">
        <v>Thu</v>
      </c>
      <c r="J67022" t="str">
        <f t="shared" si="1047"/>
        <v>R</v>
      </c>
    </row>
    <row r="67023" spans="1:10">
      <c r="A67023" s="13" t="s">
        <v>54</v>
      </c>
      <c r="B67023" s="13" t="s">
        <v>5</v>
      </c>
      <c r="C67023" s="6">
        <v>42547</v>
      </c>
      <c r="D67023" s="13" t="s">
        <v>11</v>
      </c>
      <c r="E67023">
        <v>1</v>
      </c>
      <c r="G67023" t="str">
        <v>City Hotel</v>
      </c>
      <c r="H67023" t="str">
        <v>Canceled</v>
      </c>
      <c r="I67023" t="str">
        <v>Sun</v>
      </c>
      <c r="J67023" t="str">
        <f t="shared" si="1047"/>
        <v>C</v>
      </c>
    </row>
    <row r="67024" spans="1:10">
      <c r="A67024" s="13" t="s">
        <v>54</v>
      </c>
      <c r="B67024" s="13" t="s">
        <v>5</v>
      </c>
      <c r="C67024" s="6">
        <v>42671</v>
      </c>
      <c r="D67024" s="13" t="s">
        <v>10</v>
      </c>
      <c r="E67024">
        <v>1</v>
      </c>
      <c r="G67024" t="str">
        <v>City Hotel</v>
      </c>
      <c r="H67024" t="str">
        <v>Canceled</v>
      </c>
      <c r="I67024" t="str">
        <v>Fri</v>
      </c>
      <c r="J67024" t="str">
        <f t="shared" si="1047"/>
        <v>C</v>
      </c>
    </row>
    <row r="67025" spans="1:10">
      <c r="A67025" s="13" t="s">
        <v>54</v>
      </c>
      <c r="B67025" s="13" t="s">
        <v>5</v>
      </c>
      <c r="C67025" s="6">
        <v>42586</v>
      </c>
      <c r="D67025" s="13" t="s">
        <v>7</v>
      </c>
      <c r="E67025">
        <v>0</v>
      </c>
      <c r="G67025" t="str">
        <v>City Hotel</v>
      </c>
      <c r="H67025" t="str">
        <v>Canceled</v>
      </c>
      <c r="I67025" t="str">
        <v>Thu</v>
      </c>
      <c r="J67025" t="str">
        <f t="shared" si="1047"/>
        <v>C</v>
      </c>
    </row>
    <row r="67026" spans="1:10">
      <c r="A67026" s="13" t="s">
        <v>54</v>
      </c>
      <c r="B67026" s="13" t="s">
        <v>5</v>
      </c>
      <c r="C67026" s="6">
        <v>42273</v>
      </c>
      <c r="D67026" s="13" t="s">
        <v>9</v>
      </c>
      <c r="E67026">
        <v>2</v>
      </c>
      <c r="G67026" t="str">
        <v>City Hotel</v>
      </c>
      <c r="H67026" t="str">
        <v>Canceled</v>
      </c>
      <c r="I67026" t="str">
        <v>Sat</v>
      </c>
      <c r="J67026" t="str">
        <f t="shared" si="1047"/>
        <v>C</v>
      </c>
    </row>
    <row r="67027" spans="1:10">
      <c r="A67027" s="13" t="s">
        <v>53</v>
      </c>
      <c r="B67027" s="13" t="s">
        <v>3</v>
      </c>
      <c r="C67027" s="6">
        <v>42701</v>
      </c>
      <c r="D67027" s="13" t="s">
        <v>11</v>
      </c>
      <c r="E67027">
        <v>0</v>
      </c>
      <c r="G67027" t="str">
        <v>Resort Hotel</v>
      </c>
      <c r="H67027" t="str">
        <v>Check-Out</v>
      </c>
      <c r="I67027" t="str">
        <v>Sun</v>
      </c>
      <c r="J67027" t="str">
        <f t="shared" si="1047"/>
        <v>R</v>
      </c>
    </row>
    <row r="67028" spans="1:10">
      <c r="A67028" s="13" t="s">
        <v>53</v>
      </c>
      <c r="B67028" s="13" t="s">
        <v>3</v>
      </c>
      <c r="C67028" s="6">
        <v>42712</v>
      </c>
      <c r="D67028" s="13" t="s">
        <v>7</v>
      </c>
      <c r="E67028">
        <v>2</v>
      </c>
      <c r="G67028" t="str">
        <v>Resort Hotel</v>
      </c>
      <c r="H67028" t="str">
        <v>Check-Out</v>
      </c>
      <c r="I67028" t="str">
        <v>Thu</v>
      </c>
      <c r="J67028" t="str">
        <f t="shared" si="1047"/>
        <v>R</v>
      </c>
    </row>
    <row r="67029" spans="1:10">
      <c r="A67029" s="13" t="s">
        <v>54</v>
      </c>
      <c r="B67029" s="13" t="s">
        <v>5</v>
      </c>
      <c r="C67029" s="6">
        <v>42707</v>
      </c>
      <c r="D67029" s="13" t="s">
        <v>9</v>
      </c>
      <c r="E67029">
        <v>2</v>
      </c>
      <c r="G67029" t="str">
        <v>City Hotel</v>
      </c>
      <c r="H67029" t="str">
        <v>Canceled</v>
      </c>
      <c r="I67029" t="str">
        <v>Sat</v>
      </c>
      <c r="J67029" t="str">
        <f t="shared" si="1047"/>
        <v>C</v>
      </c>
    </row>
    <row r="67030" spans="1:10">
      <c r="A67030" s="13" t="s">
        <v>54</v>
      </c>
      <c r="B67030" s="13" t="s">
        <v>3</v>
      </c>
      <c r="C67030" s="6">
        <v>42539</v>
      </c>
      <c r="D67030" s="13" t="s">
        <v>9</v>
      </c>
      <c r="E67030">
        <v>1</v>
      </c>
      <c r="G67030" t="str">
        <v>City Hotel</v>
      </c>
      <c r="H67030" t="str">
        <v>Check-Out</v>
      </c>
      <c r="I67030" t="str">
        <v>Sat</v>
      </c>
      <c r="J67030" t="str">
        <f t="shared" si="1047"/>
        <v>C</v>
      </c>
    </row>
    <row r="67031" spans="1:10">
      <c r="A67031" s="13" t="s">
        <v>54</v>
      </c>
      <c r="B67031" s="13" t="s">
        <v>3</v>
      </c>
      <c r="C67031" s="6">
        <v>42492</v>
      </c>
      <c r="D67031" s="13" t="s">
        <v>8</v>
      </c>
      <c r="E67031">
        <v>0</v>
      </c>
      <c r="G67031" t="str">
        <v>City Hotel</v>
      </c>
      <c r="H67031" t="str">
        <v>Check-Out</v>
      </c>
      <c r="I67031" t="str">
        <v>Mon</v>
      </c>
      <c r="J67031" t="str">
        <f t="shared" si="1047"/>
        <v>C</v>
      </c>
    </row>
    <row r="67032" spans="1:10">
      <c r="A67032" s="13" t="s">
        <v>53</v>
      </c>
      <c r="B67032" s="13" t="s">
        <v>3</v>
      </c>
      <c r="C67032" s="6">
        <v>42201</v>
      </c>
      <c r="D67032" s="13" t="s">
        <v>7</v>
      </c>
      <c r="E67032">
        <v>0</v>
      </c>
      <c r="G67032" t="str">
        <v>Resort Hotel</v>
      </c>
      <c r="H67032" t="str">
        <v>Check-Out</v>
      </c>
      <c r="I67032" t="str">
        <v>Thu</v>
      </c>
      <c r="J67032" t="str">
        <f t="shared" si="1047"/>
        <v>R</v>
      </c>
    </row>
    <row r="67033" spans="1:10">
      <c r="A67033" s="13" t="s">
        <v>53</v>
      </c>
      <c r="B67033" s="13" t="s">
        <v>3</v>
      </c>
      <c r="C67033" s="6">
        <v>42303</v>
      </c>
      <c r="D67033" s="13" t="s">
        <v>8</v>
      </c>
      <c r="E67033">
        <v>1</v>
      </c>
      <c r="G67033" t="str">
        <v>Resort Hotel</v>
      </c>
      <c r="H67033" t="str">
        <v>Check-Out</v>
      </c>
      <c r="I67033" t="str">
        <v>Mon</v>
      </c>
      <c r="J67033" t="str">
        <f t="shared" si="1047"/>
        <v>R</v>
      </c>
    </row>
    <row r="67034" spans="1:10">
      <c r="A67034" s="13" t="s">
        <v>54</v>
      </c>
      <c r="B67034" s="13" t="s">
        <v>5</v>
      </c>
      <c r="C67034" s="6">
        <v>42830</v>
      </c>
      <c r="D67034" s="13" t="s">
        <v>6</v>
      </c>
      <c r="E67034">
        <v>0</v>
      </c>
      <c r="G67034" t="str">
        <v>City Hotel</v>
      </c>
      <c r="H67034" t="str">
        <v>Canceled</v>
      </c>
      <c r="I67034" t="str">
        <v>Wed</v>
      </c>
      <c r="J67034" t="str">
        <f t="shared" si="1047"/>
        <v>C</v>
      </c>
    </row>
    <row r="67035" spans="1:10">
      <c r="A67035" s="13" t="s">
        <v>54</v>
      </c>
      <c r="B67035" s="13" t="s">
        <v>5</v>
      </c>
      <c r="C67035" s="6">
        <v>42523</v>
      </c>
      <c r="D67035" s="13" t="s">
        <v>7</v>
      </c>
      <c r="E67035">
        <v>0</v>
      </c>
      <c r="G67035" t="str">
        <v>City Hotel</v>
      </c>
      <c r="H67035" t="str">
        <v>Canceled</v>
      </c>
      <c r="I67035" t="str">
        <v>Thu</v>
      </c>
      <c r="J67035" t="str">
        <f t="shared" si="1047"/>
        <v>C</v>
      </c>
    </row>
    <row r="67036" spans="1:10">
      <c r="A67036" s="13" t="s">
        <v>54</v>
      </c>
      <c r="B67036" s="13" t="s">
        <v>5</v>
      </c>
      <c r="C67036" s="6">
        <v>42883</v>
      </c>
      <c r="D67036" s="13" t="s">
        <v>11</v>
      </c>
      <c r="E67036">
        <v>0</v>
      </c>
      <c r="G67036" t="str">
        <v>City Hotel</v>
      </c>
      <c r="H67036" t="str">
        <v>Canceled</v>
      </c>
      <c r="I67036" t="str">
        <v>Sun</v>
      </c>
      <c r="J67036" t="str">
        <f t="shared" si="1047"/>
        <v>C</v>
      </c>
    </row>
    <row r="67037" spans="1:10">
      <c r="A67037" s="13" t="s">
        <v>53</v>
      </c>
      <c r="B67037" s="13" t="s">
        <v>3</v>
      </c>
      <c r="C67037" s="6">
        <v>42261</v>
      </c>
      <c r="D67037" s="13" t="s">
        <v>8</v>
      </c>
      <c r="E67037">
        <v>2</v>
      </c>
      <c r="G67037" t="str">
        <v>Resort Hotel</v>
      </c>
      <c r="H67037" t="str">
        <v>Check-Out</v>
      </c>
      <c r="I67037" t="str">
        <v>Mon</v>
      </c>
      <c r="J67037" t="str">
        <f t="shared" si="1047"/>
        <v>R</v>
      </c>
    </row>
    <row r="67038" spans="1:10">
      <c r="A67038" s="13" t="s">
        <v>53</v>
      </c>
      <c r="B67038" s="13" t="s">
        <v>12</v>
      </c>
      <c r="C67038" s="6">
        <v>42790</v>
      </c>
      <c r="D67038" s="13" t="s">
        <v>10</v>
      </c>
      <c r="E67038">
        <v>1</v>
      </c>
      <c r="G67038" t="str">
        <v>Resort Hotel</v>
      </c>
      <c r="H67038" t="str">
        <v>No-Show</v>
      </c>
      <c r="I67038" t="str">
        <v>Fri</v>
      </c>
      <c r="J67038" t="str">
        <f t="shared" si="1047"/>
        <v>R</v>
      </c>
    </row>
    <row r="67039" spans="1:10">
      <c r="A67039" s="13" t="s">
        <v>53</v>
      </c>
      <c r="B67039" s="13" t="s">
        <v>5</v>
      </c>
      <c r="C67039" s="6">
        <v>42725</v>
      </c>
      <c r="D67039" s="13" t="s">
        <v>6</v>
      </c>
      <c r="E67039">
        <v>0</v>
      </c>
      <c r="G67039" t="str">
        <v>Resort Hotel</v>
      </c>
      <c r="H67039" t="str">
        <v>Canceled</v>
      </c>
      <c r="I67039" t="str">
        <v>Wed</v>
      </c>
      <c r="J67039" t="str">
        <f t="shared" si="1047"/>
        <v>R</v>
      </c>
    </row>
    <row r="67040" spans="1:10">
      <c r="A67040" s="13" t="s">
        <v>54</v>
      </c>
      <c r="B67040" s="13" t="s">
        <v>5</v>
      </c>
      <c r="C67040" s="6">
        <v>42342</v>
      </c>
      <c r="D67040" s="13" t="s">
        <v>10</v>
      </c>
      <c r="E67040">
        <v>0</v>
      </c>
      <c r="G67040" t="str">
        <v>City Hotel</v>
      </c>
      <c r="H67040" t="str">
        <v>Canceled</v>
      </c>
      <c r="I67040" t="str">
        <v>Fri</v>
      </c>
      <c r="J67040" t="str">
        <f t="shared" si="1047"/>
        <v>C</v>
      </c>
    </row>
    <row r="67041" spans="1:10">
      <c r="A67041" s="13" t="s">
        <v>53</v>
      </c>
      <c r="B67041" s="13" t="s">
        <v>3</v>
      </c>
      <c r="C67041" s="6">
        <v>42366</v>
      </c>
      <c r="D67041" s="13" t="s">
        <v>8</v>
      </c>
      <c r="E67041">
        <v>0</v>
      </c>
      <c r="G67041" t="str">
        <v>Resort Hotel</v>
      </c>
      <c r="H67041" t="str">
        <v>Check-Out</v>
      </c>
      <c r="I67041" t="str">
        <v>Mon</v>
      </c>
      <c r="J67041" t="str">
        <f t="shared" si="1047"/>
        <v>R</v>
      </c>
    </row>
    <row r="67042" spans="1:10">
      <c r="A67042" s="13" t="s">
        <v>53</v>
      </c>
      <c r="B67042" s="13" t="s">
        <v>5</v>
      </c>
      <c r="C67042" s="6">
        <v>42608</v>
      </c>
      <c r="D67042" s="13" t="s">
        <v>10</v>
      </c>
      <c r="E67042">
        <v>1</v>
      </c>
      <c r="G67042" t="str">
        <v>Resort Hotel</v>
      </c>
      <c r="H67042" t="str">
        <v>Canceled</v>
      </c>
      <c r="I67042" t="str">
        <v>Fri</v>
      </c>
      <c r="J67042" t="str">
        <f t="shared" si="1047"/>
        <v>R</v>
      </c>
    </row>
    <row r="67043" spans="1:10">
      <c r="A67043" s="13" t="s">
        <v>53</v>
      </c>
      <c r="B67043" s="13" t="s">
        <v>3</v>
      </c>
      <c r="C67043" s="6">
        <v>42752</v>
      </c>
      <c r="D67043" s="13" t="s">
        <v>4</v>
      </c>
      <c r="E67043">
        <v>1</v>
      </c>
      <c r="G67043" t="str">
        <v>Resort Hotel</v>
      </c>
      <c r="H67043" t="str">
        <v>Check-Out</v>
      </c>
      <c r="I67043" t="str">
        <v>Tue</v>
      </c>
      <c r="J67043" t="str">
        <f t="shared" si="1047"/>
        <v>R</v>
      </c>
    </row>
    <row r="67044" spans="1:10">
      <c r="A67044" s="13" t="s">
        <v>53</v>
      </c>
      <c r="B67044" s="13" t="s">
        <v>3</v>
      </c>
      <c r="C67044" s="6">
        <v>42754</v>
      </c>
      <c r="D67044" s="13" t="s">
        <v>7</v>
      </c>
      <c r="E67044">
        <v>1</v>
      </c>
      <c r="G67044" t="str">
        <v>Resort Hotel</v>
      </c>
      <c r="H67044" t="str">
        <v>Check-Out</v>
      </c>
      <c r="I67044" t="str">
        <v>Thu</v>
      </c>
      <c r="J67044" t="str">
        <f t="shared" si="1047"/>
        <v>R</v>
      </c>
    </row>
    <row r="67045" spans="1:10">
      <c r="A67045" s="13" t="s">
        <v>53</v>
      </c>
      <c r="B67045" s="13" t="s">
        <v>3</v>
      </c>
      <c r="C67045" s="6">
        <v>42430</v>
      </c>
      <c r="D67045" s="13" t="s">
        <v>4</v>
      </c>
      <c r="E67045">
        <v>0</v>
      </c>
      <c r="G67045" t="str">
        <v>Resort Hotel</v>
      </c>
      <c r="H67045" t="str">
        <v>Check-Out</v>
      </c>
      <c r="I67045" t="str">
        <v>Tue</v>
      </c>
      <c r="J67045" t="str">
        <f t="shared" si="1047"/>
        <v>R</v>
      </c>
    </row>
    <row r="67046" spans="1:10">
      <c r="A67046" s="13" t="s">
        <v>54</v>
      </c>
      <c r="B67046" s="13" t="s">
        <v>3</v>
      </c>
      <c r="C67046" s="6">
        <v>42269</v>
      </c>
      <c r="D67046" s="13" t="s">
        <v>4</v>
      </c>
      <c r="E67046">
        <v>0</v>
      </c>
      <c r="G67046" t="str">
        <v>City Hotel</v>
      </c>
      <c r="H67046" t="str">
        <v>Check-Out</v>
      </c>
      <c r="I67046" t="str">
        <v>Tue</v>
      </c>
      <c r="J67046" t="str">
        <f t="shared" si="1047"/>
        <v>C</v>
      </c>
    </row>
    <row r="67047" spans="1:10">
      <c r="A67047" s="13" t="s">
        <v>54</v>
      </c>
      <c r="B67047" s="13" t="s">
        <v>3</v>
      </c>
      <c r="C67047" s="6">
        <v>42302</v>
      </c>
      <c r="D67047" s="13" t="s">
        <v>11</v>
      </c>
      <c r="E67047">
        <v>0</v>
      </c>
      <c r="G67047" t="str">
        <v>City Hotel</v>
      </c>
      <c r="H67047" t="str">
        <v>Check-Out</v>
      </c>
      <c r="I67047" t="str">
        <v>Sun</v>
      </c>
      <c r="J67047" t="str">
        <f t="shared" si="1047"/>
        <v>C</v>
      </c>
    </row>
    <row r="67048" spans="1:10">
      <c r="A67048" s="13" t="s">
        <v>54</v>
      </c>
      <c r="B67048" s="13" t="s">
        <v>3</v>
      </c>
      <c r="C67048" s="6">
        <v>42212</v>
      </c>
      <c r="D67048" s="13" t="s">
        <v>8</v>
      </c>
      <c r="E67048">
        <v>0</v>
      </c>
      <c r="G67048" t="str">
        <v>City Hotel</v>
      </c>
      <c r="H67048" t="str">
        <v>Check-Out</v>
      </c>
      <c r="I67048" t="str">
        <v>Mon</v>
      </c>
      <c r="J67048" t="str">
        <f t="shared" si="1047"/>
        <v>C</v>
      </c>
    </row>
    <row r="67049" spans="1:10">
      <c r="A67049" s="13" t="s">
        <v>54</v>
      </c>
      <c r="B67049" s="13" t="s">
        <v>5</v>
      </c>
      <c r="C67049" s="6">
        <v>42656</v>
      </c>
      <c r="D67049" s="13" t="s">
        <v>7</v>
      </c>
      <c r="E67049">
        <v>1</v>
      </c>
      <c r="G67049" t="str">
        <v>City Hotel</v>
      </c>
      <c r="H67049" t="str">
        <v>Canceled</v>
      </c>
      <c r="I67049" t="str">
        <v>Thu</v>
      </c>
      <c r="J67049" t="str">
        <f t="shared" si="1047"/>
        <v>C</v>
      </c>
    </row>
    <row r="67050" spans="1:10">
      <c r="A67050" s="13" t="s">
        <v>54</v>
      </c>
      <c r="B67050" s="13" t="s">
        <v>3</v>
      </c>
      <c r="C67050" s="6">
        <v>42868</v>
      </c>
      <c r="D67050" s="13" t="s">
        <v>9</v>
      </c>
      <c r="E67050">
        <v>2</v>
      </c>
      <c r="G67050" t="str">
        <v>City Hotel</v>
      </c>
      <c r="H67050" t="str">
        <v>Check-Out</v>
      </c>
      <c r="I67050" t="str">
        <v>Sat</v>
      </c>
      <c r="J67050" t="str">
        <f t="shared" si="1047"/>
        <v>C</v>
      </c>
    </row>
    <row r="67051" spans="1:10">
      <c r="A67051" s="13" t="s">
        <v>54</v>
      </c>
      <c r="B67051" s="13" t="s">
        <v>5</v>
      </c>
      <c r="C67051" s="6">
        <v>42659</v>
      </c>
      <c r="D67051" s="13" t="s">
        <v>11</v>
      </c>
      <c r="E67051">
        <v>3</v>
      </c>
      <c r="G67051" t="str">
        <v>City Hotel</v>
      </c>
      <c r="H67051" t="str">
        <v>Canceled</v>
      </c>
      <c r="I67051" t="str">
        <v>Sun</v>
      </c>
      <c r="J67051" t="str">
        <f t="shared" si="1047"/>
        <v>C</v>
      </c>
    </row>
    <row r="67052" spans="1:10">
      <c r="A67052" s="13" t="s">
        <v>54</v>
      </c>
      <c r="B67052" s="13" t="s">
        <v>20</v>
      </c>
      <c r="C67052" s="6">
        <v>42621</v>
      </c>
      <c r="D67052" s="13" t="s">
        <v>7</v>
      </c>
      <c r="E67052">
        <v>0</v>
      </c>
      <c r="G67052" t="str">
        <v>City Hotel</v>
      </c>
      <c r="H67052" t="str">
        <v/>
      </c>
      <c r="I67052" t="str">
        <v>Thu</v>
      </c>
      <c r="J67052" t="str">
        <f t="shared" si="1047"/>
        <v>C</v>
      </c>
    </row>
    <row r="67053" spans="1:10">
      <c r="A67053" s="13" t="s">
        <v>53</v>
      </c>
      <c r="B67053" s="13" t="s">
        <v>3</v>
      </c>
      <c r="C67053" s="6">
        <v>42937</v>
      </c>
      <c r="D67053" s="13" t="s">
        <v>10</v>
      </c>
      <c r="E67053">
        <v>1</v>
      </c>
      <c r="G67053" t="str">
        <v>Resort Hotel</v>
      </c>
      <c r="H67053" t="str">
        <v>Check-Out</v>
      </c>
      <c r="I67053" t="str">
        <v>Fri</v>
      </c>
      <c r="J67053" t="str">
        <f t="shared" si="1047"/>
        <v>R</v>
      </c>
    </row>
    <row r="67054" spans="1:10">
      <c r="A67054" s="13" t="s">
        <v>54</v>
      </c>
      <c r="B67054" s="13" t="s">
        <v>3</v>
      </c>
      <c r="C67054" s="6">
        <v>42706</v>
      </c>
      <c r="D67054" s="13" t="s">
        <v>10</v>
      </c>
      <c r="E67054">
        <v>2</v>
      </c>
      <c r="G67054" t="str">
        <v>City Hotel</v>
      </c>
      <c r="H67054" t="str">
        <v>Check-Out</v>
      </c>
      <c r="I67054" t="str">
        <v>Fri</v>
      </c>
      <c r="J67054" t="str">
        <f t="shared" si="1047"/>
        <v>C</v>
      </c>
    </row>
    <row r="67055" spans="1:10">
      <c r="A67055" s="13" t="s">
        <v>54</v>
      </c>
      <c r="B67055" s="13" t="s">
        <v>3</v>
      </c>
      <c r="C67055" s="6">
        <v>42202</v>
      </c>
      <c r="D67055" s="13" t="s">
        <v>10</v>
      </c>
      <c r="E67055">
        <v>0</v>
      </c>
      <c r="G67055" t="str">
        <v>City Hotel</v>
      </c>
      <c r="H67055" t="str">
        <v>Check-Out</v>
      </c>
      <c r="I67055" t="str">
        <v>Fri</v>
      </c>
      <c r="J67055" t="str">
        <f t="shared" si="1047"/>
        <v>C</v>
      </c>
    </row>
    <row r="67056" spans="1:10">
      <c r="A67056" s="13" t="s">
        <v>54</v>
      </c>
      <c r="B67056" s="13" t="s">
        <v>5</v>
      </c>
      <c r="C67056" s="6">
        <v>42264</v>
      </c>
      <c r="D67056" s="13" t="s">
        <v>7</v>
      </c>
      <c r="E67056">
        <v>0</v>
      </c>
      <c r="G67056" t="str">
        <v>City Hotel</v>
      </c>
      <c r="H67056" t="str">
        <v>Canceled</v>
      </c>
      <c r="I67056" t="str">
        <v>Thu</v>
      </c>
      <c r="J67056" t="str">
        <f t="shared" si="1047"/>
        <v>C</v>
      </c>
    </row>
    <row r="67057" spans="1:10">
      <c r="A67057" s="13" t="s">
        <v>54</v>
      </c>
      <c r="B67057" s="13" t="s">
        <v>5</v>
      </c>
      <c r="C67057" s="6">
        <v>42830</v>
      </c>
      <c r="D67057" s="13" t="s">
        <v>6</v>
      </c>
      <c r="E67057">
        <v>1</v>
      </c>
      <c r="G67057" t="str">
        <v>City Hotel</v>
      </c>
      <c r="H67057" t="str">
        <v>Canceled</v>
      </c>
      <c r="I67057" t="str">
        <v>Wed</v>
      </c>
      <c r="J67057" t="str">
        <f t="shared" si="1047"/>
        <v>C</v>
      </c>
    </row>
    <row r="67058" spans="1:10">
      <c r="A67058" s="13" t="s">
        <v>54</v>
      </c>
      <c r="B67058" s="13" t="s">
        <v>3</v>
      </c>
      <c r="C67058" s="6">
        <v>42920</v>
      </c>
      <c r="D67058" s="13" t="s">
        <v>4</v>
      </c>
      <c r="E67058">
        <v>1</v>
      </c>
      <c r="G67058" t="str">
        <v>City Hotel</v>
      </c>
      <c r="H67058" t="str">
        <v>Check-Out</v>
      </c>
      <c r="I67058" t="str">
        <v>Tue</v>
      </c>
      <c r="J67058" t="str">
        <f t="shared" si="1047"/>
        <v>C</v>
      </c>
    </row>
    <row r="67059" spans="1:10">
      <c r="A67059" s="13" t="s">
        <v>54</v>
      </c>
      <c r="B67059" s="13" t="s">
        <v>3</v>
      </c>
      <c r="C67059" s="6">
        <v>42229</v>
      </c>
      <c r="D67059" s="13" t="s">
        <v>7</v>
      </c>
      <c r="E67059">
        <v>1</v>
      </c>
      <c r="G67059" t="str">
        <v>City Hotel</v>
      </c>
      <c r="H67059" t="str">
        <v>Check-Out</v>
      </c>
      <c r="I67059" t="str">
        <v>Thu</v>
      </c>
      <c r="J67059" t="str">
        <f t="shared" si="1047"/>
        <v>C</v>
      </c>
    </row>
    <row r="67060" spans="1:10">
      <c r="A67060" s="13" t="s">
        <v>54</v>
      </c>
      <c r="B67060" s="13" t="s">
        <v>5</v>
      </c>
      <c r="C67060" s="6">
        <v>42953</v>
      </c>
      <c r="D67060" s="13" t="s">
        <v>11</v>
      </c>
      <c r="E67060">
        <v>1</v>
      </c>
      <c r="G67060" t="str">
        <v>City Hotel</v>
      </c>
      <c r="H67060" t="str">
        <v>Canceled</v>
      </c>
      <c r="I67060" t="str">
        <v>Sun</v>
      </c>
      <c r="J67060" t="str">
        <f t="shared" si="1047"/>
        <v>C</v>
      </c>
    </row>
    <row r="67061" spans="1:10">
      <c r="A67061" s="13" t="s">
        <v>53</v>
      </c>
      <c r="B67061" s="13" t="s">
        <v>3</v>
      </c>
      <c r="C67061" s="6">
        <v>42186</v>
      </c>
      <c r="D67061" s="13" t="s">
        <v>6</v>
      </c>
      <c r="E67061">
        <v>0</v>
      </c>
      <c r="G67061" t="str">
        <v>Resort Hotel</v>
      </c>
      <c r="H67061" t="str">
        <v>Check-Out</v>
      </c>
      <c r="I67061" t="str">
        <v>Wed</v>
      </c>
      <c r="J67061" t="str">
        <f t="shared" si="1047"/>
        <v>R</v>
      </c>
    </row>
    <row r="67062" spans="1:10">
      <c r="A67062" s="13" t="s">
        <v>54</v>
      </c>
      <c r="B67062" s="13" t="s">
        <v>5</v>
      </c>
      <c r="C67062" s="6">
        <v>42671</v>
      </c>
      <c r="D67062" s="13" t="s">
        <v>10</v>
      </c>
      <c r="E67062">
        <v>0</v>
      </c>
      <c r="G67062" t="str">
        <v>City Hotel</v>
      </c>
      <c r="H67062" t="str">
        <v>Canceled</v>
      </c>
      <c r="I67062" t="str">
        <v>Fri</v>
      </c>
      <c r="J67062" t="str">
        <f t="shared" si="1047"/>
        <v>C</v>
      </c>
    </row>
    <row r="67063" spans="1:10">
      <c r="A67063" s="13" t="s">
        <v>54</v>
      </c>
      <c r="B67063" s="13" t="s">
        <v>3</v>
      </c>
      <c r="C67063" s="6">
        <v>42208</v>
      </c>
      <c r="D67063" s="13" t="s">
        <v>7</v>
      </c>
      <c r="E67063">
        <v>0</v>
      </c>
      <c r="G67063" t="str">
        <v>City Hotel</v>
      </c>
      <c r="H67063" t="str">
        <v>Check-Out</v>
      </c>
      <c r="I67063" t="str">
        <v>Thu</v>
      </c>
      <c r="J67063" t="str">
        <f t="shared" si="1047"/>
        <v>C</v>
      </c>
    </row>
    <row r="67064" spans="1:10">
      <c r="A67064" s="13" t="s">
        <v>53</v>
      </c>
      <c r="B67064" s="13" t="s">
        <v>3</v>
      </c>
      <c r="C67064" s="6">
        <v>42492</v>
      </c>
      <c r="D67064" s="13" t="s">
        <v>8</v>
      </c>
      <c r="E67064">
        <v>0</v>
      </c>
      <c r="G67064" t="str">
        <v>Resort Hotel</v>
      </c>
      <c r="H67064" t="str">
        <v>Check-Out</v>
      </c>
      <c r="I67064" t="str">
        <v>Mon</v>
      </c>
      <c r="J67064" t="str">
        <f t="shared" si="1047"/>
        <v>R</v>
      </c>
    </row>
    <row r="67065" spans="1:10">
      <c r="A67065" s="13" t="s">
        <v>54</v>
      </c>
      <c r="B67065" s="13" t="s">
        <v>3</v>
      </c>
      <c r="C67065" s="6">
        <v>42371</v>
      </c>
      <c r="D67065" s="13" t="s">
        <v>9</v>
      </c>
      <c r="E67065">
        <v>0</v>
      </c>
      <c r="G67065" t="str">
        <v>City Hotel</v>
      </c>
      <c r="H67065" t="str">
        <v>Check-Out</v>
      </c>
      <c r="I67065" t="str">
        <v>Sat</v>
      </c>
      <c r="J67065" t="str">
        <f t="shared" si="1047"/>
        <v>C</v>
      </c>
    </row>
    <row r="67066" spans="1:10">
      <c r="A67066" s="13" t="s">
        <v>54</v>
      </c>
      <c r="B67066" s="13" t="s">
        <v>3</v>
      </c>
      <c r="C67066" s="6">
        <v>42567</v>
      </c>
      <c r="D67066" s="13" t="s">
        <v>9</v>
      </c>
      <c r="E67066">
        <v>1</v>
      </c>
      <c r="G67066" t="str">
        <v>City Hotel</v>
      </c>
      <c r="H67066" t="str">
        <v>Check-Out</v>
      </c>
      <c r="I67066" t="str">
        <v>Sat</v>
      </c>
      <c r="J67066" t="str">
        <f t="shared" si="1047"/>
        <v>C</v>
      </c>
    </row>
    <row r="67067" spans="1:10">
      <c r="A67067" s="13" t="s">
        <v>54</v>
      </c>
      <c r="B67067" s="13" t="s">
        <v>3</v>
      </c>
      <c r="C67067" s="6">
        <v>42867</v>
      </c>
      <c r="D67067" s="13" t="s">
        <v>10</v>
      </c>
      <c r="E67067">
        <v>2</v>
      </c>
      <c r="G67067" t="str">
        <v>City Hotel</v>
      </c>
      <c r="H67067" t="str">
        <v>Check-Out</v>
      </c>
      <c r="I67067" t="str">
        <v>Fri</v>
      </c>
      <c r="J67067" t="str">
        <f t="shared" si="1047"/>
        <v>C</v>
      </c>
    </row>
    <row r="67068" spans="1:10">
      <c r="A67068" s="13" t="s">
        <v>54</v>
      </c>
      <c r="B67068" s="13" t="s">
        <v>5</v>
      </c>
      <c r="C67068" s="6">
        <v>42294</v>
      </c>
      <c r="D67068" s="13" t="s">
        <v>9</v>
      </c>
      <c r="E67068">
        <v>0</v>
      </c>
      <c r="G67068" t="str">
        <v>City Hotel</v>
      </c>
      <c r="H67068" t="str">
        <v>Canceled</v>
      </c>
      <c r="I67068" t="str">
        <v>Sat</v>
      </c>
      <c r="J67068" t="str">
        <f t="shared" si="1047"/>
        <v>C</v>
      </c>
    </row>
    <row r="67069" spans="1:10">
      <c r="A67069" s="13" t="s">
        <v>54</v>
      </c>
      <c r="B67069" s="13" t="s">
        <v>5</v>
      </c>
      <c r="C67069" s="6">
        <v>42679</v>
      </c>
      <c r="D67069" s="13" t="s">
        <v>9</v>
      </c>
      <c r="E67069">
        <v>0</v>
      </c>
      <c r="G67069" t="str">
        <v>City Hotel</v>
      </c>
      <c r="H67069" t="str">
        <v>Canceled</v>
      </c>
      <c r="I67069" t="str">
        <v>Sat</v>
      </c>
      <c r="J67069" t="str">
        <f t="shared" si="1047"/>
        <v>C</v>
      </c>
    </row>
    <row r="67070" spans="1:10">
      <c r="A67070" s="13" t="s">
        <v>54</v>
      </c>
      <c r="B67070" s="13" t="s">
        <v>5</v>
      </c>
      <c r="C67070" s="6">
        <v>42228</v>
      </c>
      <c r="D67070" s="13" t="s">
        <v>6</v>
      </c>
      <c r="E67070">
        <v>0</v>
      </c>
      <c r="G67070" t="str">
        <v>City Hotel</v>
      </c>
      <c r="H67070" t="str">
        <v>Canceled</v>
      </c>
      <c r="I67070" t="str">
        <v>Wed</v>
      </c>
      <c r="J67070" t="str">
        <f t="shared" si="1047"/>
        <v>C</v>
      </c>
    </row>
    <row r="67071" spans="1:10">
      <c r="A67071" s="13" t="s">
        <v>53</v>
      </c>
      <c r="B67071" s="13" t="s">
        <v>3</v>
      </c>
      <c r="C67071" s="6">
        <v>42727</v>
      </c>
      <c r="D67071" s="13" t="s">
        <v>10</v>
      </c>
      <c r="E67071">
        <v>0</v>
      </c>
      <c r="G67071" t="str">
        <v>Resort Hotel</v>
      </c>
      <c r="H67071" t="str">
        <v>Check-Out</v>
      </c>
      <c r="I67071" t="str">
        <v>Fri</v>
      </c>
      <c r="J67071" t="str">
        <f t="shared" si="1047"/>
        <v>R</v>
      </c>
    </row>
    <row r="67072" spans="1:10">
      <c r="A67072" s="13" t="s">
        <v>54</v>
      </c>
      <c r="B67072" s="13" t="s">
        <v>3</v>
      </c>
      <c r="C67072" s="6">
        <v>42446</v>
      </c>
      <c r="D67072" s="13" t="s">
        <v>7</v>
      </c>
      <c r="E67072">
        <v>0</v>
      </c>
      <c r="G67072" t="str">
        <v>City Hotel</v>
      </c>
      <c r="H67072" t="str">
        <v>Check-Out</v>
      </c>
      <c r="I67072" t="str">
        <v>Thu</v>
      </c>
      <c r="J67072" t="str">
        <f t="shared" si="1047"/>
        <v>C</v>
      </c>
    </row>
    <row r="67073" spans="1:10">
      <c r="A67073" s="13" t="s">
        <v>54</v>
      </c>
      <c r="B67073" s="13" t="s">
        <v>5</v>
      </c>
      <c r="C67073" s="6">
        <v>42753</v>
      </c>
      <c r="D67073" s="13" t="s">
        <v>6</v>
      </c>
      <c r="E67073">
        <v>1</v>
      </c>
      <c r="G67073" t="str">
        <v>City Hotel</v>
      </c>
      <c r="H67073" t="str">
        <v>Canceled</v>
      </c>
      <c r="I67073" t="str">
        <v>Wed</v>
      </c>
      <c r="J67073" t="str">
        <f t="shared" si="1047"/>
        <v>C</v>
      </c>
    </row>
    <row r="67074" spans="1:10">
      <c r="A67074" s="13" t="s">
        <v>54</v>
      </c>
      <c r="B67074" s="13" t="s">
        <v>5</v>
      </c>
      <c r="C67074" s="6">
        <v>42421</v>
      </c>
      <c r="D67074" s="13" t="s">
        <v>11</v>
      </c>
      <c r="E67074">
        <v>1</v>
      </c>
      <c r="G67074" t="str">
        <v>City Hotel</v>
      </c>
      <c r="H67074" t="str">
        <v>Canceled</v>
      </c>
      <c r="I67074" t="str">
        <v>Sun</v>
      </c>
      <c r="J67074" t="str">
        <f t="shared" si="1047"/>
        <v>C</v>
      </c>
    </row>
    <row r="67075" spans="1:10">
      <c r="A67075" s="13" t="s">
        <v>54</v>
      </c>
      <c r="B67075" s="13" t="s">
        <v>3</v>
      </c>
      <c r="C67075" s="6">
        <v>42562</v>
      </c>
      <c r="D67075" s="13" t="s">
        <v>8</v>
      </c>
      <c r="E67075">
        <v>0</v>
      </c>
      <c r="G67075" t="str">
        <v>City Hotel</v>
      </c>
      <c r="H67075" t="str">
        <v>Check-Out</v>
      </c>
      <c r="I67075" t="str">
        <v>Mon</v>
      </c>
      <c r="J67075" t="str">
        <f t="shared" ref="J67075:J67138" si="1048">LEFT(G67075,1)</f>
        <v>C</v>
      </c>
    </row>
    <row r="67076" spans="1:10">
      <c r="A67076" s="13" t="s">
        <v>54</v>
      </c>
      <c r="B67076" s="13" t="s">
        <v>3</v>
      </c>
      <c r="C67076" s="6">
        <v>42777</v>
      </c>
      <c r="D67076" s="13" t="s">
        <v>9</v>
      </c>
      <c r="E67076">
        <v>1</v>
      </c>
      <c r="G67076" t="str">
        <v>City Hotel</v>
      </c>
      <c r="H67076" t="str">
        <v>Check-Out</v>
      </c>
      <c r="I67076" t="str">
        <v>Sat</v>
      </c>
      <c r="J67076" t="str">
        <f t="shared" si="1048"/>
        <v>C</v>
      </c>
    </row>
    <row r="67077" spans="1:10">
      <c r="A67077" s="13" t="s">
        <v>54</v>
      </c>
      <c r="B67077" s="13" t="s">
        <v>3</v>
      </c>
      <c r="C67077" s="6">
        <v>42950</v>
      </c>
      <c r="D67077" s="13" t="s">
        <v>7</v>
      </c>
      <c r="E67077">
        <v>2</v>
      </c>
      <c r="G67077" t="str">
        <v>City Hotel</v>
      </c>
      <c r="H67077" t="str">
        <v>Check-Out</v>
      </c>
      <c r="I67077" t="str">
        <v>Thu</v>
      </c>
      <c r="J67077" t="str">
        <f t="shared" si="1048"/>
        <v>C</v>
      </c>
    </row>
    <row r="67078" spans="1:10">
      <c r="A67078" s="13" t="s">
        <v>54</v>
      </c>
      <c r="B67078" s="13" t="s">
        <v>3</v>
      </c>
      <c r="C67078" s="6">
        <v>42908</v>
      </c>
      <c r="D67078" s="13" t="s">
        <v>7</v>
      </c>
      <c r="E67078">
        <v>0</v>
      </c>
      <c r="G67078" t="str">
        <v>City Hotel</v>
      </c>
      <c r="H67078" t="str">
        <v>Check-Out</v>
      </c>
      <c r="I67078" t="str">
        <v>Thu</v>
      </c>
      <c r="J67078" t="str">
        <f t="shared" si="1048"/>
        <v>C</v>
      </c>
    </row>
    <row r="67079" spans="1:10">
      <c r="A67079" s="13" t="s">
        <v>53</v>
      </c>
      <c r="B67079" s="13" t="s">
        <v>20</v>
      </c>
      <c r="C67079" s="6">
        <v>42614</v>
      </c>
      <c r="D67079" s="13" t="s">
        <v>7</v>
      </c>
      <c r="E67079">
        <v>1</v>
      </c>
      <c r="G67079" t="str">
        <v>Resort Hotel</v>
      </c>
      <c r="H67079" t="str">
        <v/>
      </c>
      <c r="I67079" t="str">
        <v>Thu</v>
      </c>
      <c r="J67079" t="str">
        <f t="shared" si="1048"/>
        <v>R</v>
      </c>
    </row>
    <row r="67080" spans="1:10">
      <c r="A67080" s="13" t="s">
        <v>53</v>
      </c>
      <c r="B67080" s="13" t="s">
        <v>3</v>
      </c>
      <c r="C67080" s="6">
        <v>42436</v>
      </c>
      <c r="D67080" s="13" t="s">
        <v>8</v>
      </c>
      <c r="E67080">
        <v>0</v>
      </c>
      <c r="G67080" t="str">
        <v>Resort Hotel</v>
      </c>
      <c r="H67080" t="str">
        <v>Check-Out</v>
      </c>
      <c r="I67080" t="str">
        <v>Mon</v>
      </c>
      <c r="J67080" t="str">
        <f t="shared" si="1048"/>
        <v>R</v>
      </c>
    </row>
    <row r="67081" spans="1:10">
      <c r="A67081" s="13" t="s">
        <v>54</v>
      </c>
      <c r="B67081" s="13" t="s">
        <v>20</v>
      </c>
      <c r="C67081" s="6">
        <v>42643</v>
      </c>
      <c r="D67081" s="13" t="s">
        <v>10</v>
      </c>
      <c r="E67081">
        <v>1</v>
      </c>
      <c r="G67081" t="str">
        <v>City Hotel</v>
      </c>
      <c r="H67081" t="str">
        <v/>
      </c>
      <c r="I67081" t="str">
        <v>Fri</v>
      </c>
      <c r="J67081" t="str">
        <f t="shared" si="1048"/>
        <v>C</v>
      </c>
    </row>
    <row r="67082" spans="1:10">
      <c r="A67082" s="13" t="s">
        <v>54</v>
      </c>
      <c r="B67082" s="13" t="s">
        <v>5</v>
      </c>
      <c r="C67082" s="6">
        <v>42528</v>
      </c>
      <c r="D67082" s="13" t="s">
        <v>4</v>
      </c>
      <c r="E67082">
        <v>0</v>
      </c>
      <c r="G67082" t="str">
        <v>City Hotel</v>
      </c>
      <c r="H67082" t="str">
        <v>Canceled</v>
      </c>
      <c r="I67082" t="str">
        <v>Tue</v>
      </c>
      <c r="J67082" t="str">
        <f t="shared" si="1048"/>
        <v>C</v>
      </c>
    </row>
    <row r="67083" spans="1:10">
      <c r="A67083" s="13" t="s">
        <v>54</v>
      </c>
      <c r="B67083" s="13" t="s">
        <v>3</v>
      </c>
      <c r="C67083" s="6">
        <v>42548</v>
      </c>
      <c r="D67083" s="13" t="s">
        <v>8</v>
      </c>
      <c r="E67083">
        <v>0</v>
      </c>
      <c r="G67083" t="str">
        <v>City Hotel</v>
      </c>
      <c r="H67083" t="str">
        <v>Check-Out</v>
      </c>
      <c r="I67083" t="str">
        <v>Mon</v>
      </c>
      <c r="J67083" t="str">
        <f t="shared" si="1048"/>
        <v>C</v>
      </c>
    </row>
    <row r="67084" spans="1:10">
      <c r="A67084" s="13" t="s">
        <v>54</v>
      </c>
      <c r="B67084" s="13" t="s">
        <v>12</v>
      </c>
      <c r="C67084" s="6">
        <v>42428</v>
      </c>
      <c r="D67084" s="13" t="s">
        <v>11</v>
      </c>
      <c r="E67084">
        <v>0</v>
      </c>
      <c r="G67084" t="str">
        <v>City Hotel</v>
      </c>
      <c r="H67084" t="str">
        <v>No-Show</v>
      </c>
      <c r="I67084" t="str">
        <v>Sun</v>
      </c>
      <c r="J67084" t="str">
        <f t="shared" si="1048"/>
        <v>C</v>
      </c>
    </row>
    <row r="67085" spans="1:10">
      <c r="A67085" s="13" t="s">
        <v>54</v>
      </c>
      <c r="B67085" s="13" t="s">
        <v>5</v>
      </c>
      <c r="C67085" s="6">
        <v>42810</v>
      </c>
      <c r="D67085" s="13" t="s">
        <v>7</v>
      </c>
      <c r="E67085">
        <v>0</v>
      </c>
      <c r="G67085" t="str">
        <v>City Hotel</v>
      </c>
      <c r="H67085" t="str">
        <v>Canceled</v>
      </c>
      <c r="I67085" t="str">
        <v>Thu</v>
      </c>
      <c r="J67085" t="str">
        <f t="shared" si="1048"/>
        <v>C</v>
      </c>
    </row>
    <row r="67086" spans="1:10">
      <c r="A67086" s="13" t="s">
        <v>53</v>
      </c>
      <c r="B67086" s="13" t="s">
        <v>5</v>
      </c>
      <c r="C67086" s="6">
        <v>42211</v>
      </c>
      <c r="D67086" s="13" t="s">
        <v>11</v>
      </c>
      <c r="E67086">
        <v>0</v>
      </c>
      <c r="G67086" t="str">
        <v>Resort Hotel</v>
      </c>
      <c r="H67086" t="str">
        <v>Canceled</v>
      </c>
      <c r="I67086" t="str">
        <v>Sun</v>
      </c>
      <c r="J67086" t="str">
        <f t="shared" si="1048"/>
        <v>R</v>
      </c>
    </row>
    <row r="67087" spans="1:10">
      <c r="A67087" s="13" t="s">
        <v>54</v>
      </c>
      <c r="B67087" s="13" t="s">
        <v>5</v>
      </c>
      <c r="C67087" s="6">
        <v>42738</v>
      </c>
      <c r="D67087" s="13" t="s">
        <v>4</v>
      </c>
      <c r="E67087">
        <v>2</v>
      </c>
      <c r="G67087" t="str">
        <v>City Hotel</v>
      </c>
      <c r="H67087" t="str">
        <v>Canceled</v>
      </c>
      <c r="I67087" t="str">
        <v>Tue</v>
      </c>
      <c r="J67087" t="str">
        <f t="shared" si="1048"/>
        <v>C</v>
      </c>
    </row>
    <row r="67088" spans="1:10">
      <c r="A67088" s="13" t="s">
        <v>54</v>
      </c>
      <c r="B67088" s="13" t="s">
        <v>3</v>
      </c>
      <c r="C67088" s="6">
        <v>42876</v>
      </c>
      <c r="D67088" s="13" t="s">
        <v>11</v>
      </c>
      <c r="E67088">
        <v>1</v>
      </c>
      <c r="G67088" t="str">
        <v>City Hotel</v>
      </c>
      <c r="H67088" t="str">
        <v>Check-Out</v>
      </c>
      <c r="I67088" t="str">
        <v>Sun</v>
      </c>
      <c r="J67088" t="str">
        <f t="shared" si="1048"/>
        <v>C</v>
      </c>
    </row>
    <row r="67089" spans="1:10">
      <c r="A67089" s="13" t="s">
        <v>54</v>
      </c>
      <c r="B67089" s="13" t="s">
        <v>3</v>
      </c>
      <c r="C67089" s="6">
        <v>42565</v>
      </c>
      <c r="D67089" s="13" t="s">
        <v>7</v>
      </c>
      <c r="E67089">
        <v>0</v>
      </c>
      <c r="G67089" t="str">
        <v>City Hotel</v>
      </c>
      <c r="H67089" t="str">
        <v>Check-Out</v>
      </c>
      <c r="I67089" t="str">
        <v>Thu</v>
      </c>
      <c r="J67089" t="str">
        <f t="shared" si="1048"/>
        <v>C</v>
      </c>
    </row>
    <row r="67090" spans="1:10">
      <c r="A67090" s="13" t="s">
        <v>54</v>
      </c>
      <c r="B67090" s="13" t="s">
        <v>5</v>
      </c>
      <c r="C67090" s="6">
        <v>42299</v>
      </c>
      <c r="D67090" s="13" t="s">
        <v>7</v>
      </c>
      <c r="E67090">
        <v>2</v>
      </c>
      <c r="G67090" t="str">
        <v>City Hotel</v>
      </c>
      <c r="H67090" t="str">
        <v>Canceled</v>
      </c>
      <c r="I67090" t="str">
        <v>Thu</v>
      </c>
      <c r="J67090" t="str">
        <f t="shared" si="1048"/>
        <v>C</v>
      </c>
    </row>
    <row r="67091" spans="1:10">
      <c r="A67091" s="13" t="s">
        <v>54</v>
      </c>
      <c r="B67091" s="13" t="s">
        <v>3</v>
      </c>
      <c r="C67091" s="6">
        <v>42836</v>
      </c>
      <c r="D67091" s="13" t="s">
        <v>4</v>
      </c>
      <c r="E67091">
        <v>2</v>
      </c>
      <c r="G67091" t="str">
        <v>City Hotel</v>
      </c>
      <c r="H67091" t="str">
        <v>Check-Out</v>
      </c>
      <c r="I67091" t="str">
        <v>Tue</v>
      </c>
      <c r="J67091" t="str">
        <f t="shared" si="1048"/>
        <v>C</v>
      </c>
    </row>
    <row r="67092" spans="1:10">
      <c r="A67092" s="13" t="s">
        <v>54</v>
      </c>
      <c r="B67092" s="13" t="s">
        <v>5</v>
      </c>
      <c r="C67092" s="6">
        <v>42207</v>
      </c>
      <c r="D67092" s="13" t="s">
        <v>6</v>
      </c>
      <c r="E67092">
        <v>0</v>
      </c>
      <c r="G67092" t="str">
        <v>City Hotel</v>
      </c>
      <c r="H67092" t="str">
        <v>Canceled</v>
      </c>
      <c r="I67092" t="str">
        <v>Wed</v>
      </c>
      <c r="J67092" t="str">
        <f t="shared" si="1048"/>
        <v>C</v>
      </c>
    </row>
    <row r="67093" spans="1:10">
      <c r="A67093" s="13" t="s">
        <v>54</v>
      </c>
      <c r="B67093" s="13" t="s">
        <v>5</v>
      </c>
      <c r="C67093" s="6">
        <v>42259</v>
      </c>
      <c r="D67093" s="13" t="s">
        <v>9</v>
      </c>
      <c r="E67093">
        <v>1</v>
      </c>
      <c r="G67093" t="str">
        <v>City Hotel</v>
      </c>
      <c r="H67093" t="str">
        <v>Canceled</v>
      </c>
      <c r="I67093" t="str">
        <v>Sat</v>
      </c>
      <c r="J67093" t="str">
        <f t="shared" si="1048"/>
        <v>C</v>
      </c>
    </row>
    <row r="67094" spans="1:10">
      <c r="A67094" s="13" t="s">
        <v>53</v>
      </c>
      <c r="B67094" s="13" t="s">
        <v>5</v>
      </c>
      <c r="C67094" s="6">
        <v>42569</v>
      </c>
      <c r="D67094" s="13" t="s">
        <v>8</v>
      </c>
      <c r="E67094">
        <v>0</v>
      </c>
      <c r="G67094" t="str">
        <v>Resort Hotel</v>
      </c>
      <c r="H67094" t="str">
        <v>Canceled</v>
      </c>
      <c r="I67094" t="str">
        <v>Mon</v>
      </c>
      <c r="J67094" t="str">
        <f t="shared" si="1048"/>
        <v>R</v>
      </c>
    </row>
    <row r="67095" spans="1:10">
      <c r="A67095" s="13" t="s">
        <v>54</v>
      </c>
      <c r="B67095" s="13" t="s">
        <v>3</v>
      </c>
      <c r="C67095" s="6">
        <v>42671</v>
      </c>
      <c r="D67095" s="13" t="s">
        <v>10</v>
      </c>
      <c r="E67095">
        <v>1</v>
      </c>
      <c r="G67095" t="str">
        <v>City Hotel</v>
      </c>
      <c r="H67095" t="str">
        <v>Check-Out</v>
      </c>
      <c r="I67095" t="str">
        <v>Fri</v>
      </c>
      <c r="J67095" t="str">
        <f t="shared" si="1048"/>
        <v>C</v>
      </c>
    </row>
    <row r="67096" spans="1:10">
      <c r="A67096" s="13" t="s">
        <v>54</v>
      </c>
      <c r="B67096" s="13" t="s">
        <v>5</v>
      </c>
      <c r="C67096" s="6">
        <v>42678</v>
      </c>
      <c r="D67096" s="13" t="s">
        <v>10</v>
      </c>
      <c r="E67096">
        <v>0</v>
      </c>
      <c r="G67096" t="str">
        <v>City Hotel</v>
      </c>
      <c r="H67096" t="str">
        <v>Canceled</v>
      </c>
      <c r="I67096" t="str">
        <v>Fri</v>
      </c>
      <c r="J67096" t="str">
        <f t="shared" si="1048"/>
        <v>C</v>
      </c>
    </row>
    <row r="67097" spans="1:10">
      <c r="A67097" s="13" t="s">
        <v>54</v>
      </c>
      <c r="B67097" s="13" t="s">
        <v>5</v>
      </c>
      <c r="C67097" s="6">
        <v>42281</v>
      </c>
      <c r="D67097" s="13" t="s">
        <v>11</v>
      </c>
      <c r="E67097">
        <v>0</v>
      </c>
      <c r="G67097" t="str">
        <v>City Hotel</v>
      </c>
      <c r="H67097" t="str">
        <v>Canceled</v>
      </c>
      <c r="I67097" t="str">
        <v>Sun</v>
      </c>
      <c r="J67097" t="str">
        <f t="shared" si="1048"/>
        <v>C</v>
      </c>
    </row>
    <row r="67098" spans="1:10">
      <c r="A67098" s="13" t="s">
        <v>53</v>
      </c>
      <c r="B67098" s="13" t="s">
        <v>5</v>
      </c>
      <c r="C67098" s="6">
        <v>42440</v>
      </c>
      <c r="D67098" s="13" t="s">
        <v>10</v>
      </c>
      <c r="E67098">
        <v>0</v>
      </c>
      <c r="G67098" t="str">
        <v>Resort Hotel</v>
      </c>
      <c r="H67098" t="str">
        <v>Canceled</v>
      </c>
      <c r="I67098" t="str">
        <v>Fri</v>
      </c>
      <c r="J67098" t="str">
        <f t="shared" si="1048"/>
        <v>R</v>
      </c>
    </row>
    <row r="67099" spans="1:10">
      <c r="A67099" s="13" t="s">
        <v>54</v>
      </c>
      <c r="B67099" s="13" t="s">
        <v>3</v>
      </c>
      <c r="C67099" s="6">
        <v>42799</v>
      </c>
      <c r="D67099" s="13" t="s">
        <v>11</v>
      </c>
      <c r="E67099">
        <v>0</v>
      </c>
      <c r="G67099" t="str">
        <v>City Hotel</v>
      </c>
      <c r="H67099" t="str">
        <v>Check-Out</v>
      </c>
      <c r="I67099" t="str">
        <v>Sun</v>
      </c>
      <c r="J67099" t="str">
        <f t="shared" si="1048"/>
        <v>C</v>
      </c>
    </row>
    <row r="67100" spans="1:10">
      <c r="A67100" s="13" t="s">
        <v>54</v>
      </c>
      <c r="B67100" s="13" t="s">
        <v>3</v>
      </c>
      <c r="C67100" s="6">
        <v>42592</v>
      </c>
      <c r="D67100" s="13" t="s">
        <v>6</v>
      </c>
      <c r="E67100">
        <v>0</v>
      </c>
      <c r="G67100" t="str">
        <v>City Hotel</v>
      </c>
      <c r="H67100" t="str">
        <v>Check-Out</v>
      </c>
      <c r="I67100" t="str">
        <v>Wed</v>
      </c>
      <c r="J67100" t="str">
        <f t="shared" si="1048"/>
        <v>C</v>
      </c>
    </row>
    <row r="67101" spans="1:10">
      <c r="A67101" s="13" t="s">
        <v>54</v>
      </c>
      <c r="B67101" s="13" t="s">
        <v>5</v>
      </c>
      <c r="C67101" s="6">
        <v>42531</v>
      </c>
      <c r="D67101" s="13" t="s">
        <v>10</v>
      </c>
      <c r="E67101">
        <v>0</v>
      </c>
      <c r="G67101" t="str">
        <v>City Hotel</v>
      </c>
      <c r="H67101" t="str">
        <v>Canceled</v>
      </c>
      <c r="I67101" t="str">
        <v>Fri</v>
      </c>
      <c r="J67101" t="str">
        <f t="shared" si="1048"/>
        <v>C</v>
      </c>
    </row>
    <row r="67102" spans="1:10">
      <c r="A67102" s="13" t="s">
        <v>54</v>
      </c>
      <c r="B67102" s="13" t="s">
        <v>3</v>
      </c>
      <c r="C67102" s="6">
        <v>42420</v>
      </c>
      <c r="D67102" s="13" t="s">
        <v>9</v>
      </c>
      <c r="E67102">
        <v>2</v>
      </c>
      <c r="G67102" t="str">
        <v>City Hotel</v>
      </c>
      <c r="H67102" t="str">
        <v>Check-Out</v>
      </c>
      <c r="I67102" t="str">
        <v>Sat</v>
      </c>
      <c r="J67102" t="str">
        <f t="shared" si="1048"/>
        <v>C</v>
      </c>
    </row>
    <row r="67103" spans="1:10">
      <c r="A67103" s="13" t="s">
        <v>54</v>
      </c>
      <c r="B67103" s="13" t="s">
        <v>3</v>
      </c>
      <c r="C67103" s="6">
        <v>42233</v>
      </c>
      <c r="D67103" s="13" t="s">
        <v>8</v>
      </c>
      <c r="E67103">
        <v>0</v>
      </c>
      <c r="G67103" t="str">
        <v>City Hotel</v>
      </c>
      <c r="H67103" t="str">
        <v>Check-Out</v>
      </c>
      <c r="I67103" t="str">
        <v>Mon</v>
      </c>
      <c r="J67103" t="str">
        <f t="shared" si="1048"/>
        <v>C</v>
      </c>
    </row>
    <row r="67104" spans="1:10">
      <c r="A67104" s="13" t="s">
        <v>54</v>
      </c>
      <c r="B67104" s="13" t="s">
        <v>5</v>
      </c>
      <c r="C67104" s="6">
        <v>42201</v>
      </c>
      <c r="D67104" s="13" t="s">
        <v>7</v>
      </c>
      <c r="E67104">
        <v>0</v>
      </c>
      <c r="G67104" t="str">
        <v>City Hotel</v>
      </c>
      <c r="H67104" t="str">
        <v>Canceled</v>
      </c>
      <c r="I67104" t="str">
        <v>Thu</v>
      </c>
      <c r="J67104" t="str">
        <f t="shared" si="1048"/>
        <v>C</v>
      </c>
    </row>
    <row r="67105" spans="1:10">
      <c r="A67105" s="13" t="s">
        <v>54</v>
      </c>
      <c r="B67105" s="13" t="s">
        <v>5</v>
      </c>
      <c r="C67105" s="6">
        <v>42741</v>
      </c>
      <c r="D67105" s="13" t="s">
        <v>10</v>
      </c>
      <c r="E67105">
        <v>0</v>
      </c>
      <c r="G67105" t="str">
        <v>City Hotel</v>
      </c>
      <c r="H67105" t="str">
        <v>Canceled</v>
      </c>
      <c r="I67105" t="str">
        <v>Fri</v>
      </c>
      <c r="J67105" t="str">
        <f t="shared" si="1048"/>
        <v>C</v>
      </c>
    </row>
    <row r="67106" spans="1:10">
      <c r="A67106" s="13" t="s">
        <v>53</v>
      </c>
      <c r="B67106" s="13" t="s">
        <v>5</v>
      </c>
      <c r="C67106" s="6">
        <v>42519</v>
      </c>
      <c r="D67106" s="13" t="s">
        <v>11</v>
      </c>
      <c r="E67106">
        <v>2</v>
      </c>
      <c r="G67106" t="str">
        <v>Resort Hotel</v>
      </c>
      <c r="H67106" t="str">
        <v>Canceled</v>
      </c>
      <c r="I67106" t="str">
        <v>Sun</v>
      </c>
      <c r="J67106" t="str">
        <f t="shared" si="1048"/>
        <v>R</v>
      </c>
    </row>
    <row r="67107" spans="1:10">
      <c r="A67107" s="13" t="s">
        <v>54</v>
      </c>
      <c r="B67107" s="13" t="s">
        <v>3</v>
      </c>
      <c r="C67107" s="6">
        <v>42873</v>
      </c>
      <c r="D67107" s="13" t="s">
        <v>7</v>
      </c>
      <c r="E67107">
        <v>1</v>
      </c>
      <c r="G67107" t="str">
        <v>City Hotel</v>
      </c>
      <c r="H67107" t="str">
        <v>Check-Out</v>
      </c>
      <c r="I67107" t="str">
        <v>Thu</v>
      </c>
      <c r="J67107" t="str">
        <f t="shared" si="1048"/>
        <v>C</v>
      </c>
    </row>
    <row r="67108" spans="1:10">
      <c r="A67108" s="13" t="s">
        <v>54</v>
      </c>
      <c r="B67108" s="13" t="s">
        <v>3</v>
      </c>
      <c r="C67108" s="6">
        <v>42763</v>
      </c>
      <c r="D67108" s="13" t="s">
        <v>9</v>
      </c>
      <c r="E67108">
        <v>1</v>
      </c>
      <c r="G67108" t="str">
        <v>City Hotel</v>
      </c>
      <c r="H67108" t="str">
        <v>Check-Out</v>
      </c>
      <c r="I67108" t="str">
        <v>Sat</v>
      </c>
      <c r="J67108" t="str">
        <f t="shared" si="1048"/>
        <v>C</v>
      </c>
    </row>
    <row r="67109" spans="1:10">
      <c r="A67109" s="13" t="s">
        <v>54</v>
      </c>
      <c r="B67109" s="13" t="s">
        <v>3</v>
      </c>
      <c r="C67109" s="6">
        <v>42456</v>
      </c>
      <c r="D67109" s="13" t="s">
        <v>11</v>
      </c>
      <c r="E67109">
        <v>0</v>
      </c>
      <c r="G67109" t="str">
        <v>City Hotel</v>
      </c>
      <c r="H67109" t="str">
        <v>Check-Out</v>
      </c>
      <c r="I67109" t="str">
        <v>Sun</v>
      </c>
      <c r="J67109" t="str">
        <f t="shared" si="1048"/>
        <v>C</v>
      </c>
    </row>
    <row r="67110" spans="1:10">
      <c r="A67110" s="13" t="s">
        <v>54</v>
      </c>
      <c r="B67110" s="13" t="s">
        <v>5</v>
      </c>
      <c r="C67110" s="6">
        <v>42552</v>
      </c>
      <c r="D67110" s="13" t="s">
        <v>10</v>
      </c>
      <c r="E67110">
        <v>1</v>
      </c>
      <c r="G67110" t="str">
        <v>City Hotel</v>
      </c>
      <c r="H67110" t="str">
        <v>Canceled</v>
      </c>
      <c r="I67110" t="str">
        <v>Fri</v>
      </c>
      <c r="J67110" t="str">
        <f t="shared" si="1048"/>
        <v>C</v>
      </c>
    </row>
    <row r="67111" spans="1:10">
      <c r="A67111" s="13" t="s">
        <v>53</v>
      </c>
      <c r="B67111" s="13" t="s">
        <v>3</v>
      </c>
      <c r="C67111" s="6">
        <v>42368</v>
      </c>
      <c r="D67111" s="13" t="s">
        <v>6</v>
      </c>
      <c r="E67111">
        <v>0</v>
      </c>
      <c r="G67111" t="str">
        <v>Resort Hotel</v>
      </c>
      <c r="H67111" t="str">
        <v>Check-Out</v>
      </c>
      <c r="I67111" t="str">
        <v>Wed</v>
      </c>
      <c r="J67111" t="str">
        <f t="shared" si="1048"/>
        <v>R</v>
      </c>
    </row>
    <row r="67112" spans="1:10">
      <c r="A67112" s="13" t="s">
        <v>54</v>
      </c>
      <c r="B67112" s="13" t="s">
        <v>3</v>
      </c>
      <c r="C67112" s="6">
        <v>42753</v>
      </c>
      <c r="D67112" s="13" t="s">
        <v>6</v>
      </c>
      <c r="E67112">
        <v>0</v>
      </c>
      <c r="G67112" t="str">
        <v>City Hotel</v>
      </c>
      <c r="H67112" t="str">
        <v>Check-Out</v>
      </c>
      <c r="I67112" t="str">
        <v>Wed</v>
      </c>
      <c r="J67112" t="str">
        <f t="shared" si="1048"/>
        <v>C</v>
      </c>
    </row>
    <row r="67113" spans="1:10">
      <c r="A67113" s="13" t="s">
        <v>54</v>
      </c>
      <c r="B67113" s="13" t="s">
        <v>3</v>
      </c>
      <c r="C67113" s="6">
        <v>42847</v>
      </c>
      <c r="D67113" s="13" t="s">
        <v>9</v>
      </c>
      <c r="E67113">
        <v>1</v>
      </c>
      <c r="G67113" t="str">
        <v>City Hotel</v>
      </c>
      <c r="H67113" t="str">
        <v>Check-Out</v>
      </c>
      <c r="I67113" t="str">
        <v>Sat</v>
      </c>
      <c r="J67113" t="str">
        <f t="shared" si="1048"/>
        <v>C</v>
      </c>
    </row>
    <row r="67114" spans="1:10">
      <c r="A67114" s="13" t="s">
        <v>54</v>
      </c>
      <c r="B67114" s="13" t="s">
        <v>5</v>
      </c>
      <c r="C67114" s="6">
        <v>42346</v>
      </c>
      <c r="D67114" s="13" t="s">
        <v>4</v>
      </c>
      <c r="E67114">
        <v>0</v>
      </c>
      <c r="G67114" t="str">
        <v>City Hotel</v>
      </c>
      <c r="H67114" t="str">
        <v>Canceled</v>
      </c>
      <c r="I67114" t="str">
        <v>Tue</v>
      </c>
      <c r="J67114" t="str">
        <f t="shared" si="1048"/>
        <v>C</v>
      </c>
    </row>
    <row r="67115" spans="1:10">
      <c r="A67115" s="13" t="s">
        <v>54</v>
      </c>
      <c r="B67115" s="13" t="s">
        <v>3</v>
      </c>
      <c r="C67115" s="6">
        <v>42793</v>
      </c>
      <c r="D67115" s="13" t="s">
        <v>8</v>
      </c>
      <c r="E67115">
        <v>0</v>
      </c>
      <c r="G67115" t="str">
        <v>City Hotel</v>
      </c>
      <c r="H67115" t="str">
        <v>Check-Out</v>
      </c>
      <c r="I67115" t="str">
        <v>Mon</v>
      </c>
      <c r="J67115" t="str">
        <f t="shared" si="1048"/>
        <v>C</v>
      </c>
    </row>
    <row r="67116" spans="1:10">
      <c r="A67116" s="13" t="s">
        <v>54</v>
      </c>
      <c r="B67116" s="13" t="s">
        <v>3</v>
      </c>
      <c r="C67116" s="6">
        <v>42302</v>
      </c>
      <c r="D67116" s="13" t="s">
        <v>11</v>
      </c>
      <c r="E67116">
        <v>0</v>
      </c>
      <c r="G67116" t="str">
        <v>City Hotel</v>
      </c>
      <c r="H67116" t="str">
        <v>Check-Out</v>
      </c>
      <c r="I67116" t="str">
        <v>Sun</v>
      </c>
      <c r="J67116" t="str">
        <f t="shared" si="1048"/>
        <v>C</v>
      </c>
    </row>
    <row r="67117" spans="1:10">
      <c r="A67117" s="13" t="s">
        <v>54</v>
      </c>
      <c r="B67117" s="13" t="s">
        <v>3</v>
      </c>
      <c r="C67117" s="6">
        <v>42256</v>
      </c>
      <c r="D67117" s="13" t="s">
        <v>6</v>
      </c>
      <c r="E67117">
        <v>0</v>
      </c>
      <c r="G67117" t="str">
        <v>City Hotel</v>
      </c>
      <c r="H67117" t="str">
        <v>Check-Out</v>
      </c>
      <c r="I67117" t="str">
        <v>Wed</v>
      </c>
      <c r="J67117" t="str">
        <f t="shared" si="1048"/>
        <v>C</v>
      </c>
    </row>
    <row r="67118" spans="1:10">
      <c r="A67118" s="13" t="s">
        <v>54</v>
      </c>
      <c r="B67118" s="13" t="s">
        <v>3</v>
      </c>
      <c r="C67118" s="6">
        <v>42421</v>
      </c>
      <c r="D67118" s="13" t="s">
        <v>11</v>
      </c>
      <c r="E67118">
        <v>0</v>
      </c>
      <c r="G67118" t="str">
        <v>City Hotel</v>
      </c>
      <c r="H67118" t="str">
        <v>Check-Out</v>
      </c>
      <c r="I67118" t="str">
        <v>Sun</v>
      </c>
      <c r="J67118" t="str">
        <f t="shared" si="1048"/>
        <v>C</v>
      </c>
    </row>
    <row r="67119" spans="1:10">
      <c r="A67119" s="13" t="s">
        <v>53</v>
      </c>
      <c r="B67119" s="13" t="s">
        <v>5</v>
      </c>
      <c r="C67119" s="6">
        <v>42594</v>
      </c>
      <c r="D67119" s="13" t="s">
        <v>10</v>
      </c>
      <c r="E67119">
        <v>0</v>
      </c>
      <c r="G67119" t="str">
        <v>Resort Hotel</v>
      </c>
      <c r="H67119" t="str">
        <v>Canceled</v>
      </c>
      <c r="I67119" t="str">
        <v>Fri</v>
      </c>
      <c r="J67119" t="str">
        <f t="shared" si="1048"/>
        <v>R</v>
      </c>
    </row>
    <row r="67120" spans="1:10">
      <c r="A67120" s="13" t="s">
        <v>54</v>
      </c>
      <c r="B67120" s="13" t="s">
        <v>3</v>
      </c>
      <c r="C67120" s="6">
        <v>42502</v>
      </c>
      <c r="D67120" s="13" t="s">
        <v>7</v>
      </c>
      <c r="E67120">
        <v>0</v>
      </c>
      <c r="G67120" t="str">
        <v>City Hotel</v>
      </c>
      <c r="H67120" t="str">
        <v>Check-Out</v>
      </c>
      <c r="I67120" t="str">
        <v>Thu</v>
      </c>
      <c r="J67120" t="str">
        <f t="shared" si="1048"/>
        <v>C</v>
      </c>
    </row>
    <row r="67121" spans="1:10">
      <c r="A67121" s="13" t="s">
        <v>53</v>
      </c>
      <c r="B67121" s="13" t="s">
        <v>5</v>
      </c>
      <c r="C67121" s="6">
        <v>42812</v>
      </c>
      <c r="D67121" s="13" t="s">
        <v>9</v>
      </c>
      <c r="E67121">
        <v>0</v>
      </c>
      <c r="G67121" t="str">
        <v>Resort Hotel</v>
      </c>
      <c r="H67121" t="str">
        <v>Canceled</v>
      </c>
      <c r="I67121" t="str">
        <v>Sat</v>
      </c>
      <c r="J67121" t="str">
        <f t="shared" si="1048"/>
        <v>R</v>
      </c>
    </row>
    <row r="67122" spans="1:10">
      <c r="A67122" s="13" t="s">
        <v>54</v>
      </c>
      <c r="B67122" s="13" t="s">
        <v>3</v>
      </c>
      <c r="C67122" s="6">
        <v>42584</v>
      </c>
      <c r="D67122" s="13" t="s">
        <v>4</v>
      </c>
      <c r="E67122">
        <v>1</v>
      </c>
      <c r="G67122" t="str">
        <v>City Hotel</v>
      </c>
      <c r="H67122" t="str">
        <v>Check-Out</v>
      </c>
      <c r="I67122" t="str">
        <v>Tue</v>
      </c>
      <c r="J67122" t="str">
        <f t="shared" si="1048"/>
        <v>C</v>
      </c>
    </row>
    <row r="67123" spans="1:10">
      <c r="A67123" s="13" t="s">
        <v>54</v>
      </c>
      <c r="B67123" s="13" t="s">
        <v>3</v>
      </c>
      <c r="C67123" s="6">
        <v>42558</v>
      </c>
      <c r="D67123" s="13" t="s">
        <v>7</v>
      </c>
      <c r="E67123">
        <v>1</v>
      </c>
      <c r="G67123" t="str">
        <v>City Hotel</v>
      </c>
      <c r="H67123" t="str">
        <v>Check-Out</v>
      </c>
      <c r="I67123" t="str">
        <v>Thu</v>
      </c>
      <c r="J67123" t="str">
        <f t="shared" si="1048"/>
        <v>C</v>
      </c>
    </row>
    <row r="67124" spans="1:10">
      <c r="A67124" s="13" t="s">
        <v>54</v>
      </c>
      <c r="B67124" s="13" t="s">
        <v>3</v>
      </c>
      <c r="C67124" s="6">
        <v>42709</v>
      </c>
      <c r="D67124" s="13" t="s">
        <v>8</v>
      </c>
      <c r="E67124">
        <v>0</v>
      </c>
      <c r="G67124" t="str">
        <v>City Hotel</v>
      </c>
      <c r="H67124" t="str">
        <v>Check-Out</v>
      </c>
      <c r="I67124" t="str">
        <v>Mon</v>
      </c>
      <c r="J67124" t="str">
        <f t="shared" si="1048"/>
        <v>C</v>
      </c>
    </row>
    <row r="67125" spans="1:10">
      <c r="A67125" s="13" t="s">
        <v>54</v>
      </c>
      <c r="B67125" s="13" t="s">
        <v>3</v>
      </c>
      <c r="C67125" s="6">
        <v>42650</v>
      </c>
      <c r="D67125" s="13" t="s">
        <v>10</v>
      </c>
      <c r="E67125">
        <v>3</v>
      </c>
      <c r="G67125" t="str">
        <v>City Hotel</v>
      </c>
      <c r="H67125" t="str">
        <v>Check-Out</v>
      </c>
      <c r="I67125" t="str">
        <v>Fri</v>
      </c>
      <c r="J67125" t="str">
        <f t="shared" si="1048"/>
        <v>C</v>
      </c>
    </row>
    <row r="67126" spans="1:10">
      <c r="A67126" s="13" t="s">
        <v>54</v>
      </c>
      <c r="B67126" s="13" t="s">
        <v>3</v>
      </c>
      <c r="C67126" s="6">
        <v>42535</v>
      </c>
      <c r="D67126" s="13" t="s">
        <v>4</v>
      </c>
      <c r="E67126">
        <v>0</v>
      </c>
      <c r="G67126" t="str">
        <v>City Hotel</v>
      </c>
      <c r="H67126" t="str">
        <v>Check-Out</v>
      </c>
      <c r="I67126" t="str">
        <v>Tue</v>
      </c>
      <c r="J67126" t="str">
        <f t="shared" si="1048"/>
        <v>C</v>
      </c>
    </row>
    <row r="67127" spans="1:10">
      <c r="A67127" s="13" t="s">
        <v>53</v>
      </c>
      <c r="B67127" s="13" t="s">
        <v>3</v>
      </c>
      <c r="C67127" s="6">
        <v>42223</v>
      </c>
      <c r="D67127" s="13" t="s">
        <v>10</v>
      </c>
      <c r="E67127">
        <v>0</v>
      </c>
      <c r="G67127" t="str">
        <v>Resort Hotel</v>
      </c>
      <c r="H67127" t="str">
        <v>Check-Out</v>
      </c>
      <c r="I67127" t="str">
        <v>Fri</v>
      </c>
      <c r="J67127" t="str">
        <f t="shared" si="1048"/>
        <v>R</v>
      </c>
    </row>
    <row r="67128" spans="1:10">
      <c r="A67128" s="13" t="s">
        <v>54</v>
      </c>
      <c r="B67128" s="13" t="s">
        <v>3</v>
      </c>
      <c r="C67128" s="6">
        <v>42493</v>
      </c>
      <c r="D67128" s="13" t="s">
        <v>4</v>
      </c>
      <c r="E67128">
        <v>1</v>
      </c>
      <c r="G67128" t="str">
        <v>City Hotel</v>
      </c>
      <c r="H67128" t="str">
        <v>Check-Out</v>
      </c>
      <c r="I67128" t="str">
        <v>Tue</v>
      </c>
      <c r="J67128" t="str">
        <f t="shared" si="1048"/>
        <v>C</v>
      </c>
    </row>
    <row r="67129" spans="1:10">
      <c r="A67129" s="13" t="s">
        <v>53</v>
      </c>
      <c r="B67129" s="13" t="s">
        <v>3</v>
      </c>
      <c r="C67129" s="6">
        <v>42850</v>
      </c>
      <c r="D67129" s="13" t="s">
        <v>4</v>
      </c>
      <c r="E67129">
        <v>0</v>
      </c>
      <c r="G67129" t="str">
        <v>Resort Hotel</v>
      </c>
      <c r="H67129" t="str">
        <v>Check-Out</v>
      </c>
      <c r="I67129" t="str">
        <v>Tue</v>
      </c>
      <c r="J67129" t="str">
        <f t="shared" si="1048"/>
        <v>R</v>
      </c>
    </row>
    <row r="67130" spans="1:10">
      <c r="A67130" s="13" t="s">
        <v>53</v>
      </c>
      <c r="B67130" s="13" t="s">
        <v>3</v>
      </c>
      <c r="C67130" s="6">
        <v>42356</v>
      </c>
      <c r="D67130" s="13" t="s">
        <v>10</v>
      </c>
      <c r="E67130">
        <v>0</v>
      </c>
      <c r="G67130" t="str">
        <v>Resort Hotel</v>
      </c>
      <c r="H67130" t="str">
        <v>Check-Out</v>
      </c>
      <c r="I67130" t="str">
        <v>Fri</v>
      </c>
      <c r="J67130" t="str">
        <f t="shared" si="1048"/>
        <v>R</v>
      </c>
    </row>
    <row r="67131" spans="1:10">
      <c r="A67131" s="13" t="s">
        <v>53</v>
      </c>
      <c r="B67131" s="13" t="s">
        <v>3</v>
      </c>
      <c r="C67131" s="6">
        <v>42468</v>
      </c>
      <c r="D67131" s="13" t="s">
        <v>10</v>
      </c>
      <c r="E67131">
        <v>0</v>
      </c>
      <c r="G67131" t="str">
        <v>Resort Hotel</v>
      </c>
      <c r="H67131" t="str">
        <v>Check-Out</v>
      </c>
      <c r="I67131" t="str">
        <v>Fri</v>
      </c>
      <c r="J67131" t="str">
        <f t="shared" si="1048"/>
        <v>R</v>
      </c>
    </row>
    <row r="67132" spans="1:10">
      <c r="A67132" s="13" t="s">
        <v>53</v>
      </c>
      <c r="B67132" s="13" t="s">
        <v>5</v>
      </c>
      <c r="C67132" s="6">
        <v>42602</v>
      </c>
      <c r="D67132" s="13" t="s">
        <v>9</v>
      </c>
      <c r="E67132">
        <v>0</v>
      </c>
      <c r="G67132" t="str">
        <v>Resort Hotel</v>
      </c>
      <c r="H67132" t="str">
        <v>Canceled</v>
      </c>
      <c r="I67132" t="str">
        <v>Sat</v>
      </c>
      <c r="J67132" t="str">
        <f t="shared" si="1048"/>
        <v>R</v>
      </c>
    </row>
    <row r="67133" spans="1:10">
      <c r="A67133" s="13" t="s">
        <v>54</v>
      </c>
      <c r="B67133" s="13" t="s">
        <v>5</v>
      </c>
      <c r="C67133" s="6">
        <v>42658</v>
      </c>
      <c r="D67133" s="13" t="s">
        <v>9</v>
      </c>
      <c r="E67133">
        <v>0</v>
      </c>
      <c r="G67133" t="str">
        <v>City Hotel</v>
      </c>
      <c r="H67133" t="str">
        <v>Canceled</v>
      </c>
      <c r="I67133" t="str">
        <v>Sat</v>
      </c>
      <c r="J67133" t="str">
        <f t="shared" si="1048"/>
        <v>C</v>
      </c>
    </row>
    <row r="67134" spans="1:10">
      <c r="A67134" s="13" t="s">
        <v>54</v>
      </c>
      <c r="B67134" s="13" t="s">
        <v>3</v>
      </c>
      <c r="C67134" s="6">
        <v>42710</v>
      </c>
      <c r="D67134" s="13" t="s">
        <v>4</v>
      </c>
      <c r="E67134">
        <v>0</v>
      </c>
      <c r="G67134" t="str">
        <v>City Hotel</v>
      </c>
      <c r="H67134" t="str">
        <v>Check-Out</v>
      </c>
      <c r="I67134" t="str">
        <v>Tue</v>
      </c>
      <c r="J67134" t="str">
        <f t="shared" si="1048"/>
        <v>C</v>
      </c>
    </row>
    <row r="67135" spans="1:10">
      <c r="A67135" s="13" t="s">
        <v>54</v>
      </c>
      <c r="B67135" s="13" t="s">
        <v>3</v>
      </c>
      <c r="C67135" s="6">
        <v>42686</v>
      </c>
      <c r="D67135" s="13" t="s">
        <v>9</v>
      </c>
      <c r="E67135">
        <v>1</v>
      </c>
      <c r="G67135" t="str">
        <v>City Hotel</v>
      </c>
      <c r="H67135" t="str">
        <v>Check-Out</v>
      </c>
      <c r="I67135" t="str">
        <v>Sat</v>
      </c>
      <c r="J67135" t="str">
        <f t="shared" si="1048"/>
        <v>C</v>
      </c>
    </row>
    <row r="67136" spans="1:10">
      <c r="A67136" s="13" t="s">
        <v>53</v>
      </c>
      <c r="B67136" s="13" t="s">
        <v>5</v>
      </c>
      <c r="C67136" s="6">
        <v>42974</v>
      </c>
      <c r="D67136" s="13" t="s">
        <v>11</v>
      </c>
      <c r="E67136">
        <v>1</v>
      </c>
      <c r="G67136" t="str">
        <v>Resort Hotel</v>
      </c>
      <c r="H67136" t="str">
        <v>Canceled</v>
      </c>
      <c r="I67136" t="str">
        <v>Sun</v>
      </c>
      <c r="J67136" t="str">
        <f t="shared" si="1048"/>
        <v>R</v>
      </c>
    </row>
    <row r="67137" spans="1:10">
      <c r="A67137" s="13" t="s">
        <v>54</v>
      </c>
      <c r="B67137" s="13" t="s">
        <v>3</v>
      </c>
      <c r="C67137" s="6">
        <v>42300</v>
      </c>
      <c r="D67137" s="13" t="s">
        <v>10</v>
      </c>
      <c r="E67137">
        <v>0</v>
      </c>
      <c r="G67137" t="str">
        <v>City Hotel</v>
      </c>
      <c r="H67137" t="str">
        <v>Check-Out</v>
      </c>
      <c r="I67137" t="str">
        <v>Fri</v>
      </c>
      <c r="J67137" t="str">
        <f t="shared" si="1048"/>
        <v>C</v>
      </c>
    </row>
    <row r="67138" spans="1:10">
      <c r="A67138" s="13" t="s">
        <v>54</v>
      </c>
      <c r="B67138" s="13" t="s">
        <v>3</v>
      </c>
      <c r="C67138" s="6">
        <v>42752</v>
      </c>
      <c r="D67138" s="13" t="s">
        <v>4</v>
      </c>
      <c r="E67138">
        <v>1</v>
      </c>
      <c r="G67138" t="str">
        <v>City Hotel</v>
      </c>
      <c r="H67138" t="str">
        <v>Check-Out</v>
      </c>
      <c r="I67138" t="str">
        <v>Tue</v>
      </c>
      <c r="J67138" t="str">
        <f t="shared" si="1048"/>
        <v>C</v>
      </c>
    </row>
    <row r="67139" spans="1:10">
      <c r="A67139" s="13" t="s">
        <v>54</v>
      </c>
      <c r="B67139" s="13" t="s">
        <v>3</v>
      </c>
      <c r="C67139" s="6">
        <v>42283</v>
      </c>
      <c r="D67139" s="13" t="s">
        <v>4</v>
      </c>
      <c r="E67139">
        <v>0</v>
      </c>
      <c r="G67139" t="str">
        <v>City Hotel</v>
      </c>
      <c r="H67139" t="str">
        <v>Check-Out</v>
      </c>
      <c r="I67139" t="str">
        <v>Tue</v>
      </c>
      <c r="J67139" t="str">
        <f t="shared" ref="J67139:J67202" si="1049">LEFT(G67139,1)</f>
        <v>C</v>
      </c>
    </row>
    <row r="67140" spans="1:10">
      <c r="A67140" s="13" t="s">
        <v>54</v>
      </c>
      <c r="B67140" s="13" t="s">
        <v>5</v>
      </c>
      <c r="C67140" s="6">
        <v>42523</v>
      </c>
      <c r="D67140" s="13" t="s">
        <v>7</v>
      </c>
      <c r="E67140">
        <v>0</v>
      </c>
      <c r="G67140" t="str">
        <v>City Hotel</v>
      </c>
      <c r="H67140" t="str">
        <v>Canceled</v>
      </c>
      <c r="I67140" t="str">
        <v>Thu</v>
      </c>
      <c r="J67140" t="str">
        <f t="shared" si="1049"/>
        <v>C</v>
      </c>
    </row>
    <row r="67141" spans="1:10">
      <c r="A67141" s="13" t="s">
        <v>54</v>
      </c>
      <c r="B67141" s="13" t="s">
        <v>3</v>
      </c>
      <c r="C67141" s="6">
        <v>42281</v>
      </c>
      <c r="D67141" s="13" t="s">
        <v>11</v>
      </c>
      <c r="E67141">
        <v>0</v>
      </c>
      <c r="G67141" t="str">
        <v>City Hotel</v>
      </c>
      <c r="H67141" t="str">
        <v>Check-Out</v>
      </c>
      <c r="I67141" t="str">
        <v>Sun</v>
      </c>
      <c r="J67141" t="str">
        <f t="shared" si="1049"/>
        <v>C</v>
      </c>
    </row>
    <row r="67142" spans="1:10">
      <c r="A67142" s="13" t="s">
        <v>54</v>
      </c>
      <c r="B67142" s="13" t="s">
        <v>3</v>
      </c>
      <c r="C67142" s="6">
        <v>42963</v>
      </c>
      <c r="D67142" s="13" t="s">
        <v>6</v>
      </c>
      <c r="E67142">
        <v>1</v>
      </c>
      <c r="G67142" t="str">
        <v>City Hotel</v>
      </c>
      <c r="H67142" t="str">
        <v>Check-Out</v>
      </c>
      <c r="I67142" t="str">
        <v>Wed</v>
      </c>
      <c r="J67142" t="str">
        <f t="shared" si="1049"/>
        <v>C</v>
      </c>
    </row>
    <row r="67143" spans="1:10">
      <c r="A67143" s="13" t="s">
        <v>54</v>
      </c>
      <c r="B67143" s="13" t="s">
        <v>3</v>
      </c>
      <c r="C67143" s="6">
        <v>42508</v>
      </c>
      <c r="D67143" s="13" t="s">
        <v>6</v>
      </c>
      <c r="E67143">
        <v>0</v>
      </c>
      <c r="G67143" t="str">
        <v>City Hotel</v>
      </c>
      <c r="H67143" t="str">
        <v>Check-Out</v>
      </c>
      <c r="I67143" t="str">
        <v>Wed</v>
      </c>
      <c r="J67143" t="str">
        <f t="shared" si="1049"/>
        <v>C</v>
      </c>
    </row>
    <row r="67144" spans="1:10">
      <c r="A67144" s="13" t="s">
        <v>54</v>
      </c>
      <c r="B67144" s="13" t="s">
        <v>5</v>
      </c>
      <c r="C67144" s="6">
        <v>42446</v>
      </c>
      <c r="D67144" s="13" t="s">
        <v>7</v>
      </c>
      <c r="E67144">
        <v>1</v>
      </c>
      <c r="G67144" t="str">
        <v>City Hotel</v>
      </c>
      <c r="H67144" t="str">
        <v>Canceled</v>
      </c>
      <c r="I67144" t="str">
        <v>Thu</v>
      </c>
      <c r="J67144" t="str">
        <f t="shared" si="1049"/>
        <v>C</v>
      </c>
    </row>
    <row r="67145" spans="1:10">
      <c r="A67145" s="13" t="s">
        <v>54</v>
      </c>
      <c r="B67145" s="13" t="s">
        <v>5</v>
      </c>
      <c r="C67145" s="6">
        <v>42873</v>
      </c>
      <c r="D67145" s="13" t="s">
        <v>7</v>
      </c>
      <c r="E67145">
        <v>1</v>
      </c>
      <c r="G67145" t="str">
        <v>City Hotel</v>
      </c>
      <c r="H67145" t="str">
        <v>Canceled</v>
      </c>
      <c r="I67145" t="str">
        <v>Thu</v>
      </c>
      <c r="J67145" t="str">
        <f t="shared" si="1049"/>
        <v>C</v>
      </c>
    </row>
    <row r="67146" spans="1:10">
      <c r="A67146" s="13" t="s">
        <v>54</v>
      </c>
      <c r="B67146" s="13" t="s">
        <v>20</v>
      </c>
      <c r="C67146" s="6">
        <v>42642</v>
      </c>
      <c r="D67146" s="13" t="s">
        <v>7</v>
      </c>
      <c r="E67146">
        <v>2</v>
      </c>
      <c r="G67146" t="str">
        <v>City Hotel</v>
      </c>
      <c r="H67146" t="str">
        <v/>
      </c>
      <c r="I67146" t="str">
        <v>Thu</v>
      </c>
      <c r="J67146" t="str">
        <f t="shared" si="1049"/>
        <v>C</v>
      </c>
    </row>
    <row r="67147" spans="1:10">
      <c r="A67147" s="13" t="s">
        <v>54</v>
      </c>
      <c r="B67147" s="13" t="s">
        <v>3</v>
      </c>
      <c r="C67147" s="6">
        <v>42590</v>
      </c>
      <c r="D67147" s="13" t="s">
        <v>8</v>
      </c>
      <c r="E67147">
        <v>1</v>
      </c>
      <c r="G67147" t="str">
        <v>City Hotel</v>
      </c>
      <c r="H67147" t="str">
        <v>Check-Out</v>
      </c>
      <c r="I67147" t="str">
        <v>Mon</v>
      </c>
      <c r="J67147" t="str">
        <f t="shared" si="1049"/>
        <v>C</v>
      </c>
    </row>
    <row r="67148" spans="1:10">
      <c r="A67148" s="13" t="s">
        <v>54</v>
      </c>
      <c r="B67148" s="13" t="s">
        <v>20</v>
      </c>
      <c r="C67148" s="6">
        <v>42619</v>
      </c>
      <c r="D67148" s="13" t="s">
        <v>4</v>
      </c>
      <c r="E67148">
        <v>2</v>
      </c>
      <c r="G67148" t="str">
        <v>City Hotel</v>
      </c>
      <c r="H67148" t="str">
        <v/>
      </c>
      <c r="I67148" t="str">
        <v>Tue</v>
      </c>
      <c r="J67148" t="str">
        <f t="shared" si="1049"/>
        <v>C</v>
      </c>
    </row>
    <row r="67149" spans="1:10">
      <c r="A67149" s="13" t="s">
        <v>54</v>
      </c>
      <c r="B67149" s="13" t="s">
        <v>20</v>
      </c>
      <c r="C67149" s="6">
        <v>42622</v>
      </c>
      <c r="D67149" s="13" t="s">
        <v>10</v>
      </c>
      <c r="E67149">
        <v>0</v>
      </c>
      <c r="G67149" t="str">
        <v>City Hotel</v>
      </c>
      <c r="H67149" t="str">
        <v/>
      </c>
      <c r="I67149" t="str">
        <v>Fri</v>
      </c>
      <c r="J67149" t="str">
        <f t="shared" si="1049"/>
        <v>C</v>
      </c>
    </row>
    <row r="67150" spans="1:10">
      <c r="A67150" s="13" t="s">
        <v>54</v>
      </c>
      <c r="B67150" s="13" t="s">
        <v>3</v>
      </c>
      <c r="C67150" s="6">
        <v>42786</v>
      </c>
      <c r="D67150" s="13" t="s">
        <v>8</v>
      </c>
      <c r="E67150">
        <v>1</v>
      </c>
      <c r="G67150" t="str">
        <v>City Hotel</v>
      </c>
      <c r="H67150" t="str">
        <v>Check-Out</v>
      </c>
      <c r="I67150" t="str">
        <v>Mon</v>
      </c>
      <c r="J67150" t="str">
        <f t="shared" si="1049"/>
        <v>C</v>
      </c>
    </row>
    <row r="67151" spans="1:10">
      <c r="A67151" s="13" t="s">
        <v>53</v>
      </c>
      <c r="B67151" s="13" t="s">
        <v>5</v>
      </c>
      <c r="C67151" s="6">
        <v>42472</v>
      </c>
      <c r="D67151" s="13" t="s">
        <v>4</v>
      </c>
      <c r="E67151">
        <v>0</v>
      </c>
      <c r="G67151" t="str">
        <v>Resort Hotel</v>
      </c>
      <c r="H67151" t="str">
        <v>Canceled</v>
      </c>
      <c r="I67151" t="str">
        <v>Tue</v>
      </c>
      <c r="J67151" t="str">
        <f t="shared" si="1049"/>
        <v>R</v>
      </c>
    </row>
    <row r="67152" spans="1:10">
      <c r="A67152" s="13" t="s">
        <v>53</v>
      </c>
      <c r="B67152" s="13" t="s">
        <v>3</v>
      </c>
      <c r="C67152" s="6">
        <v>42723</v>
      </c>
      <c r="D67152" s="13" t="s">
        <v>8</v>
      </c>
      <c r="E67152">
        <v>2</v>
      </c>
      <c r="G67152" t="str">
        <v>Resort Hotel</v>
      </c>
      <c r="H67152" t="str">
        <v>Check-Out</v>
      </c>
      <c r="I67152" t="str">
        <v>Mon</v>
      </c>
      <c r="J67152" t="str">
        <f t="shared" si="1049"/>
        <v>R</v>
      </c>
    </row>
    <row r="67153" spans="1:10">
      <c r="A67153" s="13" t="s">
        <v>53</v>
      </c>
      <c r="B67153" s="13" t="s">
        <v>3</v>
      </c>
      <c r="C67153" s="6">
        <v>42719</v>
      </c>
      <c r="D67153" s="13" t="s">
        <v>7</v>
      </c>
      <c r="E67153">
        <v>0</v>
      </c>
      <c r="G67153" t="str">
        <v>Resort Hotel</v>
      </c>
      <c r="H67153" t="str">
        <v>Check-Out</v>
      </c>
      <c r="I67153" t="str">
        <v>Thu</v>
      </c>
      <c r="J67153" t="str">
        <f t="shared" si="1049"/>
        <v>R</v>
      </c>
    </row>
    <row r="67154" spans="1:10">
      <c r="A67154" s="13" t="s">
        <v>54</v>
      </c>
      <c r="B67154" s="13" t="s">
        <v>5</v>
      </c>
      <c r="C67154" s="6">
        <v>42927</v>
      </c>
      <c r="D67154" s="13" t="s">
        <v>4</v>
      </c>
      <c r="E67154">
        <v>0</v>
      </c>
      <c r="G67154" t="str">
        <v>City Hotel</v>
      </c>
      <c r="H67154" t="str">
        <v>Canceled</v>
      </c>
      <c r="I67154" t="str">
        <v>Tue</v>
      </c>
      <c r="J67154" t="str">
        <f t="shared" si="1049"/>
        <v>C</v>
      </c>
    </row>
    <row r="67155" spans="1:10">
      <c r="A67155" s="13" t="s">
        <v>54</v>
      </c>
      <c r="B67155" s="13" t="s">
        <v>5</v>
      </c>
      <c r="C67155" s="6">
        <v>42587</v>
      </c>
      <c r="D67155" s="13" t="s">
        <v>10</v>
      </c>
      <c r="E67155">
        <v>1</v>
      </c>
      <c r="G67155" t="str">
        <v>City Hotel</v>
      </c>
      <c r="H67155" t="str">
        <v>Canceled</v>
      </c>
      <c r="I67155" t="str">
        <v>Fri</v>
      </c>
      <c r="J67155" t="str">
        <f t="shared" si="1049"/>
        <v>C</v>
      </c>
    </row>
    <row r="67156" spans="1:10">
      <c r="A67156" s="13" t="s">
        <v>54</v>
      </c>
      <c r="B67156" s="13" t="s">
        <v>3</v>
      </c>
      <c r="C67156" s="6">
        <v>42551</v>
      </c>
      <c r="D67156" s="13" t="s">
        <v>7</v>
      </c>
      <c r="E67156">
        <v>0</v>
      </c>
      <c r="G67156" t="str">
        <v>City Hotel</v>
      </c>
      <c r="H67156" t="str">
        <v>Check-Out</v>
      </c>
      <c r="I67156" t="str">
        <v>Thu</v>
      </c>
      <c r="J67156" t="str">
        <f t="shared" si="1049"/>
        <v>C</v>
      </c>
    </row>
    <row r="67157" spans="1:10">
      <c r="A67157" s="13" t="s">
        <v>53</v>
      </c>
      <c r="B67157" s="13" t="s">
        <v>5</v>
      </c>
      <c r="C67157" s="6">
        <v>42502</v>
      </c>
      <c r="D67157" s="13" t="s">
        <v>7</v>
      </c>
      <c r="E67157">
        <v>0</v>
      </c>
      <c r="G67157" t="str">
        <v>Resort Hotel</v>
      </c>
      <c r="H67157" t="str">
        <v>Canceled</v>
      </c>
      <c r="I67157" t="str">
        <v>Thu</v>
      </c>
      <c r="J67157" t="str">
        <f t="shared" si="1049"/>
        <v>R</v>
      </c>
    </row>
    <row r="67158" spans="1:10">
      <c r="A67158" s="13" t="s">
        <v>53</v>
      </c>
      <c r="B67158" s="13" t="s">
        <v>3</v>
      </c>
      <c r="C67158" s="6">
        <v>42221</v>
      </c>
      <c r="D67158" s="13" t="s">
        <v>6</v>
      </c>
      <c r="E67158">
        <v>0</v>
      </c>
      <c r="G67158" t="str">
        <v>Resort Hotel</v>
      </c>
      <c r="H67158" t="str">
        <v>Check-Out</v>
      </c>
      <c r="I67158" t="str">
        <v>Wed</v>
      </c>
      <c r="J67158" t="str">
        <f t="shared" si="1049"/>
        <v>R</v>
      </c>
    </row>
    <row r="67159" spans="1:10">
      <c r="A67159" s="13" t="s">
        <v>53</v>
      </c>
      <c r="B67159" s="13" t="s">
        <v>3</v>
      </c>
      <c r="C67159" s="6">
        <v>42799</v>
      </c>
      <c r="D67159" s="13" t="s">
        <v>11</v>
      </c>
      <c r="E67159">
        <v>0</v>
      </c>
      <c r="G67159" t="str">
        <v>Resort Hotel</v>
      </c>
      <c r="H67159" t="str">
        <v>Check-Out</v>
      </c>
      <c r="I67159" t="str">
        <v>Sun</v>
      </c>
      <c r="J67159" t="str">
        <f t="shared" si="1049"/>
        <v>R</v>
      </c>
    </row>
    <row r="67160" spans="1:10">
      <c r="A67160" s="13" t="s">
        <v>54</v>
      </c>
      <c r="B67160" s="13" t="s">
        <v>5</v>
      </c>
      <c r="C67160" s="6">
        <v>42210</v>
      </c>
      <c r="D67160" s="13" t="s">
        <v>9</v>
      </c>
      <c r="E67160">
        <v>0</v>
      </c>
      <c r="G67160" t="str">
        <v>City Hotel</v>
      </c>
      <c r="H67160" t="str">
        <v>Canceled</v>
      </c>
      <c r="I67160" t="str">
        <v>Sat</v>
      </c>
      <c r="J67160" t="str">
        <f t="shared" si="1049"/>
        <v>C</v>
      </c>
    </row>
    <row r="67161" spans="1:10">
      <c r="A67161" s="13" t="s">
        <v>54</v>
      </c>
      <c r="B67161" s="13" t="s">
        <v>5</v>
      </c>
      <c r="C67161" s="6">
        <v>42707</v>
      </c>
      <c r="D67161" s="13" t="s">
        <v>9</v>
      </c>
      <c r="E67161">
        <v>1</v>
      </c>
      <c r="G67161" t="str">
        <v>City Hotel</v>
      </c>
      <c r="H67161" t="str">
        <v>Canceled</v>
      </c>
      <c r="I67161" t="str">
        <v>Sat</v>
      </c>
      <c r="J67161" t="str">
        <f t="shared" si="1049"/>
        <v>C</v>
      </c>
    </row>
    <row r="67162" spans="1:10">
      <c r="A67162" s="13" t="s">
        <v>54</v>
      </c>
      <c r="B67162" s="13" t="s">
        <v>5</v>
      </c>
      <c r="C67162" s="6">
        <v>42897</v>
      </c>
      <c r="D67162" s="13" t="s">
        <v>11</v>
      </c>
      <c r="E67162">
        <v>0</v>
      </c>
      <c r="G67162" t="str">
        <v>City Hotel</v>
      </c>
      <c r="H67162" t="str">
        <v>Canceled</v>
      </c>
      <c r="I67162" t="str">
        <v>Sun</v>
      </c>
      <c r="J67162" t="str">
        <f t="shared" si="1049"/>
        <v>C</v>
      </c>
    </row>
    <row r="67163" spans="1:10">
      <c r="A67163" s="13" t="s">
        <v>54</v>
      </c>
      <c r="B67163" s="13" t="s">
        <v>3</v>
      </c>
      <c r="C67163" s="6">
        <v>42433</v>
      </c>
      <c r="D67163" s="13" t="s">
        <v>10</v>
      </c>
      <c r="E67163">
        <v>0</v>
      </c>
      <c r="G67163" t="str">
        <v>City Hotel</v>
      </c>
      <c r="H67163" t="str">
        <v>Check-Out</v>
      </c>
      <c r="I67163" t="str">
        <v>Fri</v>
      </c>
      <c r="J67163" t="str">
        <f t="shared" si="1049"/>
        <v>C</v>
      </c>
    </row>
    <row r="67164" spans="1:10">
      <c r="A67164" s="13" t="s">
        <v>54</v>
      </c>
      <c r="B67164" s="13" t="s">
        <v>3</v>
      </c>
      <c r="C67164" s="6">
        <v>42468</v>
      </c>
      <c r="D67164" s="13" t="s">
        <v>10</v>
      </c>
      <c r="E67164">
        <v>2</v>
      </c>
      <c r="G67164" t="str">
        <v>City Hotel</v>
      </c>
      <c r="H67164" t="str">
        <v>Check-Out</v>
      </c>
      <c r="I67164" t="str">
        <v>Fri</v>
      </c>
      <c r="J67164" t="str">
        <f t="shared" si="1049"/>
        <v>C</v>
      </c>
    </row>
    <row r="67165" spans="1:10">
      <c r="A67165" s="13" t="s">
        <v>53</v>
      </c>
      <c r="B67165" s="13" t="s">
        <v>3</v>
      </c>
      <c r="C67165" s="6">
        <v>42426</v>
      </c>
      <c r="D67165" s="13" t="s">
        <v>10</v>
      </c>
      <c r="E67165">
        <v>0</v>
      </c>
      <c r="G67165" t="str">
        <v>Resort Hotel</v>
      </c>
      <c r="H67165" t="str">
        <v>Check-Out</v>
      </c>
      <c r="I67165" t="str">
        <v>Fri</v>
      </c>
      <c r="J67165" t="str">
        <f t="shared" si="1049"/>
        <v>R</v>
      </c>
    </row>
    <row r="67166" spans="1:10">
      <c r="A67166" s="13" t="s">
        <v>53</v>
      </c>
      <c r="B67166" s="13" t="s">
        <v>3</v>
      </c>
      <c r="C67166" s="6">
        <v>42761</v>
      </c>
      <c r="D67166" s="13" t="s">
        <v>7</v>
      </c>
      <c r="E67166">
        <v>0</v>
      </c>
      <c r="G67166" t="str">
        <v>Resort Hotel</v>
      </c>
      <c r="H67166" t="str">
        <v>Check-Out</v>
      </c>
      <c r="I67166" t="str">
        <v>Thu</v>
      </c>
      <c r="J67166" t="str">
        <f t="shared" si="1049"/>
        <v>R</v>
      </c>
    </row>
    <row r="67167" spans="1:10">
      <c r="A67167" s="13" t="s">
        <v>54</v>
      </c>
      <c r="B67167" s="13" t="s">
        <v>3</v>
      </c>
      <c r="C67167" s="6">
        <v>42737</v>
      </c>
      <c r="D67167" s="13" t="s">
        <v>8</v>
      </c>
      <c r="E67167">
        <v>1</v>
      </c>
      <c r="G67167" t="str">
        <v>City Hotel</v>
      </c>
      <c r="H67167" t="str">
        <v>Check-Out</v>
      </c>
      <c r="I67167" t="str">
        <v>Mon</v>
      </c>
      <c r="J67167" t="str">
        <f t="shared" si="1049"/>
        <v>C</v>
      </c>
    </row>
    <row r="67168" spans="1:10">
      <c r="A67168" s="13" t="s">
        <v>54</v>
      </c>
      <c r="B67168" s="13" t="s">
        <v>3</v>
      </c>
      <c r="C67168" s="6">
        <v>42232</v>
      </c>
      <c r="D67168" s="13" t="s">
        <v>11</v>
      </c>
      <c r="E67168">
        <v>0</v>
      </c>
      <c r="G67168" t="str">
        <v>City Hotel</v>
      </c>
      <c r="H67168" t="str">
        <v>Check-Out</v>
      </c>
      <c r="I67168" t="str">
        <v>Sun</v>
      </c>
      <c r="J67168" t="str">
        <f t="shared" si="1049"/>
        <v>C</v>
      </c>
    </row>
    <row r="67169" spans="1:10">
      <c r="A67169" s="13" t="s">
        <v>54</v>
      </c>
      <c r="B67169" s="13" t="s">
        <v>20</v>
      </c>
      <c r="C67169" s="6">
        <v>42620</v>
      </c>
      <c r="D67169" s="13" t="s">
        <v>6</v>
      </c>
      <c r="E67169">
        <v>1</v>
      </c>
      <c r="G67169" t="str">
        <v>City Hotel</v>
      </c>
      <c r="H67169" t="str">
        <v/>
      </c>
      <c r="I67169" t="str">
        <v>Wed</v>
      </c>
      <c r="J67169" t="str">
        <f t="shared" si="1049"/>
        <v>C</v>
      </c>
    </row>
    <row r="67170" spans="1:10">
      <c r="A67170" s="13" t="s">
        <v>54</v>
      </c>
      <c r="B67170" s="13" t="s">
        <v>20</v>
      </c>
      <c r="C67170" s="6">
        <v>42634</v>
      </c>
      <c r="D67170" s="13" t="s">
        <v>6</v>
      </c>
      <c r="E67170">
        <v>2</v>
      </c>
      <c r="G67170" t="str">
        <v>City Hotel</v>
      </c>
      <c r="H67170" t="str">
        <v/>
      </c>
      <c r="I67170" t="str">
        <v>Wed</v>
      </c>
      <c r="J67170" t="str">
        <f t="shared" si="1049"/>
        <v>C</v>
      </c>
    </row>
    <row r="67171" spans="1:10">
      <c r="A67171" s="13" t="s">
        <v>54</v>
      </c>
      <c r="B67171" s="13" t="s">
        <v>3</v>
      </c>
      <c r="C67171" s="6">
        <v>42911</v>
      </c>
      <c r="D67171" s="13" t="s">
        <v>11</v>
      </c>
      <c r="E67171">
        <v>2</v>
      </c>
      <c r="G67171" t="str">
        <v>City Hotel</v>
      </c>
      <c r="H67171" t="str">
        <v>Check-Out</v>
      </c>
      <c r="I67171" t="str">
        <v>Sun</v>
      </c>
      <c r="J67171" t="str">
        <f t="shared" si="1049"/>
        <v>C</v>
      </c>
    </row>
    <row r="67172" spans="1:10">
      <c r="A67172" s="13" t="s">
        <v>53</v>
      </c>
      <c r="B67172" s="13" t="s">
        <v>5</v>
      </c>
      <c r="C67172" s="6">
        <v>42343</v>
      </c>
      <c r="D67172" s="13" t="s">
        <v>9</v>
      </c>
      <c r="E67172">
        <v>0</v>
      </c>
      <c r="G67172" t="str">
        <v>Resort Hotel</v>
      </c>
      <c r="H67172" t="str">
        <v>Canceled</v>
      </c>
      <c r="I67172" t="str">
        <v>Sat</v>
      </c>
      <c r="J67172" t="str">
        <f t="shared" si="1049"/>
        <v>R</v>
      </c>
    </row>
    <row r="67173" spans="1:10">
      <c r="A67173" s="13" t="s">
        <v>54</v>
      </c>
      <c r="B67173" s="13" t="s">
        <v>5</v>
      </c>
      <c r="C67173" s="6">
        <v>42474</v>
      </c>
      <c r="D67173" s="13" t="s">
        <v>7</v>
      </c>
      <c r="E67173">
        <v>0</v>
      </c>
      <c r="G67173" t="str">
        <v>City Hotel</v>
      </c>
      <c r="H67173" t="str">
        <v>Canceled</v>
      </c>
      <c r="I67173" t="str">
        <v>Thu</v>
      </c>
      <c r="J67173" t="str">
        <f t="shared" si="1049"/>
        <v>C</v>
      </c>
    </row>
    <row r="67174" spans="1:10">
      <c r="A67174" s="13" t="s">
        <v>54</v>
      </c>
      <c r="B67174" s="13" t="s">
        <v>5</v>
      </c>
      <c r="C67174" s="6">
        <v>42731</v>
      </c>
      <c r="D67174" s="13" t="s">
        <v>4</v>
      </c>
      <c r="E67174">
        <v>0</v>
      </c>
      <c r="G67174" t="str">
        <v>City Hotel</v>
      </c>
      <c r="H67174" t="str">
        <v>Canceled</v>
      </c>
      <c r="I67174" t="str">
        <v>Tue</v>
      </c>
      <c r="J67174" t="str">
        <f t="shared" si="1049"/>
        <v>C</v>
      </c>
    </row>
    <row r="67175" spans="1:10">
      <c r="A67175" s="13" t="s">
        <v>54</v>
      </c>
      <c r="B67175" s="13" t="s">
        <v>20</v>
      </c>
      <c r="C67175" s="6">
        <v>42628</v>
      </c>
      <c r="D67175" s="13" t="s">
        <v>7</v>
      </c>
      <c r="E67175">
        <v>0</v>
      </c>
      <c r="G67175" t="str">
        <v>City Hotel</v>
      </c>
      <c r="H67175" t="str">
        <v/>
      </c>
      <c r="I67175" t="str">
        <v>Thu</v>
      </c>
      <c r="J67175" t="str">
        <f t="shared" si="1049"/>
        <v>C</v>
      </c>
    </row>
    <row r="67176" spans="1:10">
      <c r="A67176" s="13" t="s">
        <v>53</v>
      </c>
      <c r="B67176" s="13" t="s">
        <v>3</v>
      </c>
      <c r="C67176" s="6">
        <v>42880</v>
      </c>
      <c r="D67176" s="13" t="s">
        <v>7</v>
      </c>
      <c r="E67176">
        <v>0</v>
      </c>
      <c r="G67176" t="str">
        <v>Resort Hotel</v>
      </c>
      <c r="H67176" t="str">
        <v>Check-Out</v>
      </c>
      <c r="I67176" t="str">
        <v>Thu</v>
      </c>
      <c r="J67176" t="str">
        <f t="shared" si="1049"/>
        <v>R</v>
      </c>
    </row>
    <row r="67177" spans="1:10">
      <c r="A67177" s="13" t="s">
        <v>54</v>
      </c>
      <c r="B67177" s="13" t="s">
        <v>5</v>
      </c>
      <c r="C67177" s="6">
        <v>42868</v>
      </c>
      <c r="D67177" s="13" t="s">
        <v>9</v>
      </c>
      <c r="E67177">
        <v>0</v>
      </c>
      <c r="G67177" t="str">
        <v>City Hotel</v>
      </c>
      <c r="H67177" t="str">
        <v>Canceled</v>
      </c>
      <c r="I67177" t="str">
        <v>Sat</v>
      </c>
      <c r="J67177" t="str">
        <f t="shared" si="1049"/>
        <v>C</v>
      </c>
    </row>
    <row r="67178" spans="1:10">
      <c r="A67178" s="13" t="s">
        <v>54</v>
      </c>
      <c r="B67178" s="13" t="s">
        <v>3</v>
      </c>
      <c r="C67178" s="6">
        <v>42263</v>
      </c>
      <c r="D67178" s="13" t="s">
        <v>6</v>
      </c>
      <c r="E67178">
        <v>1</v>
      </c>
      <c r="G67178" t="str">
        <v>City Hotel</v>
      </c>
      <c r="H67178" t="str">
        <v>Check-Out</v>
      </c>
      <c r="I67178" t="str">
        <v>Wed</v>
      </c>
      <c r="J67178" t="str">
        <f t="shared" si="1049"/>
        <v>C</v>
      </c>
    </row>
    <row r="67179" spans="1:10">
      <c r="A67179" s="13" t="s">
        <v>53</v>
      </c>
      <c r="B67179" s="13" t="s">
        <v>3</v>
      </c>
      <c r="C67179" s="6">
        <v>42920</v>
      </c>
      <c r="D67179" s="13" t="s">
        <v>4</v>
      </c>
      <c r="E67179">
        <v>0</v>
      </c>
      <c r="G67179" t="str">
        <v>Resort Hotel</v>
      </c>
      <c r="H67179" t="str">
        <v>Check-Out</v>
      </c>
      <c r="I67179" t="str">
        <v>Tue</v>
      </c>
      <c r="J67179" t="str">
        <f t="shared" si="1049"/>
        <v>R</v>
      </c>
    </row>
    <row r="67180" spans="1:10">
      <c r="A67180" s="13" t="s">
        <v>54</v>
      </c>
      <c r="B67180" s="13" t="s">
        <v>5</v>
      </c>
      <c r="C67180" s="6">
        <v>42575</v>
      </c>
      <c r="D67180" s="13" t="s">
        <v>11</v>
      </c>
      <c r="E67180">
        <v>0</v>
      </c>
      <c r="G67180" t="str">
        <v>City Hotel</v>
      </c>
      <c r="H67180" t="str">
        <v>Canceled</v>
      </c>
      <c r="I67180" t="str">
        <v>Sun</v>
      </c>
      <c r="J67180" t="str">
        <f t="shared" si="1049"/>
        <v>C</v>
      </c>
    </row>
    <row r="67181" spans="1:10">
      <c r="A67181" s="13" t="s">
        <v>54</v>
      </c>
      <c r="B67181" s="13" t="s">
        <v>5</v>
      </c>
      <c r="C67181" s="6">
        <v>42505</v>
      </c>
      <c r="D67181" s="13" t="s">
        <v>11</v>
      </c>
      <c r="E67181">
        <v>0</v>
      </c>
      <c r="G67181" t="str">
        <v>City Hotel</v>
      </c>
      <c r="H67181" t="str">
        <v>Canceled</v>
      </c>
      <c r="I67181" t="str">
        <v>Sun</v>
      </c>
      <c r="J67181" t="str">
        <f t="shared" si="1049"/>
        <v>C</v>
      </c>
    </row>
    <row r="67182" spans="1:10">
      <c r="A67182" s="13" t="s">
        <v>54</v>
      </c>
      <c r="B67182" s="13" t="s">
        <v>5</v>
      </c>
      <c r="C67182" s="6">
        <v>42828</v>
      </c>
      <c r="D67182" s="13" t="s">
        <v>8</v>
      </c>
      <c r="E67182">
        <v>2</v>
      </c>
      <c r="G67182" t="str">
        <v>City Hotel</v>
      </c>
      <c r="H67182" t="str">
        <v>Canceled</v>
      </c>
      <c r="I67182" t="str">
        <v>Mon</v>
      </c>
      <c r="J67182" t="str">
        <f t="shared" si="1049"/>
        <v>C</v>
      </c>
    </row>
    <row r="67183" spans="1:10">
      <c r="A67183" s="13" t="s">
        <v>54</v>
      </c>
      <c r="B67183" s="13" t="s">
        <v>5</v>
      </c>
      <c r="C67183" s="6">
        <v>42915</v>
      </c>
      <c r="D67183" s="13" t="s">
        <v>7</v>
      </c>
      <c r="E67183">
        <v>1</v>
      </c>
      <c r="G67183" t="str">
        <v>City Hotel</v>
      </c>
      <c r="H67183" t="str">
        <v>Canceled</v>
      </c>
      <c r="I67183" t="str">
        <v>Thu</v>
      </c>
      <c r="J67183" t="str">
        <f t="shared" si="1049"/>
        <v>C</v>
      </c>
    </row>
    <row r="67184" spans="1:10">
      <c r="A67184" s="13" t="s">
        <v>53</v>
      </c>
      <c r="B67184" s="13" t="s">
        <v>3</v>
      </c>
      <c r="C67184" s="6">
        <v>42737</v>
      </c>
      <c r="D67184" s="13" t="s">
        <v>8</v>
      </c>
      <c r="E67184">
        <v>1</v>
      </c>
      <c r="G67184" t="str">
        <v>Resort Hotel</v>
      </c>
      <c r="H67184" t="str">
        <v>Check-Out</v>
      </c>
      <c r="I67184" t="str">
        <v>Mon</v>
      </c>
      <c r="J67184" t="str">
        <f t="shared" si="1049"/>
        <v>R</v>
      </c>
    </row>
    <row r="67185" spans="1:10">
      <c r="A67185" s="13" t="s">
        <v>54</v>
      </c>
      <c r="B67185" s="13" t="s">
        <v>5</v>
      </c>
      <c r="C67185" s="6">
        <v>42975</v>
      </c>
      <c r="D67185" s="13" t="s">
        <v>8</v>
      </c>
      <c r="E67185">
        <v>2</v>
      </c>
      <c r="G67185" t="str">
        <v>City Hotel</v>
      </c>
      <c r="H67185" t="str">
        <v>Canceled</v>
      </c>
      <c r="I67185" t="str">
        <v>Mon</v>
      </c>
      <c r="J67185" t="str">
        <f t="shared" si="1049"/>
        <v>C</v>
      </c>
    </row>
    <row r="67186" spans="1:10">
      <c r="A67186" s="13" t="s">
        <v>53</v>
      </c>
      <c r="B67186" s="13" t="s">
        <v>5</v>
      </c>
      <c r="C67186" s="6">
        <v>42924</v>
      </c>
      <c r="D67186" s="13" t="s">
        <v>9</v>
      </c>
      <c r="E67186">
        <v>0</v>
      </c>
      <c r="G67186" t="str">
        <v>Resort Hotel</v>
      </c>
      <c r="H67186" t="str">
        <v>Canceled</v>
      </c>
      <c r="I67186" t="str">
        <v>Sat</v>
      </c>
      <c r="J67186" t="str">
        <f t="shared" si="1049"/>
        <v>R</v>
      </c>
    </row>
    <row r="67187" spans="1:10">
      <c r="A67187" s="13" t="s">
        <v>54</v>
      </c>
      <c r="B67187" s="13" t="s">
        <v>5</v>
      </c>
      <c r="C67187" s="6">
        <v>42294</v>
      </c>
      <c r="D67187" s="13" t="s">
        <v>9</v>
      </c>
      <c r="E67187">
        <v>0</v>
      </c>
      <c r="G67187" t="str">
        <v>City Hotel</v>
      </c>
      <c r="H67187" t="str">
        <v>Canceled</v>
      </c>
      <c r="I67187" t="str">
        <v>Sat</v>
      </c>
      <c r="J67187" t="str">
        <f t="shared" si="1049"/>
        <v>C</v>
      </c>
    </row>
    <row r="67188" spans="1:10">
      <c r="A67188" s="13" t="s">
        <v>53</v>
      </c>
      <c r="B67188" s="13" t="s">
        <v>20</v>
      </c>
      <c r="C67188" s="6">
        <v>42628</v>
      </c>
      <c r="D67188" s="13" t="s">
        <v>7</v>
      </c>
      <c r="E67188">
        <v>0</v>
      </c>
      <c r="G67188" t="str">
        <v>Resort Hotel</v>
      </c>
      <c r="H67188" t="str">
        <v/>
      </c>
      <c r="I67188" t="str">
        <v>Thu</v>
      </c>
      <c r="J67188" t="str">
        <f t="shared" si="1049"/>
        <v>R</v>
      </c>
    </row>
    <row r="67189" spans="1:10">
      <c r="A67189" s="13" t="s">
        <v>54</v>
      </c>
      <c r="B67189" s="13" t="s">
        <v>3</v>
      </c>
      <c r="C67189" s="6">
        <v>42238</v>
      </c>
      <c r="D67189" s="13" t="s">
        <v>9</v>
      </c>
      <c r="E67189">
        <v>0</v>
      </c>
      <c r="G67189" t="str">
        <v>City Hotel</v>
      </c>
      <c r="H67189" t="str">
        <v>Check-Out</v>
      </c>
      <c r="I67189" t="str">
        <v>Sat</v>
      </c>
      <c r="J67189" t="str">
        <f t="shared" si="1049"/>
        <v>C</v>
      </c>
    </row>
    <row r="67190" spans="1:10">
      <c r="A67190" s="13" t="s">
        <v>53</v>
      </c>
      <c r="B67190" s="13" t="s">
        <v>3</v>
      </c>
      <c r="C67190" s="6">
        <v>42460</v>
      </c>
      <c r="D67190" s="13" t="s">
        <v>7</v>
      </c>
      <c r="E67190">
        <v>0</v>
      </c>
      <c r="G67190" t="str">
        <v>Resort Hotel</v>
      </c>
      <c r="H67190" t="str">
        <v>Check-Out</v>
      </c>
      <c r="I67190" t="str">
        <v>Thu</v>
      </c>
      <c r="J67190" t="str">
        <f t="shared" si="1049"/>
        <v>R</v>
      </c>
    </row>
    <row r="67191" spans="1:10">
      <c r="A67191" s="13" t="s">
        <v>53</v>
      </c>
      <c r="B67191" s="13" t="s">
        <v>5</v>
      </c>
      <c r="C67191" s="6">
        <v>42929</v>
      </c>
      <c r="D67191" s="13" t="s">
        <v>7</v>
      </c>
      <c r="E67191">
        <v>0</v>
      </c>
      <c r="G67191" t="str">
        <v>Resort Hotel</v>
      </c>
      <c r="H67191" t="str">
        <v>Canceled</v>
      </c>
      <c r="I67191" t="str">
        <v>Thu</v>
      </c>
      <c r="J67191" t="str">
        <f t="shared" si="1049"/>
        <v>R</v>
      </c>
    </row>
    <row r="67192" spans="1:10">
      <c r="A67192" s="13" t="s">
        <v>53</v>
      </c>
      <c r="B67192" s="13" t="s">
        <v>5</v>
      </c>
      <c r="C67192" s="6">
        <v>42660</v>
      </c>
      <c r="D67192" s="13" t="s">
        <v>8</v>
      </c>
      <c r="E67192">
        <v>1</v>
      </c>
      <c r="G67192" t="str">
        <v>Resort Hotel</v>
      </c>
      <c r="H67192" t="str">
        <v>Canceled</v>
      </c>
      <c r="I67192" t="str">
        <v>Mon</v>
      </c>
      <c r="J67192" t="str">
        <f t="shared" si="1049"/>
        <v>R</v>
      </c>
    </row>
    <row r="67193" spans="1:10">
      <c r="A67193" s="13" t="s">
        <v>54</v>
      </c>
      <c r="B67193" s="13" t="s">
        <v>3</v>
      </c>
      <c r="C67193" s="6">
        <v>42300</v>
      </c>
      <c r="D67193" s="13" t="s">
        <v>10</v>
      </c>
      <c r="E67193">
        <v>0</v>
      </c>
      <c r="G67193" t="str">
        <v>City Hotel</v>
      </c>
      <c r="H67193" t="str">
        <v>Check-Out</v>
      </c>
      <c r="I67193" t="str">
        <v>Fri</v>
      </c>
      <c r="J67193" t="str">
        <f t="shared" si="1049"/>
        <v>C</v>
      </c>
    </row>
    <row r="67194" spans="1:10">
      <c r="A67194" s="13" t="s">
        <v>53</v>
      </c>
      <c r="B67194" s="13" t="s">
        <v>5</v>
      </c>
      <c r="C67194" s="6">
        <v>42596</v>
      </c>
      <c r="D67194" s="13" t="s">
        <v>11</v>
      </c>
      <c r="E67194">
        <v>0</v>
      </c>
      <c r="G67194" t="str">
        <v>Resort Hotel</v>
      </c>
      <c r="H67194" t="str">
        <v>Canceled</v>
      </c>
      <c r="I67194" t="str">
        <v>Sun</v>
      </c>
      <c r="J67194" t="str">
        <f t="shared" si="1049"/>
        <v>R</v>
      </c>
    </row>
    <row r="67195" spans="1:10">
      <c r="A67195" s="13" t="s">
        <v>54</v>
      </c>
      <c r="B67195" s="13" t="s">
        <v>5</v>
      </c>
      <c r="C67195" s="6">
        <v>42251</v>
      </c>
      <c r="D67195" s="13" t="s">
        <v>10</v>
      </c>
      <c r="E67195">
        <v>1</v>
      </c>
      <c r="G67195" t="str">
        <v>City Hotel</v>
      </c>
      <c r="H67195" t="str">
        <v>Canceled</v>
      </c>
      <c r="I67195" t="str">
        <v>Fri</v>
      </c>
      <c r="J67195" t="str">
        <f t="shared" si="1049"/>
        <v>C</v>
      </c>
    </row>
    <row r="67196" spans="1:10">
      <c r="A67196" s="13" t="s">
        <v>54</v>
      </c>
      <c r="B67196" s="13" t="s">
        <v>3</v>
      </c>
      <c r="C67196" s="6">
        <v>42540</v>
      </c>
      <c r="D67196" s="13" t="s">
        <v>11</v>
      </c>
      <c r="E67196">
        <v>0</v>
      </c>
      <c r="G67196" t="str">
        <v>City Hotel</v>
      </c>
      <c r="H67196" t="str">
        <v>Check-Out</v>
      </c>
      <c r="I67196" t="str">
        <v>Sun</v>
      </c>
      <c r="J67196" t="str">
        <f t="shared" si="1049"/>
        <v>C</v>
      </c>
    </row>
    <row r="67197" spans="1:10">
      <c r="A67197" s="13" t="s">
        <v>53</v>
      </c>
      <c r="B67197" s="13" t="s">
        <v>3</v>
      </c>
      <c r="C67197" s="6">
        <v>42469</v>
      </c>
      <c r="D67197" s="13" t="s">
        <v>9</v>
      </c>
      <c r="E67197">
        <v>0</v>
      </c>
      <c r="G67197" t="str">
        <v>Resort Hotel</v>
      </c>
      <c r="H67197" t="str">
        <v>Check-Out</v>
      </c>
      <c r="I67197" t="str">
        <v>Sat</v>
      </c>
      <c r="J67197" t="str">
        <f t="shared" si="1049"/>
        <v>R</v>
      </c>
    </row>
    <row r="67198" spans="1:10">
      <c r="A67198" s="13" t="s">
        <v>54</v>
      </c>
      <c r="B67198" s="13" t="s">
        <v>5</v>
      </c>
      <c r="C67198" s="6">
        <v>42271</v>
      </c>
      <c r="D67198" s="13" t="s">
        <v>7</v>
      </c>
      <c r="E67198">
        <v>0</v>
      </c>
      <c r="G67198" t="str">
        <v>City Hotel</v>
      </c>
      <c r="H67198" t="str">
        <v>Canceled</v>
      </c>
      <c r="I67198" t="str">
        <v>Thu</v>
      </c>
      <c r="J67198" t="str">
        <f t="shared" si="1049"/>
        <v>C</v>
      </c>
    </row>
    <row r="67199" spans="1:10">
      <c r="A67199" s="13" t="s">
        <v>54</v>
      </c>
      <c r="B67199" s="13" t="s">
        <v>3</v>
      </c>
      <c r="C67199" s="6">
        <v>42448</v>
      </c>
      <c r="D67199" s="13" t="s">
        <v>9</v>
      </c>
      <c r="E67199">
        <v>0</v>
      </c>
      <c r="G67199" t="str">
        <v>City Hotel</v>
      </c>
      <c r="H67199" t="str">
        <v>Check-Out</v>
      </c>
      <c r="I67199" t="str">
        <v>Sat</v>
      </c>
      <c r="J67199" t="str">
        <f t="shared" si="1049"/>
        <v>C</v>
      </c>
    </row>
    <row r="67200" spans="1:10">
      <c r="A67200" s="13" t="s">
        <v>54</v>
      </c>
      <c r="B67200" s="13" t="s">
        <v>3</v>
      </c>
      <c r="C67200" s="6">
        <v>42327</v>
      </c>
      <c r="D67200" s="13" t="s">
        <v>7</v>
      </c>
      <c r="E67200">
        <v>0</v>
      </c>
      <c r="G67200" t="str">
        <v>City Hotel</v>
      </c>
      <c r="H67200" t="str">
        <v>Check-Out</v>
      </c>
      <c r="I67200" t="str">
        <v>Thu</v>
      </c>
      <c r="J67200" t="str">
        <f t="shared" si="1049"/>
        <v>C</v>
      </c>
    </row>
    <row r="67201" spans="1:10">
      <c r="A67201" s="13" t="s">
        <v>54</v>
      </c>
      <c r="B67201" s="13" t="s">
        <v>3</v>
      </c>
      <c r="C67201" s="6">
        <v>42335</v>
      </c>
      <c r="D67201" s="13" t="s">
        <v>10</v>
      </c>
      <c r="E67201">
        <v>0</v>
      </c>
      <c r="G67201" t="str">
        <v>City Hotel</v>
      </c>
      <c r="H67201" t="str">
        <v>Check-Out</v>
      </c>
      <c r="I67201" t="str">
        <v>Fri</v>
      </c>
      <c r="J67201" t="str">
        <f t="shared" si="1049"/>
        <v>C</v>
      </c>
    </row>
    <row r="67202" spans="1:10">
      <c r="A67202" s="13" t="s">
        <v>54</v>
      </c>
      <c r="B67202" s="13" t="s">
        <v>5</v>
      </c>
      <c r="C67202" s="6">
        <v>42203</v>
      </c>
      <c r="D67202" s="13" t="s">
        <v>9</v>
      </c>
      <c r="E67202">
        <v>0</v>
      </c>
      <c r="G67202" t="str">
        <v>City Hotel</v>
      </c>
      <c r="H67202" t="str">
        <v>Canceled</v>
      </c>
      <c r="I67202" t="str">
        <v>Sat</v>
      </c>
      <c r="J67202" t="str">
        <f t="shared" si="1049"/>
        <v>C</v>
      </c>
    </row>
    <row r="67203" spans="1:10">
      <c r="A67203" s="13" t="s">
        <v>53</v>
      </c>
      <c r="B67203" s="13" t="s">
        <v>3</v>
      </c>
      <c r="C67203" s="6">
        <v>42532</v>
      </c>
      <c r="D67203" s="13" t="s">
        <v>9</v>
      </c>
      <c r="E67203">
        <v>0</v>
      </c>
      <c r="G67203" t="str">
        <v>Resort Hotel</v>
      </c>
      <c r="H67203" t="str">
        <v>Check-Out</v>
      </c>
      <c r="I67203" t="str">
        <v>Sat</v>
      </c>
      <c r="J67203" t="str">
        <f t="shared" ref="J67203:J67266" si="1050">LEFT(G67203,1)</f>
        <v>R</v>
      </c>
    </row>
    <row r="67204" spans="1:10">
      <c r="A67204" s="13" t="s">
        <v>53</v>
      </c>
      <c r="B67204" s="13" t="s">
        <v>3</v>
      </c>
      <c r="C67204" s="6">
        <v>42396</v>
      </c>
      <c r="D67204" s="13" t="s">
        <v>6</v>
      </c>
      <c r="E67204">
        <v>0</v>
      </c>
      <c r="G67204" t="str">
        <v>Resort Hotel</v>
      </c>
      <c r="H67204" t="str">
        <v>Check-Out</v>
      </c>
      <c r="I67204" t="str">
        <v>Wed</v>
      </c>
      <c r="J67204" t="str">
        <f t="shared" si="1050"/>
        <v>R</v>
      </c>
    </row>
    <row r="67205" spans="1:10">
      <c r="A67205" s="13" t="s">
        <v>54</v>
      </c>
      <c r="B67205" s="13" t="s">
        <v>3</v>
      </c>
      <c r="C67205" s="6">
        <v>42872</v>
      </c>
      <c r="D67205" s="13" t="s">
        <v>6</v>
      </c>
      <c r="E67205">
        <v>1</v>
      </c>
      <c r="G67205" t="str">
        <v>City Hotel</v>
      </c>
      <c r="H67205" t="str">
        <v>Check-Out</v>
      </c>
      <c r="I67205" t="str">
        <v>Wed</v>
      </c>
      <c r="J67205" t="str">
        <f t="shared" si="1050"/>
        <v>C</v>
      </c>
    </row>
    <row r="67206" spans="1:10">
      <c r="A67206" s="13" t="s">
        <v>54</v>
      </c>
      <c r="B67206" s="13" t="s">
        <v>5</v>
      </c>
      <c r="C67206" s="6">
        <v>42430</v>
      </c>
      <c r="D67206" s="13" t="s">
        <v>4</v>
      </c>
      <c r="E67206">
        <v>0</v>
      </c>
      <c r="G67206" t="str">
        <v>City Hotel</v>
      </c>
      <c r="H67206" t="str">
        <v>Canceled</v>
      </c>
      <c r="I67206" t="str">
        <v>Tue</v>
      </c>
      <c r="J67206" t="str">
        <f t="shared" si="1050"/>
        <v>C</v>
      </c>
    </row>
    <row r="67207" spans="1:10">
      <c r="A67207" s="13" t="s">
        <v>54</v>
      </c>
      <c r="B67207" s="13" t="s">
        <v>5</v>
      </c>
      <c r="C67207" s="6">
        <v>42758</v>
      </c>
      <c r="D67207" s="13" t="s">
        <v>8</v>
      </c>
      <c r="E67207">
        <v>0</v>
      </c>
      <c r="G67207" t="str">
        <v>City Hotel</v>
      </c>
      <c r="H67207" t="str">
        <v>Canceled</v>
      </c>
      <c r="I67207" t="str">
        <v>Mon</v>
      </c>
      <c r="J67207" t="str">
        <f t="shared" si="1050"/>
        <v>C</v>
      </c>
    </row>
    <row r="67208" spans="1:10">
      <c r="A67208" s="13" t="s">
        <v>54</v>
      </c>
      <c r="B67208" s="13" t="s">
        <v>3</v>
      </c>
      <c r="C67208" s="6">
        <v>42931</v>
      </c>
      <c r="D67208" s="13" t="s">
        <v>9</v>
      </c>
      <c r="E67208">
        <v>2</v>
      </c>
      <c r="G67208" t="str">
        <v>City Hotel</v>
      </c>
      <c r="H67208" t="str">
        <v>Check-Out</v>
      </c>
      <c r="I67208" t="str">
        <v>Sat</v>
      </c>
      <c r="J67208" t="str">
        <f t="shared" si="1050"/>
        <v>C</v>
      </c>
    </row>
    <row r="67209" spans="1:10">
      <c r="A67209" s="13" t="s">
        <v>54</v>
      </c>
      <c r="B67209" s="13" t="s">
        <v>5</v>
      </c>
      <c r="C67209" s="6">
        <v>42259</v>
      </c>
      <c r="D67209" s="13" t="s">
        <v>9</v>
      </c>
      <c r="E67209">
        <v>1</v>
      </c>
      <c r="G67209" t="str">
        <v>City Hotel</v>
      </c>
      <c r="H67209" t="str">
        <v>Canceled</v>
      </c>
      <c r="I67209" t="str">
        <v>Sat</v>
      </c>
      <c r="J67209" t="str">
        <f t="shared" si="1050"/>
        <v>C</v>
      </c>
    </row>
    <row r="67210" spans="1:10">
      <c r="A67210" s="13" t="s">
        <v>54</v>
      </c>
      <c r="B67210" s="13" t="s">
        <v>20</v>
      </c>
      <c r="C67210" s="6">
        <v>42628</v>
      </c>
      <c r="D67210" s="13" t="s">
        <v>7</v>
      </c>
      <c r="E67210">
        <v>2</v>
      </c>
      <c r="G67210" t="str">
        <v>City Hotel</v>
      </c>
      <c r="H67210" t="str">
        <v/>
      </c>
      <c r="I67210" t="str">
        <v>Thu</v>
      </c>
      <c r="J67210" t="str">
        <f t="shared" si="1050"/>
        <v>C</v>
      </c>
    </row>
    <row r="67211" spans="1:10">
      <c r="A67211" s="13" t="s">
        <v>53</v>
      </c>
      <c r="B67211" s="13" t="s">
        <v>3</v>
      </c>
      <c r="C67211" s="6">
        <v>42777</v>
      </c>
      <c r="D67211" s="13" t="s">
        <v>9</v>
      </c>
      <c r="E67211">
        <v>0</v>
      </c>
      <c r="G67211" t="str">
        <v>Resort Hotel</v>
      </c>
      <c r="H67211" t="str">
        <v>Check-Out</v>
      </c>
      <c r="I67211" t="str">
        <v>Sat</v>
      </c>
      <c r="J67211" t="str">
        <f t="shared" si="1050"/>
        <v>R</v>
      </c>
    </row>
    <row r="67212" spans="1:10">
      <c r="A67212" s="13" t="s">
        <v>54</v>
      </c>
      <c r="B67212" s="13" t="s">
        <v>3</v>
      </c>
      <c r="C67212" s="6">
        <v>42884</v>
      </c>
      <c r="D67212" s="13" t="s">
        <v>8</v>
      </c>
      <c r="E67212">
        <v>0</v>
      </c>
      <c r="G67212" t="str">
        <v>City Hotel</v>
      </c>
      <c r="H67212" t="str">
        <v>Check-Out</v>
      </c>
      <c r="I67212" t="str">
        <v>Mon</v>
      </c>
      <c r="J67212" t="str">
        <f t="shared" si="1050"/>
        <v>C</v>
      </c>
    </row>
    <row r="67213" spans="1:10">
      <c r="A67213" s="13" t="s">
        <v>54</v>
      </c>
      <c r="B67213" s="13" t="s">
        <v>5</v>
      </c>
      <c r="C67213" s="6">
        <v>42187</v>
      </c>
      <c r="D67213" s="13" t="s">
        <v>7</v>
      </c>
      <c r="E67213">
        <v>0</v>
      </c>
      <c r="G67213" t="str">
        <v>City Hotel</v>
      </c>
      <c r="H67213" t="str">
        <v>Canceled</v>
      </c>
      <c r="I67213" t="str">
        <v>Thu</v>
      </c>
      <c r="J67213" t="str">
        <f t="shared" si="1050"/>
        <v>C</v>
      </c>
    </row>
    <row r="67214" spans="1:10">
      <c r="A67214" s="13" t="s">
        <v>53</v>
      </c>
      <c r="B67214" s="13" t="s">
        <v>3</v>
      </c>
      <c r="C67214" s="6">
        <v>42603</v>
      </c>
      <c r="D67214" s="13" t="s">
        <v>11</v>
      </c>
      <c r="E67214">
        <v>2</v>
      </c>
      <c r="G67214" t="str">
        <v>Resort Hotel</v>
      </c>
      <c r="H67214" t="str">
        <v>Check-Out</v>
      </c>
      <c r="I67214" t="str">
        <v>Sun</v>
      </c>
      <c r="J67214" t="str">
        <f t="shared" si="1050"/>
        <v>R</v>
      </c>
    </row>
    <row r="67215" spans="1:10">
      <c r="A67215" s="13" t="s">
        <v>53</v>
      </c>
      <c r="B67215" s="13" t="s">
        <v>3</v>
      </c>
      <c r="C67215" s="6">
        <v>42795</v>
      </c>
      <c r="D67215" s="13" t="s">
        <v>6</v>
      </c>
      <c r="E67215">
        <v>1</v>
      </c>
      <c r="G67215" t="str">
        <v>Resort Hotel</v>
      </c>
      <c r="H67215" t="str">
        <v>Check-Out</v>
      </c>
      <c r="I67215" t="str">
        <v>Wed</v>
      </c>
      <c r="J67215" t="str">
        <f t="shared" si="1050"/>
        <v>R</v>
      </c>
    </row>
    <row r="67216" spans="1:10">
      <c r="A67216" s="13" t="s">
        <v>54</v>
      </c>
      <c r="B67216" s="13" t="s">
        <v>3</v>
      </c>
      <c r="C67216" s="6">
        <v>42506</v>
      </c>
      <c r="D67216" s="13" t="s">
        <v>8</v>
      </c>
      <c r="E67216">
        <v>0</v>
      </c>
      <c r="G67216" t="str">
        <v>City Hotel</v>
      </c>
      <c r="H67216" t="str">
        <v>Check-Out</v>
      </c>
      <c r="I67216" t="str">
        <v>Mon</v>
      </c>
      <c r="J67216" t="str">
        <f t="shared" si="1050"/>
        <v>C</v>
      </c>
    </row>
    <row r="67217" spans="1:10">
      <c r="A67217" s="13" t="s">
        <v>54</v>
      </c>
      <c r="B67217" s="13" t="s">
        <v>5</v>
      </c>
      <c r="C67217" s="6">
        <v>42851</v>
      </c>
      <c r="D67217" s="13" t="s">
        <v>6</v>
      </c>
      <c r="E67217">
        <v>1</v>
      </c>
      <c r="G67217" t="str">
        <v>City Hotel</v>
      </c>
      <c r="H67217" t="str">
        <v>Canceled</v>
      </c>
      <c r="I67217" t="str">
        <v>Wed</v>
      </c>
      <c r="J67217" t="str">
        <f t="shared" si="1050"/>
        <v>C</v>
      </c>
    </row>
    <row r="67218" spans="1:10">
      <c r="A67218" s="13" t="s">
        <v>54</v>
      </c>
      <c r="B67218" s="13" t="s">
        <v>3</v>
      </c>
      <c r="C67218" s="6">
        <v>42600</v>
      </c>
      <c r="D67218" s="13" t="s">
        <v>7</v>
      </c>
      <c r="E67218">
        <v>1</v>
      </c>
      <c r="G67218" t="str">
        <v>City Hotel</v>
      </c>
      <c r="H67218" t="str">
        <v>Check-Out</v>
      </c>
      <c r="I67218" t="str">
        <v>Thu</v>
      </c>
      <c r="J67218" t="str">
        <f t="shared" si="1050"/>
        <v>C</v>
      </c>
    </row>
    <row r="67219" spans="1:10">
      <c r="A67219" s="13" t="s">
        <v>53</v>
      </c>
      <c r="B67219" s="13" t="s">
        <v>3</v>
      </c>
      <c r="C67219" s="6">
        <v>42542</v>
      </c>
      <c r="D67219" s="13" t="s">
        <v>4</v>
      </c>
      <c r="E67219">
        <v>0</v>
      </c>
      <c r="G67219" t="str">
        <v>Resort Hotel</v>
      </c>
      <c r="H67219" t="str">
        <v>Check-Out</v>
      </c>
      <c r="I67219" t="str">
        <v>Tue</v>
      </c>
      <c r="J67219" t="str">
        <f t="shared" si="1050"/>
        <v>R</v>
      </c>
    </row>
    <row r="67220" spans="1:10">
      <c r="A67220" s="13" t="s">
        <v>53</v>
      </c>
      <c r="B67220" s="13" t="s">
        <v>3</v>
      </c>
      <c r="C67220" s="6">
        <v>42973</v>
      </c>
      <c r="D67220" s="13" t="s">
        <v>9</v>
      </c>
      <c r="E67220">
        <v>1</v>
      </c>
      <c r="G67220" t="str">
        <v>Resort Hotel</v>
      </c>
      <c r="H67220" t="str">
        <v>Check-Out</v>
      </c>
      <c r="I67220" t="str">
        <v>Sat</v>
      </c>
      <c r="J67220" t="str">
        <f t="shared" si="1050"/>
        <v>R</v>
      </c>
    </row>
    <row r="67221" spans="1:10">
      <c r="A67221" s="13" t="s">
        <v>54</v>
      </c>
      <c r="B67221" s="13" t="s">
        <v>3</v>
      </c>
      <c r="C67221" s="6">
        <v>42559</v>
      </c>
      <c r="D67221" s="13" t="s">
        <v>10</v>
      </c>
      <c r="E67221">
        <v>0</v>
      </c>
      <c r="G67221" t="str">
        <v>City Hotel</v>
      </c>
      <c r="H67221" t="str">
        <v>Check-Out</v>
      </c>
      <c r="I67221" t="str">
        <v>Fri</v>
      </c>
      <c r="J67221" t="str">
        <f t="shared" si="1050"/>
        <v>C</v>
      </c>
    </row>
    <row r="67222" spans="1:10">
      <c r="A67222" s="13" t="s">
        <v>53</v>
      </c>
      <c r="B67222" s="13" t="s">
        <v>5</v>
      </c>
      <c r="C67222" s="6">
        <v>42286</v>
      </c>
      <c r="D67222" s="13" t="s">
        <v>10</v>
      </c>
      <c r="E67222">
        <v>0</v>
      </c>
      <c r="G67222" t="str">
        <v>Resort Hotel</v>
      </c>
      <c r="H67222" t="str">
        <v>Canceled</v>
      </c>
      <c r="I67222" t="str">
        <v>Fri</v>
      </c>
      <c r="J67222" t="str">
        <f t="shared" si="1050"/>
        <v>R</v>
      </c>
    </row>
    <row r="67223" spans="1:10">
      <c r="A67223" s="13" t="s">
        <v>53</v>
      </c>
      <c r="B67223" s="13" t="s">
        <v>3</v>
      </c>
      <c r="C67223" s="6">
        <v>42899</v>
      </c>
      <c r="D67223" s="13" t="s">
        <v>4</v>
      </c>
      <c r="E67223">
        <v>0</v>
      </c>
      <c r="G67223" t="str">
        <v>Resort Hotel</v>
      </c>
      <c r="H67223" t="str">
        <v>Check-Out</v>
      </c>
      <c r="I67223" t="str">
        <v>Tue</v>
      </c>
      <c r="J67223" t="str">
        <f t="shared" si="1050"/>
        <v>R</v>
      </c>
    </row>
    <row r="67224" spans="1:10">
      <c r="A67224" s="13" t="s">
        <v>53</v>
      </c>
      <c r="B67224" s="13" t="s">
        <v>3</v>
      </c>
      <c r="C67224" s="6">
        <v>42306</v>
      </c>
      <c r="D67224" s="13" t="s">
        <v>7</v>
      </c>
      <c r="E67224">
        <v>0</v>
      </c>
      <c r="G67224" t="str">
        <v>Resort Hotel</v>
      </c>
      <c r="H67224" t="str">
        <v>Check-Out</v>
      </c>
      <c r="I67224" t="str">
        <v>Thu</v>
      </c>
      <c r="J67224" t="str">
        <f t="shared" si="1050"/>
        <v>R</v>
      </c>
    </row>
    <row r="67225" spans="1:10">
      <c r="A67225" s="13" t="s">
        <v>54</v>
      </c>
      <c r="B67225" s="13" t="s">
        <v>3</v>
      </c>
      <c r="C67225" s="6">
        <v>42519</v>
      </c>
      <c r="D67225" s="13" t="s">
        <v>11</v>
      </c>
      <c r="E67225">
        <v>0</v>
      </c>
      <c r="G67225" t="str">
        <v>City Hotel</v>
      </c>
      <c r="H67225" t="str">
        <v>Check-Out</v>
      </c>
      <c r="I67225" t="str">
        <v>Sun</v>
      </c>
      <c r="J67225" t="str">
        <f t="shared" si="1050"/>
        <v>C</v>
      </c>
    </row>
    <row r="67226" spans="1:10">
      <c r="A67226" s="13" t="s">
        <v>54</v>
      </c>
      <c r="B67226" s="13" t="s">
        <v>5</v>
      </c>
      <c r="C67226" s="6">
        <v>42703</v>
      </c>
      <c r="D67226" s="13" t="s">
        <v>4</v>
      </c>
      <c r="E67226">
        <v>0</v>
      </c>
      <c r="G67226" t="str">
        <v>City Hotel</v>
      </c>
      <c r="H67226" t="str">
        <v>Canceled</v>
      </c>
      <c r="I67226" t="str">
        <v>Tue</v>
      </c>
      <c r="J67226" t="str">
        <f t="shared" si="1050"/>
        <v>C</v>
      </c>
    </row>
    <row r="67227" spans="1:10">
      <c r="A67227" s="13" t="s">
        <v>53</v>
      </c>
      <c r="B67227" s="13" t="s">
        <v>3</v>
      </c>
      <c r="C67227" s="6">
        <v>42330</v>
      </c>
      <c r="D67227" s="13" t="s">
        <v>11</v>
      </c>
      <c r="E67227">
        <v>0</v>
      </c>
      <c r="G67227" t="str">
        <v>Resort Hotel</v>
      </c>
      <c r="H67227" t="str">
        <v>Check-Out</v>
      </c>
      <c r="I67227" t="str">
        <v>Sun</v>
      </c>
      <c r="J67227" t="str">
        <f t="shared" si="1050"/>
        <v>R</v>
      </c>
    </row>
    <row r="67228" spans="1:10">
      <c r="A67228" s="13" t="s">
        <v>54</v>
      </c>
      <c r="B67228" s="13" t="s">
        <v>3</v>
      </c>
      <c r="C67228" s="6">
        <v>42583</v>
      </c>
      <c r="D67228" s="13" t="s">
        <v>8</v>
      </c>
      <c r="E67228">
        <v>0</v>
      </c>
      <c r="G67228" t="str">
        <v>City Hotel</v>
      </c>
      <c r="H67228" t="str">
        <v>Check-Out</v>
      </c>
      <c r="I67228" t="str">
        <v>Mon</v>
      </c>
      <c r="J67228" t="str">
        <f t="shared" si="1050"/>
        <v>C</v>
      </c>
    </row>
    <row r="67229" spans="1:10">
      <c r="A67229" s="13" t="s">
        <v>54</v>
      </c>
      <c r="B67229" s="13" t="s">
        <v>5</v>
      </c>
      <c r="C67229" s="6">
        <v>42684</v>
      </c>
      <c r="D67229" s="13" t="s">
        <v>7</v>
      </c>
      <c r="E67229">
        <v>0</v>
      </c>
      <c r="G67229" t="str">
        <v>City Hotel</v>
      </c>
      <c r="H67229" t="str">
        <v>Canceled</v>
      </c>
      <c r="I67229" t="str">
        <v>Thu</v>
      </c>
      <c r="J67229" t="str">
        <f t="shared" si="1050"/>
        <v>C</v>
      </c>
    </row>
    <row r="67230" spans="1:10">
      <c r="A67230" s="13" t="s">
        <v>53</v>
      </c>
      <c r="B67230" s="13" t="s">
        <v>3</v>
      </c>
      <c r="C67230" s="6">
        <v>42844</v>
      </c>
      <c r="D67230" s="13" t="s">
        <v>6</v>
      </c>
      <c r="E67230">
        <v>1</v>
      </c>
      <c r="G67230" t="str">
        <v>Resort Hotel</v>
      </c>
      <c r="H67230" t="str">
        <v>Check-Out</v>
      </c>
      <c r="I67230" t="str">
        <v>Wed</v>
      </c>
      <c r="J67230" t="str">
        <f t="shared" si="1050"/>
        <v>R</v>
      </c>
    </row>
    <row r="67231" spans="1:10">
      <c r="A67231" s="13" t="s">
        <v>54</v>
      </c>
      <c r="B67231" s="13" t="s">
        <v>5</v>
      </c>
      <c r="C67231" s="6">
        <v>42829</v>
      </c>
      <c r="D67231" s="13" t="s">
        <v>4</v>
      </c>
      <c r="E67231">
        <v>0</v>
      </c>
      <c r="G67231" t="str">
        <v>City Hotel</v>
      </c>
      <c r="H67231" t="str">
        <v>Canceled</v>
      </c>
      <c r="I67231" t="str">
        <v>Tue</v>
      </c>
      <c r="J67231" t="str">
        <f t="shared" si="1050"/>
        <v>C</v>
      </c>
    </row>
    <row r="67232" spans="1:10">
      <c r="A67232" s="13" t="s">
        <v>53</v>
      </c>
      <c r="B67232" s="13" t="s">
        <v>5</v>
      </c>
      <c r="C67232" s="6">
        <v>42889</v>
      </c>
      <c r="D67232" s="13" t="s">
        <v>9</v>
      </c>
      <c r="E67232">
        <v>1</v>
      </c>
      <c r="G67232" t="str">
        <v>Resort Hotel</v>
      </c>
      <c r="H67232" t="str">
        <v>Canceled</v>
      </c>
      <c r="I67232" t="str">
        <v>Sat</v>
      </c>
      <c r="J67232" t="str">
        <f t="shared" si="1050"/>
        <v>R</v>
      </c>
    </row>
    <row r="67233" spans="1:10">
      <c r="A67233" s="13" t="s">
        <v>53</v>
      </c>
      <c r="B67233" s="13" t="s">
        <v>3</v>
      </c>
      <c r="C67233" s="6">
        <v>42793</v>
      </c>
      <c r="D67233" s="13" t="s">
        <v>8</v>
      </c>
      <c r="E67233">
        <v>0</v>
      </c>
      <c r="G67233" t="str">
        <v>Resort Hotel</v>
      </c>
      <c r="H67233" t="str">
        <v>Check-Out</v>
      </c>
      <c r="I67233" t="str">
        <v>Mon</v>
      </c>
      <c r="J67233" t="str">
        <f t="shared" si="1050"/>
        <v>R</v>
      </c>
    </row>
    <row r="67234" spans="1:10">
      <c r="A67234" s="13" t="s">
        <v>54</v>
      </c>
      <c r="B67234" s="13" t="s">
        <v>5</v>
      </c>
      <c r="C67234" s="6">
        <v>42831</v>
      </c>
      <c r="D67234" s="13" t="s">
        <v>7</v>
      </c>
      <c r="E67234">
        <v>1</v>
      </c>
      <c r="G67234" t="str">
        <v>City Hotel</v>
      </c>
      <c r="H67234" t="str">
        <v>Canceled</v>
      </c>
      <c r="I67234" t="str">
        <v>Thu</v>
      </c>
      <c r="J67234" t="str">
        <f t="shared" si="1050"/>
        <v>C</v>
      </c>
    </row>
    <row r="67235" spans="1:10">
      <c r="A67235" s="13" t="s">
        <v>54</v>
      </c>
      <c r="B67235" s="13" t="s">
        <v>3</v>
      </c>
      <c r="C67235" s="6">
        <v>42457</v>
      </c>
      <c r="D67235" s="13" t="s">
        <v>8</v>
      </c>
      <c r="E67235">
        <v>0</v>
      </c>
      <c r="G67235" t="str">
        <v>City Hotel</v>
      </c>
      <c r="H67235" t="str">
        <v>Check-Out</v>
      </c>
      <c r="I67235" t="str">
        <v>Mon</v>
      </c>
      <c r="J67235" t="str">
        <f t="shared" si="1050"/>
        <v>C</v>
      </c>
    </row>
    <row r="67236" spans="1:10">
      <c r="A67236" s="13" t="s">
        <v>54</v>
      </c>
      <c r="B67236" s="13" t="s">
        <v>3</v>
      </c>
      <c r="C67236" s="6">
        <v>42794</v>
      </c>
      <c r="D67236" s="13" t="s">
        <v>4</v>
      </c>
      <c r="E67236">
        <v>0</v>
      </c>
      <c r="G67236" t="str">
        <v>City Hotel</v>
      </c>
      <c r="H67236" t="str">
        <v>Check-Out</v>
      </c>
      <c r="I67236" t="str">
        <v>Tue</v>
      </c>
      <c r="J67236" t="str">
        <f t="shared" si="1050"/>
        <v>C</v>
      </c>
    </row>
    <row r="67237" spans="1:10">
      <c r="A67237" s="13" t="s">
        <v>53</v>
      </c>
      <c r="B67237" s="13" t="s">
        <v>3</v>
      </c>
      <c r="C67237" s="6">
        <v>42257</v>
      </c>
      <c r="D67237" s="13" t="s">
        <v>7</v>
      </c>
      <c r="E67237">
        <v>0</v>
      </c>
      <c r="G67237" t="str">
        <v>Resort Hotel</v>
      </c>
      <c r="H67237" t="str">
        <v>Check-Out</v>
      </c>
      <c r="I67237" t="str">
        <v>Thu</v>
      </c>
      <c r="J67237" t="str">
        <f t="shared" si="1050"/>
        <v>R</v>
      </c>
    </row>
    <row r="67238" spans="1:10">
      <c r="A67238" s="13" t="s">
        <v>54</v>
      </c>
      <c r="B67238" s="13" t="s">
        <v>3</v>
      </c>
      <c r="C67238" s="6">
        <v>42723</v>
      </c>
      <c r="D67238" s="13" t="s">
        <v>8</v>
      </c>
      <c r="E67238">
        <v>0</v>
      </c>
      <c r="G67238" t="str">
        <v>City Hotel</v>
      </c>
      <c r="H67238" t="str">
        <v>Check-Out</v>
      </c>
      <c r="I67238" t="str">
        <v>Mon</v>
      </c>
      <c r="J67238" t="str">
        <f t="shared" si="1050"/>
        <v>C</v>
      </c>
    </row>
    <row r="67239" spans="1:10">
      <c r="A67239" s="13" t="s">
        <v>54</v>
      </c>
      <c r="B67239" s="13" t="s">
        <v>3</v>
      </c>
      <c r="C67239" s="6">
        <v>42796</v>
      </c>
      <c r="D67239" s="13" t="s">
        <v>7</v>
      </c>
      <c r="E67239">
        <v>0</v>
      </c>
      <c r="G67239" t="str">
        <v>City Hotel</v>
      </c>
      <c r="H67239" t="str">
        <v>Check-Out</v>
      </c>
      <c r="I67239" t="str">
        <v>Thu</v>
      </c>
      <c r="J67239" t="str">
        <f t="shared" si="1050"/>
        <v>C</v>
      </c>
    </row>
    <row r="67240" spans="1:10">
      <c r="A67240" s="13" t="s">
        <v>54</v>
      </c>
      <c r="B67240" s="13" t="s">
        <v>3</v>
      </c>
      <c r="C67240" s="6">
        <v>42481</v>
      </c>
      <c r="D67240" s="13" t="s">
        <v>7</v>
      </c>
      <c r="E67240">
        <v>3</v>
      </c>
      <c r="G67240" t="str">
        <v>City Hotel</v>
      </c>
      <c r="H67240" t="str">
        <v>Check-Out</v>
      </c>
      <c r="I67240" t="str">
        <v>Thu</v>
      </c>
      <c r="J67240" t="str">
        <f t="shared" si="1050"/>
        <v>C</v>
      </c>
    </row>
    <row r="67241" spans="1:10">
      <c r="A67241" s="13" t="s">
        <v>54</v>
      </c>
      <c r="B67241" s="13" t="s">
        <v>3</v>
      </c>
      <c r="C67241" s="6">
        <v>42319</v>
      </c>
      <c r="D67241" s="13" t="s">
        <v>6</v>
      </c>
      <c r="E67241">
        <v>0</v>
      </c>
      <c r="G67241" t="str">
        <v>City Hotel</v>
      </c>
      <c r="H67241" t="str">
        <v>Check-Out</v>
      </c>
      <c r="I67241" t="str">
        <v>Wed</v>
      </c>
      <c r="J67241" t="str">
        <f t="shared" si="1050"/>
        <v>C</v>
      </c>
    </row>
    <row r="67242" spans="1:10">
      <c r="A67242" s="13" t="s">
        <v>54</v>
      </c>
      <c r="B67242" s="13" t="s">
        <v>3</v>
      </c>
      <c r="C67242" s="6">
        <v>42930</v>
      </c>
      <c r="D67242" s="13" t="s">
        <v>10</v>
      </c>
      <c r="E67242">
        <v>0</v>
      </c>
      <c r="G67242" t="str">
        <v>City Hotel</v>
      </c>
      <c r="H67242" t="str">
        <v>Check-Out</v>
      </c>
      <c r="I67242" t="str">
        <v>Fri</v>
      </c>
      <c r="J67242" t="str">
        <f t="shared" si="1050"/>
        <v>C</v>
      </c>
    </row>
    <row r="67243" spans="1:10">
      <c r="A67243" s="13" t="s">
        <v>54</v>
      </c>
      <c r="B67243" s="13" t="s">
        <v>5</v>
      </c>
      <c r="C67243" s="6">
        <v>42546</v>
      </c>
      <c r="D67243" s="13" t="s">
        <v>9</v>
      </c>
      <c r="E67243">
        <v>1</v>
      </c>
      <c r="G67243" t="str">
        <v>City Hotel</v>
      </c>
      <c r="H67243" t="str">
        <v>Canceled</v>
      </c>
      <c r="I67243" t="str">
        <v>Sat</v>
      </c>
      <c r="J67243" t="str">
        <f t="shared" si="1050"/>
        <v>C</v>
      </c>
    </row>
    <row r="67244" spans="1:10">
      <c r="A67244" s="13" t="s">
        <v>54</v>
      </c>
      <c r="B67244" s="13" t="s">
        <v>20</v>
      </c>
      <c r="C67244" s="6">
        <v>42643</v>
      </c>
      <c r="D67244" s="13" t="s">
        <v>10</v>
      </c>
      <c r="E67244">
        <v>2</v>
      </c>
      <c r="G67244" t="str">
        <v>City Hotel</v>
      </c>
      <c r="H67244" t="str">
        <v/>
      </c>
      <c r="I67244" t="str">
        <v>Fri</v>
      </c>
      <c r="J67244" t="str">
        <f t="shared" si="1050"/>
        <v>C</v>
      </c>
    </row>
    <row r="67245" spans="1:10">
      <c r="A67245" s="13" t="s">
        <v>54</v>
      </c>
      <c r="B67245" s="13" t="s">
        <v>5</v>
      </c>
      <c r="C67245" s="6">
        <v>42862</v>
      </c>
      <c r="D67245" s="13" t="s">
        <v>11</v>
      </c>
      <c r="E67245">
        <v>0</v>
      </c>
      <c r="G67245" t="str">
        <v>City Hotel</v>
      </c>
      <c r="H67245" t="str">
        <v>Canceled</v>
      </c>
      <c r="I67245" t="str">
        <v>Sun</v>
      </c>
      <c r="J67245" t="str">
        <f t="shared" si="1050"/>
        <v>C</v>
      </c>
    </row>
    <row r="67246" spans="1:10">
      <c r="A67246" s="13" t="s">
        <v>54</v>
      </c>
      <c r="B67246" s="13" t="s">
        <v>3</v>
      </c>
      <c r="C67246" s="6">
        <v>42438</v>
      </c>
      <c r="D67246" s="13" t="s">
        <v>6</v>
      </c>
      <c r="E67246">
        <v>0</v>
      </c>
      <c r="G67246" t="str">
        <v>City Hotel</v>
      </c>
      <c r="H67246" t="str">
        <v>Check-Out</v>
      </c>
      <c r="I67246" t="str">
        <v>Wed</v>
      </c>
      <c r="J67246" t="str">
        <f t="shared" si="1050"/>
        <v>C</v>
      </c>
    </row>
    <row r="67247" spans="1:10">
      <c r="A67247" s="13" t="s">
        <v>54</v>
      </c>
      <c r="B67247" s="13" t="s">
        <v>3</v>
      </c>
      <c r="C67247" s="6">
        <v>42844</v>
      </c>
      <c r="D67247" s="13" t="s">
        <v>6</v>
      </c>
      <c r="E67247">
        <v>0</v>
      </c>
      <c r="G67247" t="str">
        <v>City Hotel</v>
      </c>
      <c r="H67247" t="str">
        <v>Check-Out</v>
      </c>
      <c r="I67247" t="str">
        <v>Wed</v>
      </c>
      <c r="J67247" t="str">
        <f t="shared" si="1050"/>
        <v>C</v>
      </c>
    </row>
    <row r="67248" spans="1:10">
      <c r="A67248" s="13" t="s">
        <v>54</v>
      </c>
      <c r="B67248" s="13" t="s">
        <v>5</v>
      </c>
      <c r="C67248" s="6">
        <v>42516</v>
      </c>
      <c r="D67248" s="13" t="s">
        <v>7</v>
      </c>
      <c r="E67248">
        <v>1</v>
      </c>
      <c r="G67248" t="str">
        <v>City Hotel</v>
      </c>
      <c r="H67248" t="str">
        <v>Canceled</v>
      </c>
      <c r="I67248" t="str">
        <v>Thu</v>
      </c>
      <c r="J67248" t="str">
        <f t="shared" si="1050"/>
        <v>C</v>
      </c>
    </row>
    <row r="67249" spans="1:10">
      <c r="A67249" s="13" t="s">
        <v>54</v>
      </c>
      <c r="B67249" s="13" t="s">
        <v>3</v>
      </c>
      <c r="C67249" s="6">
        <v>42708</v>
      </c>
      <c r="D67249" s="13" t="s">
        <v>11</v>
      </c>
      <c r="E67249">
        <v>0</v>
      </c>
      <c r="G67249" t="str">
        <v>City Hotel</v>
      </c>
      <c r="H67249" t="str">
        <v>Check-Out</v>
      </c>
      <c r="I67249" t="str">
        <v>Sun</v>
      </c>
      <c r="J67249" t="str">
        <f t="shared" si="1050"/>
        <v>C</v>
      </c>
    </row>
    <row r="67250" spans="1:10">
      <c r="A67250" s="13" t="s">
        <v>54</v>
      </c>
      <c r="B67250" s="13" t="s">
        <v>5</v>
      </c>
      <c r="C67250" s="6">
        <v>42712</v>
      </c>
      <c r="D67250" s="13" t="s">
        <v>7</v>
      </c>
      <c r="E67250">
        <v>0</v>
      </c>
      <c r="G67250" t="str">
        <v>City Hotel</v>
      </c>
      <c r="H67250" t="str">
        <v>Canceled</v>
      </c>
      <c r="I67250" t="str">
        <v>Thu</v>
      </c>
      <c r="J67250" t="str">
        <f t="shared" si="1050"/>
        <v>C</v>
      </c>
    </row>
    <row r="67251" spans="1:10">
      <c r="A67251" s="13" t="s">
        <v>54</v>
      </c>
      <c r="B67251" s="13" t="s">
        <v>3</v>
      </c>
      <c r="C67251" s="6">
        <v>42692</v>
      </c>
      <c r="D67251" s="13" t="s">
        <v>10</v>
      </c>
      <c r="E67251">
        <v>2</v>
      </c>
      <c r="G67251" t="str">
        <v>City Hotel</v>
      </c>
      <c r="H67251" t="str">
        <v>Check-Out</v>
      </c>
      <c r="I67251" t="str">
        <v>Fri</v>
      </c>
      <c r="J67251" t="str">
        <f t="shared" si="1050"/>
        <v>C</v>
      </c>
    </row>
    <row r="67252" spans="1:10">
      <c r="A67252" s="13" t="s">
        <v>54</v>
      </c>
      <c r="B67252" s="13" t="s">
        <v>3</v>
      </c>
      <c r="C67252" s="6">
        <v>42436</v>
      </c>
      <c r="D67252" s="13" t="s">
        <v>8</v>
      </c>
      <c r="E67252">
        <v>0</v>
      </c>
      <c r="G67252" t="str">
        <v>City Hotel</v>
      </c>
      <c r="H67252" t="str">
        <v>Check-Out</v>
      </c>
      <c r="I67252" t="str">
        <v>Mon</v>
      </c>
      <c r="J67252" t="str">
        <f t="shared" si="1050"/>
        <v>C</v>
      </c>
    </row>
    <row r="67253" spans="1:10">
      <c r="A67253" s="13" t="s">
        <v>53</v>
      </c>
      <c r="B67253" s="13" t="s">
        <v>3</v>
      </c>
      <c r="C67253" s="6">
        <v>42974</v>
      </c>
      <c r="D67253" s="13" t="s">
        <v>11</v>
      </c>
      <c r="E67253">
        <v>0</v>
      </c>
      <c r="G67253" t="str">
        <v>Resort Hotel</v>
      </c>
      <c r="H67253" t="str">
        <v>Check-Out</v>
      </c>
      <c r="I67253" t="str">
        <v>Sun</v>
      </c>
      <c r="J67253" t="str">
        <f t="shared" si="1050"/>
        <v>R</v>
      </c>
    </row>
    <row r="67254" spans="1:10">
      <c r="A67254" s="13" t="s">
        <v>53</v>
      </c>
      <c r="B67254" s="13" t="s">
        <v>3</v>
      </c>
      <c r="C67254" s="6">
        <v>42799</v>
      </c>
      <c r="D67254" s="13" t="s">
        <v>11</v>
      </c>
      <c r="E67254">
        <v>0</v>
      </c>
      <c r="G67254" t="str">
        <v>Resort Hotel</v>
      </c>
      <c r="H67254" t="str">
        <v>Check-Out</v>
      </c>
      <c r="I67254" t="str">
        <v>Sun</v>
      </c>
      <c r="J67254" t="str">
        <f t="shared" si="1050"/>
        <v>R</v>
      </c>
    </row>
    <row r="67255" spans="1:10">
      <c r="A67255" s="13" t="s">
        <v>54</v>
      </c>
      <c r="B67255" s="13" t="s">
        <v>5</v>
      </c>
      <c r="C67255" s="6">
        <v>42702</v>
      </c>
      <c r="D67255" s="13" t="s">
        <v>8</v>
      </c>
      <c r="E67255">
        <v>2</v>
      </c>
      <c r="G67255" t="str">
        <v>City Hotel</v>
      </c>
      <c r="H67255" t="str">
        <v>Canceled</v>
      </c>
      <c r="I67255" t="str">
        <v>Mon</v>
      </c>
      <c r="J67255" t="str">
        <f t="shared" si="1050"/>
        <v>C</v>
      </c>
    </row>
    <row r="67256" spans="1:10">
      <c r="A67256" s="13" t="s">
        <v>53</v>
      </c>
      <c r="B67256" s="13" t="s">
        <v>3</v>
      </c>
      <c r="C67256" s="6">
        <v>42800</v>
      </c>
      <c r="D67256" s="13" t="s">
        <v>8</v>
      </c>
      <c r="E67256">
        <v>0</v>
      </c>
      <c r="G67256" t="str">
        <v>Resort Hotel</v>
      </c>
      <c r="H67256" t="str">
        <v>Check-Out</v>
      </c>
      <c r="I67256" t="str">
        <v>Mon</v>
      </c>
      <c r="J67256" t="str">
        <f t="shared" si="1050"/>
        <v>R</v>
      </c>
    </row>
    <row r="67257" spans="1:10">
      <c r="A67257" s="13" t="s">
        <v>54</v>
      </c>
      <c r="B67257" s="13" t="s">
        <v>5</v>
      </c>
      <c r="C67257" s="6">
        <v>42473</v>
      </c>
      <c r="D67257" s="13" t="s">
        <v>6</v>
      </c>
      <c r="E67257">
        <v>0</v>
      </c>
      <c r="G67257" t="str">
        <v>City Hotel</v>
      </c>
      <c r="H67257" t="str">
        <v>Canceled</v>
      </c>
      <c r="I67257" t="str">
        <v>Wed</v>
      </c>
      <c r="J67257" t="str">
        <f t="shared" si="1050"/>
        <v>C</v>
      </c>
    </row>
    <row r="67258" spans="1:10">
      <c r="A67258" s="13" t="s">
        <v>53</v>
      </c>
      <c r="B67258" s="13" t="s">
        <v>3</v>
      </c>
      <c r="C67258" s="6">
        <v>42368</v>
      </c>
      <c r="D67258" s="13" t="s">
        <v>6</v>
      </c>
      <c r="E67258">
        <v>0</v>
      </c>
      <c r="G67258" t="str">
        <v>Resort Hotel</v>
      </c>
      <c r="H67258" t="str">
        <v>Check-Out</v>
      </c>
      <c r="I67258" t="str">
        <v>Wed</v>
      </c>
      <c r="J67258" t="str">
        <f t="shared" si="1050"/>
        <v>R</v>
      </c>
    </row>
    <row r="67259" spans="1:10">
      <c r="A67259" s="13" t="s">
        <v>53</v>
      </c>
      <c r="B67259" s="13" t="s">
        <v>3</v>
      </c>
      <c r="C67259" s="6">
        <v>42343</v>
      </c>
      <c r="D67259" s="13" t="s">
        <v>9</v>
      </c>
      <c r="E67259">
        <v>1</v>
      </c>
      <c r="G67259" t="str">
        <v>Resort Hotel</v>
      </c>
      <c r="H67259" t="str">
        <v>Check-Out</v>
      </c>
      <c r="I67259" t="str">
        <v>Sat</v>
      </c>
      <c r="J67259" t="str">
        <f t="shared" si="1050"/>
        <v>R</v>
      </c>
    </row>
    <row r="67260" spans="1:10">
      <c r="A67260" s="13" t="s">
        <v>54</v>
      </c>
      <c r="B67260" s="13" t="s">
        <v>3</v>
      </c>
      <c r="C67260" s="6">
        <v>42548</v>
      </c>
      <c r="D67260" s="13" t="s">
        <v>8</v>
      </c>
      <c r="E67260">
        <v>1</v>
      </c>
      <c r="G67260" t="str">
        <v>City Hotel</v>
      </c>
      <c r="H67260" t="str">
        <v>Check-Out</v>
      </c>
      <c r="I67260" t="str">
        <v>Mon</v>
      </c>
      <c r="J67260" t="str">
        <f t="shared" si="1050"/>
        <v>C</v>
      </c>
    </row>
    <row r="67261" spans="1:10">
      <c r="A67261" s="13" t="s">
        <v>54</v>
      </c>
      <c r="B67261" s="13" t="s">
        <v>3</v>
      </c>
      <c r="C67261" s="6">
        <v>42262</v>
      </c>
      <c r="D67261" s="13" t="s">
        <v>4</v>
      </c>
      <c r="E67261">
        <v>1</v>
      </c>
      <c r="G67261" t="str">
        <v>City Hotel</v>
      </c>
      <c r="H67261" t="str">
        <v>Check-Out</v>
      </c>
      <c r="I67261" t="str">
        <v>Tue</v>
      </c>
      <c r="J67261" t="str">
        <f t="shared" si="1050"/>
        <v>C</v>
      </c>
    </row>
    <row r="67262" spans="1:10">
      <c r="A67262" s="13" t="s">
        <v>54</v>
      </c>
      <c r="B67262" s="13" t="s">
        <v>5</v>
      </c>
      <c r="C67262" s="6">
        <v>42200</v>
      </c>
      <c r="D67262" s="13" t="s">
        <v>6</v>
      </c>
      <c r="E67262">
        <v>0</v>
      </c>
      <c r="G67262" t="str">
        <v>City Hotel</v>
      </c>
      <c r="H67262" t="str">
        <v>Canceled</v>
      </c>
      <c r="I67262" t="str">
        <v>Wed</v>
      </c>
      <c r="J67262" t="str">
        <f t="shared" si="1050"/>
        <v>C</v>
      </c>
    </row>
    <row r="67263" spans="1:10">
      <c r="A67263" s="13" t="s">
        <v>54</v>
      </c>
      <c r="B67263" s="13" t="s">
        <v>5</v>
      </c>
      <c r="C67263" s="6">
        <v>42492</v>
      </c>
      <c r="D67263" s="13" t="s">
        <v>8</v>
      </c>
      <c r="E67263">
        <v>1</v>
      </c>
      <c r="G67263" t="str">
        <v>City Hotel</v>
      </c>
      <c r="H67263" t="str">
        <v>Canceled</v>
      </c>
      <c r="I67263" t="str">
        <v>Mon</v>
      </c>
      <c r="J67263" t="str">
        <f t="shared" si="1050"/>
        <v>C</v>
      </c>
    </row>
    <row r="67264" spans="1:10">
      <c r="A67264" s="13" t="s">
        <v>54</v>
      </c>
      <c r="B67264" s="13" t="s">
        <v>3</v>
      </c>
      <c r="C67264" s="6">
        <v>42703</v>
      </c>
      <c r="D67264" s="13" t="s">
        <v>4</v>
      </c>
      <c r="E67264">
        <v>1</v>
      </c>
      <c r="G67264" t="str">
        <v>City Hotel</v>
      </c>
      <c r="H67264" t="str">
        <v>Check-Out</v>
      </c>
      <c r="I67264" t="str">
        <v>Tue</v>
      </c>
      <c r="J67264" t="str">
        <f t="shared" si="1050"/>
        <v>C</v>
      </c>
    </row>
    <row r="67265" spans="1:10">
      <c r="A67265" s="13" t="s">
        <v>54</v>
      </c>
      <c r="B67265" s="13" t="s">
        <v>3</v>
      </c>
      <c r="C67265" s="6">
        <v>42884</v>
      </c>
      <c r="D67265" s="13" t="s">
        <v>8</v>
      </c>
      <c r="E67265">
        <v>0</v>
      </c>
      <c r="G67265" t="str">
        <v>City Hotel</v>
      </c>
      <c r="H67265" t="str">
        <v>Check-Out</v>
      </c>
      <c r="I67265" t="str">
        <v>Mon</v>
      </c>
      <c r="J67265" t="str">
        <f t="shared" si="1050"/>
        <v>C</v>
      </c>
    </row>
    <row r="67266" spans="1:10">
      <c r="A67266" s="13" t="s">
        <v>54</v>
      </c>
      <c r="B67266" s="13" t="s">
        <v>5</v>
      </c>
      <c r="C67266" s="6">
        <v>42287</v>
      </c>
      <c r="D67266" s="13" t="s">
        <v>9</v>
      </c>
      <c r="E67266">
        <v>0</v>
      </c>
      <c r="G67266" t="str">
        <v>City Hotel</v>
      </c>
      <c r="H67266" t="str">
        <v>Canceled</v>
      </c>
      <c r="I67266" t="str">
        <v>Sat</v>
      </c>
      <c r="J67266" t="str">
        <f t="shared" si="1050"/>
        <v>C</v>
      </c>
    </row>
    <row r="67267" spans="1:10">
      <c r="A67267" s="13" t="s">
        <v>53</v>
      </c>
      <c r="B67267" s="13" t="s">
        <v>3</v>
      </c>
      <c r="C67267" s="6">
        <v>42260</v>
      </c>
      <c r="D67267" s="13" t="s">
        <v>11</v>
      </c>
      <c r="E67267">
        <v>0</v>
      </c>
      <c r="G67267" t="str">
        <v>Resort Hotel</v>
      </c>
      <c r="H67267" t="str">
        <v>Check-Out</v>
      </c>
      <c r="I67267" t="str">
        <v>Sun</v>
      </c>
      <c r="J67267" t="str">
        <f t="shared" ref="J67267:J67330" si="1051">LEFT(G67267,1)</f>
        <v>R</v>
      </c>
    </row>
    <row r="67268" spans="1:10">
      <c r="A67268" s="13" t="s">
        <v>54</v>
      </c>
      <c r="B67268" s="13" t="s">
        <v>20</v>
      </c>
      <c r="C67268" s="6">
        <v>42623</v>
      </c>
      <c r="D67268" s="13" t="s">
        <v>9</v>
      </c>
      <c r="E67268">
        <v>1</v>
      </c>
      <c r="G67268" t="str">
        <v>City Hotel</v>
      </c>
      <c r="H67268" t="str">
        <v/>
      </c>
      <c r="I67268" t="str">
        <v>Sat</v>
      </c>
      <c r="J67268" t="str">
        <f t="shared" si="1051"/>
        <v>C</v>
      </c>
    </row>
    <row r="67269" spans="1:10">
      <c r="A67269" s="13" t="s">
        <v>54</v>
      </c>
      <c r="B67269" s="13" t="s">
        <v>3</v>
      </c>
      <c r="C67269" s="6">
        <v>42279</v>
      </c>
      <c r="D67269" s="13" t="s">
        <v>10</v>
      </c>
      <c r="E67269">
        <v>2</v>
      </c>
      <c r="G67269" t="str">
        <v>City Hotel</v>
      </c>
      <c r="H67269" t="str">
        <v>Check-Out</v>
      </c>
      <c r="I67269" t="str">
        <v>Fri</v>
      </c>
      <c r="J67269" t="str">
        <f t="shared" si="1051"/>
        <v>C</v>
      </c>
    </row>
    <row r="67270" spans="1:10">
      <c r="A67270" s="13" t="s">
        <v>54</v>
      </c>
      <c r="B67270" s="13" t="s">
        <v>5</v>
      </c>
      <c r="C67270" s="6">
        <v>42448</v>
      </c>
      <c r="D67270" s="13" t="s">
        <v>9</v>
      </c>
      <c r="E67270">
        <v>0</v>
      </c>
      <c r="G67270" t="str">
        <v>City Hotel</v>
      </c>
      <c r="H67270" t="str">
        <v>Canceled</v>
      </c>
      <c r="I67270" t="str">
        <v>Sat</v>
      </c>
      <c r="J67270" t="str">
        <f t="shared" si="1051"/>
        <v>C</v>
      </c>
    </row>
    <row r="67271" spans="1:10">
      <c r="A67271" s="13" t="s">
        <v>53</v>
      </c>
      <c r="B67271" s="13" t="s">
        <v>3</v>
      </c>
      <c r="C67271" s="6">
        <v>42806</v>
      </c>
      <c r="D67271" s="13" t="s">
        <v>11</v>
      </c>
      <c r="E67271">
        <v>0</v>
      </c>
      <c r="G67271" t="str">
        <v>Resort Hotel</v>
      </c>
      <c r="H67271" t="str">
        <v>Check-Out</v>
      </c>
      <c r="I67271" t="str">
        <v>Sun</v>
      </c>
      <c r="J67271" t="str">
        <f t="shared" si="1051"/>
        <v>R</v>
      </c>
    </row>
    <row r="67272" spans="1:10">
      <c r="A67272" s="13" t="s">
        <v>54</v>
      </c>
      <c r="B67272" s="13" t="s">
        <v>3</v>
      </c>
      <c r="C67272" s="6">
        <v>42852</v>
      </c>
      <c r="D67272" s="13" t="s">
        <v>7</v>
      </c>
      <c r="E67272">
        <v>2</v>
      </c>
      <c r="G67272" t="str">
        <v>City Hotel</v>
      </c>
      <c r="H67272" t="str">
        <v>Check-Out</v>
      </c>
      <c r="I67272" t="str">
        <v>Thu</v>
      </c>
      <c r="J67272" t="str">
        <f t="shared" si="1051"/>
        <v>C</v>
      </c>
    </row>
    <row r="67273" spans="1:10">
      <c r="A67273" s="13" t="s">
        <v>54</v>
      </c>
      <c r="B67273" s="13" t="s">
        <v>5</v>
      </c>
      <c r="C67273" s="6">
        <v>42922</v>
      </c>
      <c r="D67273" s="13" t="s">
        <v>7</v>
      </c>
      <c r="E67273">
        <v>0</v>
      </c>
      <c r="G67273" t="str">
        <v>City Hotel</v>
      </c>
      <c r="H67273" t="str">
        <v>Canceled</v>
      </c>
      <c r="I67273" t="str">
        <v>Thu</v>
      </c>
      <c r="J67273" t="str">
        <f t="shared" si="1051"/>
        <v>C</v>
      </c>
    </row>
    <row r="67274" spans="1:10">
      <c r="A67274" s="13" t="s">
        <v>54</v>
      </c>
      <c r="B67274" s="13" t="s">
        <v>3</v>
      </c>
      <c r="C67274" s="6">
        <v>42471</v>
      </c>
      <c r="D67274" s="13" t="s">
        <v>8</v>
      </c>
      <c r="E67274">
        <v>0</v>
      </c>
      <c r="G67274" t="str">
        <v>City Hotel</v>
      </c>
      <c r="H67274" t="str">
        <v>Check-Out</v>
      </c>
      <c r="I67274" t="str">
        <v>Mon</v>
      </c>
      <c r="J67274" t="str">
        <f t="shared" si="1051"/>
        <v>C</v>
      </c>
    </row>
    <row r="67275" spans="1:10">
      <c r="A67275" s="13" t="s">
        <v>53</v>
      </c>
      <c r="B67275" s="13" t="s">
        <v>3</v>
      </c>
      <c r="C67275" s="6">
        <v>42404</v>
      </c>
      <c r="D67275" s="13" t="s">
        <v>7</v>
      </c>
      <c r="E67275">
        <v>2</v>
      </c>
      <c r="G67275" t="str">
        <v>Resort Hotel</v>
      </c>
      <c r="H67275" t="str">
        <v>Check-Out</v>
      </c>
      <c r="I67275" t="str">
        <v>Thu</v>
      </c>
      <c r="J67275" t="str">
        <f t="shared" si="1051"/>
        <v>R</v>
      </c>
    </row>
    <row r="67276" spans="1:10">
      <c r="A67276" s="13" t="s">
        <v>54</v>
      </c>
      <c r="B67276" s="13" t="s">
        <v>5</v>
      </c>
      <c r="C67276" s="6">
        <v>42228</v>
      </c>
      <c r="D67276" s="13" t="s">
        <v>6</v>
      </c>
      <c r="E67276">
        <v>0</v>
      </c>
      <c r="G67276" t="str">
        <v>City Hotel</v>
      </c>
      <c r="H67276" t="str">
        <v>Canceled</v>
      </c>
      <c r="I67276" t="str">
        <v>Wed</v>
      </c>
      <c r="J67276" t="str">
        <f t="shared" si="1051"/>
        <v>C</v>
      </c>
    </row>
    <row r="67277" spans="1:10">
      <c r="A67277" s="13" t="s">
        <v>53</v>
      </c>
      <c r="B67277" s="13" t="s">
        <v>12</v>
      </c>
      <c r="C67277" s="6">
        <v>42363</v>
      </c>
      <c r="D67277" s="13" t="s">
        <v>10</v>
      </c>
      <c r="E67277">
        <v>0</v>
      </c>
      <c r="G67277" t="str">
        <v>Resort Hotel</v>
      </c>
      <c r="H67277" t="str">
        <v>No-Show</v>
      </c>
      <c r="I67277" t="str">
        <v>Fri</v>
      </c>
      <c r="J67277" t="str">
        <f t="shared" si="1051"/>
        <v>R</v>
      </c>
    </row>
    <row r="67278" spans="1:10">
      <c r="A67278" s="13" t="s">
        <v>53</v>
      </c>
      <c r="B67278" s="13" t="s">
        <v>5</v>
      </c>
      <c r="C67278" s="6">
        <v>42880</v>
      </c>
      <c r="D67278" s="13" t="s">
        <v>7</v>
      </c>
      <c r="E67278">
        <v>1</v>
      </c>
      <c r="G67278" t="str">
        <v>Resort Hotel</v>
      </c>
      <c r="H67278" t="str">
        <v>Canceled</v>
      </c>
      <c r="I67278" t="str">
        <v>Thu</v>
      </c>
      <c r="J67278" t="str">
        <f t="shared" si="1051"/>
        <v>R</v>
      </c>
    </row>
    <row r="67279" spans="1:10">
      <c r="A67279" s="13" t="s">
        <v>54</v>
      </c>
      <c r="B67279" s="13" t="s">
        <v>3</v>
      </c>
      <c r="C67279" s="6">
        <v>42383</v>
      </c>
      <c r="D67279" s="13" t="s">
        <v>7</v>
      </c>
      <c r="E67279">
        <v>0</v>
      </c>
      <c r="G67279" t="str">
        <v>City Hotel</v>
      </c>
      <c r="H67279" t="str">
        <v>Check-Out</v>
      </c>
      <c r="I67279" t="str">
        <v>Thu</v>
      </c>
      <c r="J67279" t="str">
        <f t="shared" si="1051"/>
        <v>C</v>
      </c>
    </row>
    <row r="67280" spans="1:10">
      <c r="A67280" s="13" t="s">
        <v>54</v>
      </c>
      <c r="B67280" s="13" t="s">
        <v>3</v>
      </c>
      <c r="C67280" s="6">
        <v>42470</v>
      </c>
      <c r="D67280" s="13" t="s">
        <v>11</v>
      </c>
      <c r="E67280">
        <v>0</v>
      </c>
      <c r="G67280" t="str">
        <v>City Hotel</v>
      </c>
      <c r="H67280" t="str">
        <v>Check-Out</v>
      </c>
      <c r="I67280" t="str">
        <v>Sun</v>
      </c>
      <c r="J67280" t="str">
        <f t="shared" si="1051"/>
        <v>C</v>
      </c>
    </row>
    <row r="67281" spans="1:10">
      <c r="A67281" s="13" t="s">
        <v>54</v>
      </c>
      <c r="B67281" s="13" t="s">
        <v>5</v>
      </c>
      <c r="C67281" s="6">
        <v>42894</v>
      </c>
      <c r="D67281" s="13" t="s">
        <v>7</v>
      </c>
      <c r="E67281">
        <v>0</v>
      </c>
      <c r="G67281" t="str">
        <v>City Hotel</v>
      </c>
      <c r="H67281" t="str">
        <v>Canceled</v>
      </c>
      <c r="I67281" t="str">
        <v>Thu</v>
      </c>
      <c r="J67281" t="str">
        <f t="shared" si="1051"/>
        <v>C</v>
      </c>
    </row>
    <row r="67282" spans="1:10">
      <c r="A67282" s="13" t="s">
        <v>54</v>
      </c>
      <c r="B67282" s="13" t="s">
        <v>3</v>
      </c>
      <c r="C67282" s="6">
        <v>42437</v>
      </c>
      <c r="D67282" s="13" t="s">
        <v>4</v>
      </c>
      <c r="E67282">
        <v>0</v>
      </c>
      <c r="G67282" t="str">
        <v>City Hotel</v>
      </c>
      <c r="H67282" t="str">
        <v>Check-Out</v>
      </c>
      <c r="I67282" t="str">
        <v>Tue</v>
      </c>
      <c r="J67282" t="str">
        <f t="shared" si="1051"/>
        <v>C</v>
      </c>
    </row>
    <row r="67283" spans="1:10">
      <c r="A67283" s="13" t="s">
        <v>53</v>
      </c>
      <c r="B67283" s="13" t="s">
        <v>5</v>
      </c>
      <c r="C67283" s="6">
        <v>42894</v>
      </c>
      <c r="D67283" s="13" t="s">
        <v>7</v>
      </c>
      <c r="E67283">
        <v>1</v>
      </c>
      <c r="G67283" t="str">
        <v>Resort Hotel</v>
      </c>
      <c r="H67283" t="str">
        <v>Canceled</v>
      </c>
      <c r="I67283" t="str">
        <v>Thu</v>
      </c>
      <c r="J67283" t="str">
        <f t="shared" si="1051"/>
        <v>R</v>
      </c>
    </row>
    <row r="67284" spans="1:10">
      <c r="A67284" s="13" t="s">
        <v>53</v>
      </c>
      <c r="B67284" s="13" t="s">
        <v>3</v>
      </c>
      <c r="C67284" s="6">
        <v>42478</v>
      </c>
      <c r="D67284" s="13" t="s">
        <v>8</v>
      </c>
      <c r="E67284">
        <v>0</v>
      </c>
      <c r="G67284" t="str">
        <v>Resort Hotel</v>
      </c>
      <c r="H67284" t="str">
        <v>Check-Out</v>
      </c>
      <c r="I67284" t="str">
        <v>Mon</v>
      </c>
      <c r="J67284" t="str">
        <f t="shared" si="1051"/>
        <v>R</v>
      </c>
    </row>
    <row r="67285" spans="1:10">
      <c r="A67285" s="13" t="s">
        <v>54</v>
      </c>
      <c r="B67285" s="13" t="s">
        <v>3</v>
      </c>
      <c r="C67285" s="6">
        <v>42575</v>
      </c>
      <c r="D67285" s="13" t="s">
        <v>11</v>
      </c>
      <c r="E67285">
        <v>0</v>
      </c>
      <c r="G67285" t="str">
        <v>City Hotel</v>
      </c>
      <c r="H67285" t="str">
        <v>Check-Out</v>
      </c>
      <c r="I67285" t="str">
        <v>Sun</v>
      </c>
      <c r="J67285" t="str">
        <f t="shared" si="1051"/>
        <v>C</v>
      </c>
    </row>
    <row r="67286" spans="1:10">
      <c r="A67286" s="13" t="s">
        <v>54</v>
      </c>
      <c r="B67286" s="13" t="s">
        <v>3</v>
      </c>
      <c r="C67286" s="6">
        <v>42526</v>
      </c>
      <c r="D67286" s="13" t="s">
        <v>11</v>
      </c>
      <c r="E67286">
        <v>0</v>
      </c>
      <c r="G67286" t="str">
        <v>City Hotel</v>
      </c>
      <c r="H67286" t="str">
        <v>Check-Out</v>
      </c>
      <c r="I67286" t="str">
        <v>Sun</v>
      </c>
      <c r="J67286" t="str">
        <f t="shared" si="1051"/>
        <v>C</v>
      </c>
    </row>
    <row r="67287" spans="1:10">
      <c r="A67287" s="13" t="s">
        <v>54</v>
      </c>
      <c r="B67287" s="13" t="s">
        <v>20</v>
      </c>
      <c r="C67287" s="6">
        <v>42628</v>
      </c>
      <c r="D67287" s="13" t="s">
        <v>7</v>
      </c>
      <c r="E67287">
        <v>2</v>
      </c>
      <c r="G67287" t="str">
        <v>City Hotel</v>
      </c>
      <c r="H67287" t="str">
        <v/>
      </c>
      <c r="I67287" t="str">
        <v>Thu</v>
      </c>
      <c r="J67287" t="str">
        <f t="shared" si="1051"/>
        <v>C</v>
      </c>
    </row>
    <row r="67288" spans="1:10">
      <c r="A67288" s="13" t="s">
        <v>54</v>
      </c>
      <c r="B67288" s="13" t="s">
        <v>3</v>
      </c>
      <c r="C67288" s="6">
        <v>42504</v>
      </c>
      <c r="D67288" s="13" t="s">
        <v>9</v>
      </c>
      <c r="E67288">
        <v>0</v>
      </c>
      <c r="G67288" t="str">
        <v>City Hotel</v>
      </c>
      <c r="H67288" t="str">
        <v>Check-Out</v>
      </c>
      <c r="I67288" t="str">
        <v>Sat</v>
      </c>
      <c r="J67288" t="str">
        <f t="shared" si="1051"/>
        <v>C</v>
      </c>
    </row>
    <row r="67289" spans="1:10">
      <c r="A67289" s="13" t="s">
        <v>53</v>
      </c>
      <c r="B67289" s="13" t="s">
        <v>3</v>
      </c>
      <c r="C67289" s="6">
        <v>42908</v>
      </c>
      <c r="D67289" s="13" t="s">
        <v>7</v>
      </c>
      <c r="E67289">
        <v>1</v>
      </c>
      <c r="G67289" t="str">
        <v>Resort Hotel</v>
      </c>
      <c r="H67289" t="str">
        <v>Check-Out</v>
      </c>
      <c r="I67289" t="str">
        <v>Thu</v>
      </c>
      <c r="J67289" t="str">
        <f t="shared" si="1051"/>
        <v>R</v>
      </c>
    </row>
    <row r="67290" spans="1:10">
      <c r="A67290" s="13" t="s">
        <v>53</v>
      </c>
      <c r="B67290" s="13" t="s">
        <v>3</v>
      </c>
      <c r="C67290" s="6">
        <v>42772</v>
      </c>
      <c r="D67290" s="13" t="s">
        <v>8</v>
      </c>
      <c r="E67290">
        <v>0</v>
      </c>
      <c r="G67290" t="str">
        <v>Resort Hotel</v>
      </c>
      <c r="H67290" t="str">
        <v>Check-Out</v>
      </c>
      <c r="I67290" t="str">
        <v>Mon</v>
      </c>
      <c r="J67290" t="str">
        <f t="shared" si="1051"/>
        <v>R</v>
      </c>
    </row>
    <row r="67291" spans="1:10">
      <c r="A67291" s="13" t="s">
        <v>54</v>
      </c>
      <c r="B67291" s="13" t="s">
        <v>20</v>
      </c>
      <c r="C67291" s="6">
        <v>42635</v>
      </c>
      <c r="D67291" s="13" t="s">
        <v>7</v>
      </c>
      <c r="E67291">
        <v>1</v>
      </c>
      <c r="G67291" t="str">
        <v>City Hotel</v>
      </c>
      <c r="H67291" t="str">
        <v/>
      </c>
      <c r="I67291" t="str">
        <v>Thu</v>
      </c>
      <c r="J67291" t="str">
        <f t="shared" si="1051"/>
        <v>C</v>
      </c>
    </row>
    <row r="67292" spans="1:10">
      <c r="A67292" s="13" t="s">
        <v>54</v>
      </c>
      <c r="B67292" s="13" t="s">
        <v>3</v>
      </c>
      <c r="C67292" s="6">
        <v>42563</v>
      </c>
      <c r="D67292" s="13" t="s">
        <v>4</v>
      </c>
      <c r="E67292">
        <v>1</v>
      </c>
      <c r="G67292" t="str">
        <v>City Hotel</v>
      </c>
      <c r="H67292" t="str">
        <v>Check-Out</v>
      </c>
      <c r="I67292" t="str">
        <v>Tue</v>
      </c>
      <c r="J67292" t="str">
        <f t="shared" si="1051"/>
        <v>C</v>
      </c>
    </row>
    <row r="67293" spans="1:10">
      <c r="A67293" s="13" t="s">
        <v>53</v>
      </c>
      <c r="B67293" s="13" t="s">
        <v>5</v>
      </c>
      <c r="C67293" s="6">
        <v>42486</v>
      </c>
      <c r="D67293" s="13" t="s">
        <v>4</v>
      </c>
      <c r="E67293">
        <v>1</v>
      </c>
      <c r="G67293" t="str">
        <v>Resort Hotel</v>
      </c>
      <c r="H67293" t="str">
        <v>Canceled</v>
      </c>
      <c r="I67293" t="str">
        <v>Tue</v>
      </c>
      <c r="J67293" t="str">
        <f t="shared" si="1051"/>
        <v>R</v>
      </c>
    </row>
    <row r="67294" spans="1:10">
      <c r="A67294" s="13" t="s">
        <v>53</v>
      </c>
      <c r="B67294" s="13" t="s">
        <v>3</v>
      </c>
      <c r="C67294" s="6">
        <v>42809</v>
      </c>
      <c r="D67294" s="13" t="s">
        <v>6</v>
      </c>
      <c r="E67294">
        <v>0</v>
      </c>
      <c r="G67294" t="str">
        <v>Resort Hotel</v>
      </c>
      <c r="H67294" t="str">
        <v>Check-Out</v>
      </c>
      <c r="I67294" t="str">
        <v>Wed</v>
      </c>
      <c r="J67294" t="str">
        <f t="shared" si="1051"/>
        <v>R</v>
      </c>
    </row>
    <row r="67295" spans="1:10">
      <c r="A67295" s="13" t="s">
        <v>53</v>
      </c>
      <c r="B67295" s="13" t="s">
        <v>3</v>
      </c>
      <c r="C67295" s="6">
        <v>42655</v>
      </c>
      <c r="D67295" s="13" t="s">
        <v>6</v>
      </c>
      <c r="E67295">
        <v>4</v>
      </c>
      <c r="G67295" t="str">
        <v>Resort Hotel</v>
      </c>
      <c r="H67295" t="str">
        <v>Check-Out</v>
      </c>
      <c r="I67295" t="str">
        <v>Wed</v>
      </c>
      <c r="J67295" t="str">
        <f t="shared" si="1051"/>
        <v>R</v>
      </c>
    </row>
    <row r="67296" spans="1:10">
      <c r="A67296" s="13" t="s">
        <v>54</v>
      </c>
      <c r="B67296" s="13" t="s">
        <v>3</v>
      </c>
      <c r="C67296" s="6">
        <v>42699</v>
      </c>
      <c r="D67296" s="13" t="s">
        <v>10</v>
      </c>
      <c r="E67296">
        <v>3</v>
      </c>
      <c r="G67296" t="str">
        <v>City Hotel</v>
      </c>
      <c r="H67296" t="str">
        <v>Check-Out</v>
      </c>
      <c r="I67296" t="str">
        <v>Fri</v>
      </c>
      <c r="J67296" t="str">
        <f t="shared" si="1051"/>
        <v>C</v>
      </c>
    </row>
    <row r="67297" spans="1:10">
      <c r="A67297" s="13" t="s">
        <v>54</v>
      </c>
      <c r="B67297" s="13" t="s">
        <v>5</v>
      </c>
      <c r="C67297" s="6">
        <v>42786</v>
      </c>
      <c r="D67297" s="13" t="s">
        <v>8</v>
      </c>
      <c r="E67297">
        <v>1</v>
      </c>
      <c r="G67297" t="str">
        <v>City Hotel</v>
      </c>
      <c r="H67297" t="str">
        <v>Canceled</v>
      </c>
      <c r="I67297" t="str">
        <v>Mon</v>
      </c>
      <c r="J67297" t="str">
        <f t="shared" si="1051"/>
        <v>C</v>
      </c>
    </row>
    <row r="67298" spans="1:10">
      <c r="A67298" s="13" t="s">
        <v>54</v>
      </c>
      <c r="B67298" s="13" t="s">
        <v>3</v>
      </c>
      <c r="C67298" s="6">
        <v>42907</v>
      </c>
      <c r="D67298" s="13" t="s">
        <v>6</v>
      </c>
      <c r="E67298">
        <v>1</v>
      </c>
      <c r="G67298" t="str">
        <v>City Hotel</v>
      </c>
      <c r="H67298" t="str">
        <v>Check-Out</v>
      </c>
      <c r="I67298" t="str">
        <v>Wed</v>
      </c>
      <c r="J67298" t="str">
        <f t="shared" si="1051"/>
        <v>C</v>
      </c>
    </row>
    <row r="67299" spans="1:10">
      <c r="A67299" s="13" t="s">
        <v>53</v>
      </c>
      <c r="B67299" s="13" t="s">
        <v>5</v>
      </c>
      <c r="C67299" s="6">
        <v>42475</v>
      </c>
      <c r="D67299" s="13" t="s">
        <v>10</v>
      </c>
      <c r="E67299">
        <v>0</v>
      </c>
      <c r="G67299" t="str">
        <v>Resort Hotel</v>
      </c>
      <c r="H67299" t="str">
        <v>Canceled</v>
      </c>
      <c r="I67299" t="str">
        <v>Fri</v>
      </c>
      <c r="J67299" t="str">
        <f t="shared" si="1051"/>
        <v>R</v>
      </c>
    </row>
    <row r="67300" spans="1:10">
      <c r="A67300" s="13" t="s">
        <v>54</v>
      </c>
      <c r="B67300" s="13" t="s">
        <v>3</v>
      </c>
      <c r="C67300" s="6">
        <v>42874</v>
      </c>
      <c r="D67300" s="13" t="s">
        <v>10</v>
      </c>
      <c r="E67300">
        <v>0</v>
      </c>
      <c r="G67300" t="str">
        <v>City Hotel</v>
      </c>
      <c r="H67300" t="str">
        <v>Check-Out</v>
      </c>
      <c r="I67300" t="str">
        <v>Fri</v>
      </c>
      <c r="J67300" t="str">
        <f t="shared" si="1051"/>
        <v>C</v>
      </c>
    </row>
    <row r="67301" spans="1:10">
      <c r="A67301" s="13" t="s">
        <v>54</v>
      </c>
      <c r="B67301" s="13" t="s">
        <v>5</v>
      </c>
      <c r="C67301" s="6">
        <v>42810</v>
      </c>
      <c r="D67301" s="13" t="s">
        <v>7</v>
      </c>
      <c r="E67301">
        <v>0</v>
      </c>
      <c r="G67301" t="str">
        <v>City Hotel</v>
      </c>
      <c r="H67301" t="str">
        <v>Canceled</v>
      </c>
      <c r="I67301" t="str">
        <v>Thu</v>
      </c>
      <c r="J67301" t="str">
        <f t="shared" si="1051"/>
        <v>C</v>
      </c>
    </row>
    <row r="67302" spans="1:10">
      <c r="A67302" s="13" t="s">
        <v>54</v>
      </c>
      <c r="B67302" s="13" t="s">
        <v>3</v>
      </c>
      <c r="C67302" s="6">
        <v>42212</v>
      </c>
      <c r="D67302" s="13" t="s">
        <v>8</v>
      </c>
      <c r="E67302">
        <v>0</v>
      </c>
      <c r="G67302" t="str">
        <v>City Hotel</v>
      </c>
      <c r="H67302" t="str">
        <v>Check-Out</v>
      </c>
      <c r="I67302" t="str">
        <v>Mon</v>
      </c>
      <c r="J67302" t="str">
        <f t="shared" si="1051"/>
        <v>C</v>
      </c>
    </row>
    <row r="67303" spans="1:10">
      <c r="A67303" s="13" t="s">
        <v>54</v>
      </c>
      <c r="B67303" s="13" t="s">
        <v>12</v>
      </c>
      <c r="C67303" s="6">
        <v>42883</v>
      </c>
      <c r="D67303" s="13" t="s">
        <v>11</v>
      </c>
      <c r="E67303">
        <v>0</v>
      </c>
      <c r="G67303" t="str">
        <v>City Hotel</v>
      </c>
      <c r="H67303" t="str">
        <v>No-Show</v>
      </c>
      <c r="I67303" t="str">
        <v>Sun</v>
      </c>
      <c r="J67303" t="str">
        <f t="shared" si="1051"/>
        <v>C</v>
      </c>
    </row>
    <row r="67304" spans="1:10">
      <c r="A67304" s="13" t="s">
        <v>54</v>
      </c>
      <c r="B67304" s="13" t="s">
        <v>3</v>
      </c>
      <c r="C67304" s="6">
        <v>42534</v>
      </c>
      <c r="D67304" s="13" t="s">
        <v>8</v>
      </c>
      <c r="E67304">
        <v>0</v>
      </c>
      <c r="G67304" t="str">
        <v>City Hotel</v>
      </c>
      <c r="H67304" t="str">
        <v>Check-Out</v>
      </c>
      <c r="I67304" t="str">
        <v>Mon</v>
      </c>
      <c r="J67304" t="str">
        <f t="shared" si="1051"/>
        <v>C</v>
      </c>
    </row>
    <row r="67305" spans="1:10">
      <c r="A67305" s="13" t="s">
        <v>54</v>
      </c>
      <c r="B67305" s="13" t="s">
        <v>3</v>
      </c>
      <c r="C67305" s="6">
        <v>42653</v>
      </c>
      <c r="D67305" s="13" t="s">
        <v>8</v>
      </c>
      <c r="E67305">
        <v>0</v>
      </c>
      <c r="G67305" t="str">
        <v>City Hotel</v>
      </c>
      <c r="H67305" t="str">
        <v>Check-Out</v>
      </c>
      <c r="I67305" t="str">
        <v>Mon</v>
      </c>
      <c r="J67305" t="str">
        <f t="shared" si="1051"/>
        <v>C</v>
      </c>
    </row>
    <row r="67306" spans="1:10">
      <c r="A67306" s="13" t="s">
        <v>54</v>
      </c>
      <c r="B67306" s="13" t="s">
        <v>5</v>
      </c>
      <c r="C67306" s="6">
        <v>42533</v>
      </c>
      <c r="D67306" s="13" t="s">
        <v>11</v>
      </c>
      <c r="E67306">
        <v>0</v>
      </c>
      <c r="G67306" t="str">
        <v>City Hotel</v>
      </c>
      <c r="H67306" t="str">
        <v>Canceled</v>
      </c>
      <c r="I67306" t="str">
        <v>Sun</v>
      </c>
      <c r="J67306" t="str">
        <f t="shared" si="1051"/>
        <v>C</v>
      </c>
    </row>
    <row r="67307" spans="1:10">
      <c r="A67307" s="13" t="s">
        <v>54</v>
      </c>
      <c r="B67307" s="13" t="s">
        <v>3</v>
      </c>
      <c r="C67307" s="6">
        <v>42756</v>
      </c>
      <c r="D67307" s="13" t="s">
        <v>9</v>
      </c>
      <c r="E67307">
        <v>1</v>
      </c>
      <c r="G67307" t="str">
        <v>City Hotel</v>
      </c>
      <c r="H67307" t="str">
        <v>Check-Out</v>
      </c>
      <c r="I67307" t="str">
        <v>Sat</v>
      </c>
      <c r="J67307" t="str">
        <f t="shared" si="1051"/>
        <v>C</v>
      </c>
    </row>
    <row r="67308" spans="1:10">
      <c r="A67308" s="13" t="s">
        <v>53</v>
      </c>
      <c r="B67308" s="13" t="s">
        <v>3</v>
      </c>
      <c r="C67308" s="6">
        <v>42440</v>
      </c>
      <c r="D67308" s="13" t="s">
        <v>10</v>
      </c>
      <c r="E67308">
        <v>1</v>
      </c>
      <c r="G67308" t="str">
        <v>Resort Hotel</v>
      </c>
      <c r="H67308" t="str">
        <v>Check-Out</v>
      </c>
      <c r="I67308" t="str">
        <v>Fri</v>
      </c>
      <c r="J67308" t="str">
        <f t="shared" si="1051"/>
        <v>R</v>
      </c>
    </row>
    <row r="67309" spans="1:10">
      <c r="A67309" s="13" t="s">
        <v>53</v>
      </c>
      <c r="B67309" s="13" t="s">
        <v>5</v>
      </c>
      <c r="C67309" s="6">
        <v>42481</v>
      </c>
      <c r="D67309" s="13" t="s">
        <v>7</v>
      </c>
      <c r="E67309">
        <v>1</v>
      </c>
      <c r="G67309" t="str">
        <v>Resort Hotel</v>
      </c>
      <c r="H67309" t="str">
        <v>Canceled</v>
      </c>
      <c r="I67309" t="str">
        <v>Thu</v>
      </c>
      <c r="J67309" t="str">
        <f t="shared" si="1051"/>
        <v>R</v>
      </c>
    </row>
    <row r="67310" spans="1:10">
      <c r="A67310" s="13" t="s">
        <v>54</v>
      </c>
      <c r="B67310" s="13" t="s">
        <v>3</v>
      </c>
      <c r="C67310" s="6">
        <v>42238</v>
      </c>
      <c r="D67310" s="13" t="s">
        <v>9</v>
      </c>
      <c r="E67310">
        <v>2</v>
      </c>
      <c r="G67310" t="str">
        <v>City Hotel</v>
      </c>
      <c r="H67310" t="str">
        <v>Check-Out</v>
      </c>
      <c r="I67310" t="str">
        <v>Sat</v>
      </c>
      <c r="J67310" t="str">
        <f t="shared" si="1051"/>
        <v>C</v>
      </c>
    </row>
    <row r="67311" spans="1:10">
      <c r="A67311" s="13" t="s">
        <v>54</v>
      </c>
      <c r="B67311" s="13" t="s">
        <v>5</v>
      </c>
      <c r="C67311" s="6">
        <v>42228</v>
      </c>
      <c r="D67311" s="13" t="s">
        <v>6</v>
      </c>
      <c r="E67311">
        <v>1</v>
      </c>
      <c r="G67311" t="str">
        <v>City Hotel</v>
      </c>
      <c r="H67311" t="str">
        <v>Canceled</v>
      </c>
      <c r="I67311" t="str">
        <v>Wed</v>
      </c>
      <c r="J67311" t="str">
        <f t="shared" si="1051"/>
        <v>C</v>
      </c>
    </row>
    <row r="67312" spans="1:10">
      <c r="A67312" s="13" t="s">
        <v>54</v>
      </c>
      <c r="B67312" s="13" t="s">
        <v>3</v>
      </c>
      <c r="C67312" s="6">
        <v>42230</v>
      </c>
      <c r="D67312" s="13" t="s">
        <v>10</v>
      </c>
      <c r="E67312">
        <v>0</v>
      </c>
      <c r="G67312" t="str">
        <v>City Hotel</v>
      </c>
      <c r="H67312" t="str">
        <v>Check-Out</v>
      </c>
      <c r="I67312" t="str">
        <v>Fri</v>
      </c>
      <c r="J67312" t="str">
        <f t="shared" si="1051"/>
        <v>C</v>
      </c>
    </row>
    <row r="67313" spans="1:10">
      <c r="A67313" s="13" t="s">
        <v>53</v>
      </c>
      <c r="B67313" s="13" t="s">
        <v>3</v>
      </c>
      <c r="C67313" s="6">
        <v>42821</v>
      </c>
      <c r="D67313" s="13" t="s">
        <v>8</v>
      </c>
      <c r="E67313">
        <v>2</v>
      </c>
      <c r="G67313" t="str">
        <v>Resort Hotel</v>
      </c>
      <c r="H67313" t="str">
        <v>Check-Out</v>
      </c>
      <c r="I67313" t="str">
        <v>Mon</v>
      </c>
      <c r="J67313" t="str">
        <f t="shared" si="1051"/>
        <v>R</v>
      </c>
    </row>
    <row r="67314" spans="1:10">
      <c r="A67314" s="13" t="s">
        <v>53</v>
      </c>
      <c r="B67314" s="13" t="s">
        <v>5</v>
      </c>
      <c r="C67314" s="6">
        <v>42928</v>
      </c>
      <c r="D67314" s="13" t="s">
        <v>6</v>
      </c>
      <c r="E67314">
        <v>1</v>
      </c>
      <c r="G67314" t="str">
        <v>Resort Hotel</v>
      </c>
      <c r="H67314" t="str">
        <v>Canceled</v>
      </c>
      <c r="I67314" t="str">
        <v>Wed</v>
      </c>
      <c r="J67314" t="str">
        <f t="shared" si="1051"/>
        <v>R</v>
      </c>
    </row>
    <row r="67315" spans="1:10">
      <c r="A67315" s="13" t="s">
        <v>54</v>
      </c>
      <c r="B67315" s="13" t="s">
        <v>3</v>
      </c>
      <c r="C67315" s="6">
        <v>42701</v>
      </c>
      <c r="D67315" s="13" t="s">
        <v>11</v>
      </c>
      <c r="E67315">
        <v>0</v>
      </c>
      <c r="G67315" t="str">
        <v>City Hotel</v>
      </c>
      <c r="H67315" t="str">
        <v>Check-Out</v>
      </c>
      <c r="I67315" t="str">
        <v>Sun</v>
      </c>
      <c r="J67315" t="str">
        <f t="shared" si="1051"/>
        <v>C</v>
      </c>
    </row>
    <row r="67316" spans="1:10">
      <c r="A67316" s="13" t="s">
        <v>54</v>
      </c>
      <c r="B67316" s="13" t="s">
        <v>20</v>
      </c>
      <c r="C67316" s="6">
        <v>42624</v>
      </c>
      <c r="D67316" s="13" t="s">
        <v>11</v>
      </c>
      <c r="E67316">
        <v>1</v>
      </c>
      <c r="G67316" t="str">
        <v>City Hotel</v>
      </c>
      <c r="H67316" t="str">
        <v/>
      </c>
      <c r="I67316" t="str">
        <v>Sun</v>
      </c>
      <c r="J67316" t="str">
        <f t="shared" si="1051"/>
        <v>C</v>
      </c>
    </row>
    <row r="67317" spans="1:10">
      <c r="A67317" s="13" t="s">
        <v>54</v>
      </c>
      <c r="B67317" s="13" t="s">
        <v>20</v>
      </c>
      <c r="C67317" s="6">
        <v>42636</v>
      </c>
      <c r="D67317" s="13" t="s">
        <v>10</v>
      </c>
      <c r="E67317">
        <v>0</v>
      </c>
      <c r="G67317" t="str">
        <v>City Hotel</v>
      </c>
      <c r="H67317" t="str">
        <v/>
      </c>
      <c r="I67317" t="str">
        <v>Fri</v>
      </c>
      <c r="J67317" t="str">
        <f t="shared" si="1051"/>
        <v>C</v>
      </c>
    </row>
    <row r="67318" spans="1:10">
      <c r="A67318" s="13" t="s">
        <v>53</v>
      </c>
      <c r="B67318" s="13" t="s">
        <v>3</v>
      </c>
      <c r="C67318" s="6">
        <v>42751</v>
      </c>
      <c r="D67318" s="13" t="s">
        <v>8</v>
      </c>
      <c r="E67318">
        <v>0</v>
      </c>
      <c r="G67318" t="str">
        <v>Resort Hotel</v>
      </c>
      <c r="H67318" t="str">
        <v>Check-Out</v>
      </c>
      <c r="I67318" t="str">
        <v>Mon</v>
      </c>
      <c r="J67318" t="str">
        <f t="shared" si="1051"/>
        <v>R</v>
      </c>
    </row>
    <row r="67319" spans="1:10">
      <c r="A67319" s="13" t="s">
        <v>54</v>
      </c>
      <c r="B67319" s="13" t="s">
        <v>5</v>
      </c>
      <c r="C67319" s="6">
        <v>42417</v>
      </c>
      <c r="D67319" s="13" t="s">
        <v>6</v>
      </c>
      <c r="E67319">
        <v>1</v>
      </c>
      <c r="G67319" t="str">
        <v>City Hotel</v>
      </c>
      <c r="H67319" t="str">
        <v>Canceled</v>
      </c>
      <c r="I67319" t="str">
        <v>Wed</v>
      </c>
      <c r="J67319" t="str">
        <f t="shared" si="1051"/>
        <v>C</v>
      </c>
    </row>
    <row r="67320" spans="1:10">
      <c r="A67320" s="13" t="s">
        <v>53</v>
      </c>
      <c r="B67320" s="13" t="s">
        <v>3</v>
      </c>
      <c r="C67320" s="6">
        <v>42727</v>
      </c>
      <c r="D67320" s="13" t="s">
        <v>10</v>
      </c>
      <c r="E67320">
        <v>0</v>
      </c>
      <c r="G67320" t="str">
        <v>Resort Hotel</v>
      </c>
      <c r="H67320" t="str">
        <v>Check-Out</v>
      </c>
      <c r="I67320" t="str">
        <v>Fri</v>
      </c>
      <c r="J67320" t="str">
        <f t="shared" si="1051"/>
        <v>R</v>
      </c>
    </row>
    <row r="67321" spans="1:10">
      <c r="A67321" s="13" t="s">
        <v>54</v>
      </c>
      <c r="B67321" s="13" t="s">
        <v>3</v>
      </c>
      <c r="C67321" s="6">
        <v>42861</v>
      </c>
      <c r="D67321" s="13" t="s">
        <v>9</v>
      </c>
      <c r="E67321">
        <v>0</v>
      </c>
      <c r="G67321" t="str">
        <v>City Hotel</v>
      </c>
      <c r="H67321" t="str">
        <v>Check-Out</v>
      </c>
      <c r="I67321" t="str">
        <v>Sat</v>
      </c>
      <c r="J67321" t="str">
        <f t="shared" si="1051"/>
        <v>C</v>
      </c>
    </row>
    <row r="67322" spans="1:10">
      <c r="A67322" s="13" t="s">
        <v>54</v>
      </c>
      <c r="B67322" s="13" t="s">
        <v>3</v>
      </c>
      <c r="C67322" s="6">
        <v>42272</v>
      </c>
      <c r="D67322" s="13" t="s">
        <v>10</v>
      </c>
      <c r="E67322">
        <v>1</v>
      </c>
      <c r="G67322" t="str">
        <v>City Hotel</v>
      </c>
      <c r="H67322" t="str">
        <v>Check-Out</v>
      </c>
      <c r="I67322" t="str">
        <v>Fri</v>
      </c>
      <c r="J67322" t="str">
        <f t="shared" si="1051"/>
        <v>C</v>
      </c>
    </row>
    <row r="67323" spans="1:10">
      <c r="A67323" s="13" t="s">
        <v>54</v>
      </c>
      <c r="B67323" s="13" t="s">
        <v>3</v>
      </c>
      <c r="C67323" s="6">
        <v>42922</v>
      </c>
      <c r="D67323" s="13" t="s">
        <v>7</v>
      </c>
      <c r="E67323">
        <v>1</v>
      </c>
      <c r="G67323" t="str">
        <v>City Hotel</v>
      </c>
      <c r="H67323" t="str">
        <v>Check-Out</v>
      </c>
      <c r="I67323" t="str">
        <v>Thu</v>
      </c>
      <c r="J67323" t="str">
        <f t="shared" si="1051"/>
        <v>C</v>
      </c>
    </row>
    <row r="67324" spans="1:10">
      <c r="A67324" s="13" t="s">
        <v>54</v>
      </c>
      <c r="B67324" s="13" t="s">
        <v>3</v>
      </c>
      <c r="C67324" s="6">
        <v>42527</v>
      </c>
      <c r="D67324" s="13" t="s">
        <v>8</v>
      </c>
      <c r="E67324">
        <v>0</v>
      </c>
      <c r="G67324" t="str">
        <v>City Hotel</v>
      </c>
      <c r="H67324" t="str">
        <v>Check-Out</v>
      </c>
      <c r="I67324" t="str">
        <v>Mon</v>
      </c>
      <c r="J67324" t="str">
        <f t="shared" si="1051"/>
        <v>C</v>
      </c>
    </row>
    <row r="67325" spans="1:10">
      <c r="A67325" s="13" t="s">
        <v>53</v>
      </c>
      <c r="B67325" s="13" t="s">
        <v>3</v>
      </c>
      <c r="C67325" s="6">
        <v>42612</v>
      </c>
      <c r="D67325" s="13" t="s">
        <v>4</v>
      </c>
      <c r="E67325">
        <v>1</v>
      </c>
      <c r="G67325" t="str">
        <v>Resort Hotel</v>
      </c>
      <c r="H67325" t="str">
        <v>Check-Out</v>
      </c>
      <c r="I67325" t="str">
        <v>Tue</v>
      </c>
      <c r="J67325" t="str">
        <f t="shared" si="1051"/>
        <v>R</v>
      </c>
    </row>
    <row r="67326" spans="1:10">
      <c r="A67326" s="13" t="s">
        <v>53</v>
      </c>
      <c r="B67326" s="13" t="s">
        <v>3</v>
      </c>
      <c r="C67326" s="6">
        <v>42285</v>
      </c>
      <c r="D67326" s="13" t="s">
        <v>7</v>
      </c>
      <c r="E67326">
        <v>0</v>
      </c>
      <c r="G67326" t="str">
        <v>Resort Hotel</v>
      </c>
      <c r="H67326" t="str">
        <v>Check-Out</v>
      </c>
      <c r="I67326" t="str">
        <v>Thu</v>
      </c>
      <c r="J67326" t="str">
        <f t="shared" si="1051"/>
        <v>R</v>
      </c>
    </row>
    <row r="67327" spans="1:10">
      <c r="A67327" s="13" t="s">
        <v>54</v>
      </c>
      <c r="B67327" s="13" t="s">
        <v>5</v>
      </c>
      <c r="C67327" s="6">
        <v>42282</v>
      </c>
      <c r="D67327" s="13" t="s">
        <v>8</v>
      </c>
      <c r="E67327">
        <v>1</v>
      </c>
      <c r="G67327" t="str">
        <v>City Hotel</v>
      </c>
      <c r="H67327" t="str">
        <v>Canceled</v>
      </c>
      <c r="I67327" t="str">
        <v>Mon</v>
      </c>
      <c r="J67327" t="str">
        <f t="shared" si="1051"/>
        <v>C</v>
      </c>
    </row>
    <row r="67328" spans="1:10">
      <c r="A67328" s="13" t="s">
        <v>53</v>
      </c>
      <c r="B67328" s="13" t="s">
        <v>3</v>
      </c>
      <c r="C67328" s="6">
        <v>42301</v>
      </c>
      <c r="D67328" s="13" t="s">
        <v>9</v>
      </c>
      <c r="E67328">
        <v>0</v>
      </c>
      <c r="G67328" t="str">
        <v>Resort Hotel</v>
      </c>
      <c r="H67328" t="str">
        <v>Check-Out</v>
      </c>
      <c r="I67328" t="str">
        <v>Sat</v>
      </c>
      <c r="J67328" t="str">
        <f t="shared" si="1051"/>
        <v>R</v>
      </c>
    </row>
    <row r="67329" spans="1:10">
      <c r="A67329" s="13" t="s">
        <v>53</v>
      </c>
      <c r="B67329" s="13" t="s">
        <v>3</v>
      </c>
      <c r="C67329" s="6">
        <v>42808</v>
      </c>
      <c r="D67329" s="13" t="s">
        <v>4</v>
      </c>
      <c r="E67329">
        <v>0</v>
      </c>
      <c r="G67329" t="str">
        <v>Resort Hotel</v>
      </c>
      <c r="H67329" t="str">
        <v>Check-Out</v>
      </c>
      <c r="I67329" t="str">
        <v>Tue</v>
      </c>
      <c r="J67329" t="str">
        <f t="shared" si="1051"/>
        <v>R</v>
      </c>
    </row>
    <row r="67330" spans="1:10">
      <c r="A67330" s="13" t="s">
        <v>53</v>
      </c>
      <c r="B67330" s="13" t="s">
        <v>3</v>
      </c>
      <c r="C67330" s="6">
        <v>42816</v>
      </c>
      <c r="D67330" s="13" t="s">
        <v>6</v>
      </c>
      <c r="E67330">
        <v>1</v>
      </c>
      <c r="G67330" t="str">
        <v>Resort Hotel</v>
      </c>
      <c r="H67330" t="str">
        <v>Check-Out</v>
      </c>
      <c r="I67330" t="str">
        <v>Wed</v>
      </c>
      <c r="J67330" t="str">
        <f t="shared" si="1051"/>
        <v>R</v>
      </c>
    </row>
    <row r="67331" spans="1:10">
      <c r="A67331" s="13" t="s">
        <v>54</v>
      </c>
      <c r="B67331" s="13" t="s">
        <v>3</v>
      </c>
      <c r="C67331" s="6">
        <v>42712</v>
      </c>
      <c r="D67331" s="13" t="s">
        <v>7</v>
      </c>
      <c r="E67331">
        <v>1</v>
      </c>
      <c r="G67331" t="str">
        <v>City Hotel</v>
      </c>
      <c r="H67331" t="str">
        <v>Check-Out</v>
      </c>
      <c r="I67331" t="str">
        <v>Thu</v>
      </c>
      <c r="J67331" t="str">
        <f t="shared" ref="J67331:J67394" si="1052">LEFT(G67331,1)</f>
        <v>C</v>
      </c>
    </row>
    <row r="67332" spans="1:10">
      <c r="A67332" s="13" t="s">
        <v>54</v>
      </c>
      <c r="B67332" s="13" t="s">
        <v>3</v>
      </c>
      <c r="C67332" s="6">
        <v>42488</v>
      </c>
      <c r="D67332" s="13" t="s">
        <v>7</v>
      </c>
      <c r="E67332">
        <v>0</v>
      </c>
      <c r="G67332" t="str">
        <v>City Hotel</v>
      </c>
      <c r="H67332" t="str">
        <v>Check-Out</v>
      </c>
      <c r="I67332" t="str">
        <v>Thu</v>
      </c>
      <c r="J67332" t="str">
        <f t="shared" si="1052"/>
        <v>C</v>
      </c>
    </row>
    <row r="67333" spans="1:10">
      <c r="A67333" s="13" t="s">
        <v>53</v>
      </c>
      <c r="B67333" s="13" t="s">
        <v>3</v>
      </c>
      <c r="C67333" s="6">
        <v>42471</v>
      </c>
      <c r="D67333" s="13" t="s">
        <v>8</v>
      </c>
      <c r="E67333">
        <v>0</v>
      </c>
      <c r="G67333" t="str">
        <v>Resort Hotel</v>
      </c>
      <c r="H67333" t="str">
        <v>Check-Out</v>
      </c>
      <c r="I67333" t="str">
        <v>Mon</v>
      </c>
      <c r="J67333" t="str">
        <f t="shared" si="1052"/>
        <v>R</v>
      </c>
    </row>
    <row r="67334" spans="1:10">
      <c r="A67334" s="13" t="s">
        <v>54</v>
      </c>
      <c r="B67334" s="13" t="s">
        <v>3</v>
      </c>
      <c r="C67334" s="6">
        <v>42529</v>
      </c>
      <c r="D67334" s="13" t="s">
        <v>6</v>
      </c>
      <c r="E67334">
        <v>0</v>
      </c>
      <c r="G67334" t="str">
        <v>City Hotel</v>
      </c>
      <c r="H67334" t="str">
        <v>Check-Out</v>
      </c>
      <c r="I67334" t="str">
        <v>Wed</v>
      </c>
      <c r="J67334" t="str">
        <f t="shared" si="1052"/>
        <v>C</v>
      </c>
    </row>
    <row r="67335" spans="1:10">
      <c r="A67335" s="13" t="s">
        <v>54</v>
      </c>
      <c r="B67335" s="13" t="s">
        <v>5</v>
      </c>
      <c r="C67335" s="6">
        <v>42838</v>
      </c>
      <c r="D67335" s="13" t="s">
        <v>7</v>
      </c>
      <c r="E67335">
        <v>0</v>
      </c>
      <c r="G67335" t="str">
        <v>City Hotel</v>
      </c>
      <c r="H67335" t="str">
        <v>Canceled</v>
      </c>
      <c r="I67335" t="str">
        <v>Thu</v>
      </c>
      <c r="J67335" t="str">
        <f t="shared" si="1052"/>
        <v>C</v>
      </c>
    </row>
    <row r="67336" spans="1:10">
      <c r="A67336" s="13" t="s">
        <v>54</v>
      </c>
      <c r="B67336" s="13" t="s">
        <v>3</v>
      </c>
      <c r="C67336" s="6">
        <v>42530</v>
      </c>
      <c r="D67336" s="13" t="s">
        <v>7</v>
      </c>
      <c r="E67336">
        <v>0</v>
      </c>
      <c r="G67336" t="str">
        <v>City Hotel</v>
      </c>
      <c r="H67336" t="str">
        <v>Check-Out</v>
      </c>
      <c r="I67336" t="str">
        <v>Thu</v>
      </c>
      <c r="J67336" t="str">
        <f t="shared" si="1052"/>
        <v>C</v>
      </c>
    </row>
    <row r="67337" spans="1:10">
      <c r="A67337" s="13" t="s">
        <v>53</v>
      </c>
      <c r="B67337" s="13" t="s">
        <v>3</v>
      </c>
      <c r="C67337" s="6">
        <v>42972</v>
      </c>
      <c r="D67337" s="13" t="s">
        <v>10</v>
      </c>
      <c r="E67337">
        <v>0</v>
      </c>
      <c r="G67337" t="str">
        <v>Resort Hotel</v>
      </c>
      <c r="H67337" t="str">
        <v>Check-Out</v>
      </c>
      <c r="I67337" t="str">
        <v>Fri</v>
      </c>
      <c r="J67337" t="str">
        <f t="shared" si="1052"/>
        <v>R</v>
      </c>
    </row>
    <row r="67338" spans="1:10">
      <c r="A67338" s="13" t="s">
        <v>54</v>
      </c>
      <c r="B67338" s="13" t="s">
        <v>3</v>
      </c>
      <c r="C67338" s="6">
        <v>42958</v>
      </c>
      <c r="D67338" s="13" t="s">
        <v>10</v>
      </c>
      <c r="E67338">
        <v>1</v>
      </c>
      <c r="G67338" t="str">
        <v>City Hotel</v>
      </c>
      <c r="H67338" t="str">
        <v>Check-Out</v>
      </c>
      <c r="I67338" t="str">
        <v>Fri</v>
      </c>
      <c r="J67338" t="str">
        <f t="shared" si="1052"/>
        <v>C</v>
      </c>
    </row>
    <row r="67339" spans="1:10">
      <c r="A67339" s="13" t="s">
        <v>53</v>
      </c>
      <c r="B67339" s="13" t="s">
        <v>3</v>
      </c>
      <c r="C67339" s="6">
        <v>42449</v>
      </c>
      <c r="D67339" s="13" t="s">
        <v>11</v>
      </c>
      <c r="E67339">
        <v>0</v>
      </c>
      <c r="G67339" t="str">
        <v>Resort Hotel</v>
      </c>
      <c r="H67339" t="str">
        <v>Check-Out</v>
      </c>
      <c r="I67339" t="str">
        <v>Sun</v>
      </c>
      <c r="J67339" t="str">
        <f t="shared" si="1052"/>
        <v>R</v>
      </c>
    </row>
    <row r="67340" spans="1:10">
      <c r="A67340" s="13" t="s">
        <v>53</v>
      </c>
      <c r="B67340" s="13" t="s">
        <v>3</v>
      </c>
      <c r="C67340" s="6">
        <v>42814</v>
      </c>
      <c r="D67340" s="13" t="s">
        <v>8</v>
      </c>
      <c r="E67340">
        <v>0</v>
      </c>
      <c r="G67340" t="str">
        <v>Resort Hotel</v>
      </c>
      <c r="H67340" t="str">
        <v>Check-Out</v>
      </c>
      <c r="I67340" t="str">
        <v>Mon</v>
      </c>
      <c r="J67340" t="str">
        <f t="shared" si="1052"/>
        <v>R</v>
      </c>
    </row>
    <row r="67341" spans="1:10">
      <c r="A67341" s="13" t="s">
        <v>54</v>
      </c>
      <c r="B67341" s="13" t="s">
        <v>5</v>
      </c>
      <c r="C67341" s="6">
        <v>42424</v>
      </c>
      <c r="D67341" s="13" t="s">
        <v>6</v>
      </c>
      <c r="E67341">
        <v>1</v>
      </c>
      <c r="G67341" t="str">
        <v>City Hotel</v>
      </c>
      <c r="H67341" t="str">
        <v>Canceled</v>
      </c>
      <c r="I67341" t="str">
        <v>Wed</v>
      </c>
      <c r="J67341" t="str">
        <f t="shared" si="1052"/>
        <v>C</v>
      </c>
    </row>
    <row r="67342" spans="1:10">
      <c r="A67342" s="13" t="s">
        <v>54</v>
      </c>
      <c r="B67342" s="13" t="s">
        <v>3</v>
      </c>
      <c r="C67342" s="6">
        <v>42904</v>
      </c>
      <c r="D67342" s="13" t="s">
        <v>11</v>
      </c>
      <c r="E67342">
        <v>1</v>
      </c>
      <c r="G67342" t="str">
        <v>City Hotel</v>
      </c>
      <c r="H67342" t="str">
        <v>Check-Out</v>
      </c>
      <c r="I67342" t="str">
        <v>Sun</v>
      </c>
      <c r="J67342" t="str">
        <f t="shared" si="1052"/>
        <v>C</v>
      </c>
    </row>
    <row r="67343" spans="1:10">
      <c r="A67343" s="13" t="s">
        <v>54</v>
      </c>
      <c r="B67343" s="13" t="s">
        <v>3</v>
      </c>
      <c r="C67343" s="6">
        <v>42712</v>
      </c>
      <c r="D67343" s="13" t="s">
        <v>7</v>
      </c>
      <c r="E67343">
        <v>1</v>
      </c>
      <c r="G67343" t="str">
        <v>City Hotel</v>
      </c>
      <c r="H67343" t="str">
        <v>Check-Out</v>
      </c>
      <c r="I67343" t="str">
        <v>Thu</v>
      </c>
      <c r="J67343" t="str">
        <f t="shared" si="1052"/>
        <v>C</v>
      </c>
    </row>
    <row r="67344" spans="1:10">
      <c r="A67344" s="13" t="s">
        <v>53</v>
      </c>
      <c r="B67344" s="13" t="s">
        <v>3</v>
      </c>
      <c r="C67344" s="6">
        <v>42431</v>
      </c>
      <c r="D67344" s="13" t="s">
        <v>6</v>
      </c>
      <c r="E67344">
        <v>0</v>
      </c>
      <c r="G67344" t="str">
        <v>Resort Hotel</v>
      </c>
      <c r="H67344" t="str">
        <v>Check-Out</v>
      </c>
      <c r="I67344" t="str">
        <v>Wed</v>
      </c>
      <c r="J67344" t="str">
        <f t="shared" si="1052"/>
        <v>R</v>
      </c>
    </row>
    <row r="67345" spans="1:10">
      <c r="A67345" s="13" t="s">
        <v>54</v>
      </c>
      <c r="B67345" s="13" t="s">
        <v>20</v>
      </c>
      <c r="C67345" s="6">
        <v>42628</v>
      </c>
      <c r="D67345" s="13" t="s">
        <v>7</v>
      </c>
      <c r="E67345">
        <v>1</v>
      </c>
      <c r="G67345" t="str">
        <v>City Hotel</v>
      </c>
      <c r="H67345" t="str">
        <v/>
      </c>
      <c r="I67345" t="str">
        <v>Thu</v>
      </c>
      <c r="J67345" t="str">
        <f t="shared" si="1052"/>
        <v>C</v>
      </c>
    </row>
    <row r="67346" spans="1:10">
      <c r="A67346" s="13" t="s">
        <v>53</v>
      </c>
      <c r="B67346" s="13" t="s">
        <v>3</v>
      </c>
      <c r="C67346" s="6">
        <v>42333</v>
      </c>
      <c r="D67346" s="13" t="s">
        <v>6</v>
      </c>
      <c r="E67346">
        <v>2</v>
      </c>
      <c r="G67346" t="str">
        <v>Resort Hotel</v>
      </c>
      <c r="H67346" t="str">
        <v>Check-Out</v>
      </c>
      <c r="I67346" t="str">
        <v>Wed</v>
      </c>
      <c r="J67346" t="str">
        <f t="shared" si="1052"/>
        <v>R</v>
      </c>
    </row>
    <row r="67347" spans="1:10">
      <c r="A67347" s="13" t="s">
        <v>54</v>
      </c>
      <c r="B67347" s="13" t="s">
        <v>3</v>
      </c>
      <c r="C67347" s="6">
        <v>42872</v>
      </c>
      <c r="D67347" s="13" t="s">
        <v>6</v>
      </c>
      <c r="E67347">
        <v>3</v>
      </c>
      <c r="G67347" t="str">
        <v>City Hotel</v>
      </c>
      <c r="H67347" t="str">
        <v>Check-Out</v>
      </c>
      <c r="I67347" t="str">
        <v>Wed</v>
      </c>
      <c r="J67347" t="str">
        <f t="shared" si="1052"/>
        <v>C</v>
      </c>
    </row>
    <row r="67348" spans="1:10">
      <c r="A67348" s="13" t="s">
        <v>54</v>
      </c>
      <c r="B67348" s="13" t="s">
        <v>5</v>
      </c>
      <c r="C67348" s="6">
        <v>42524</v>
      </c>
      <c r="D67348" s="13" t="s">
        <v>10</v>
      </c>
      <c r="E67348">
        <v>0</v>
      </c>
      <c r="G67348" t="str">
        <v>City Hotel</v>
      </c>
      <c r="H67348" t="str">
        <v>Canceled</v>
      </c>
      <c r="I67348" t="str">
        <v>Fri</v>
      </c>
      <c r="J67348" t="str">
        <f t="shared" si="1052"/>
        <v>C</v>
      </c>
    </row>
    <row r="67349" spans="1:10">
      <c r="A67349" s="13" t="s">
        <v>54</v>
      </c>
      <c r="B67349" s="13" t="s">
        <v>5</v>
      </c>
      <c r="C67349" s="6">
        <v>42284</v>
      </c>
      <c r="D67349" s="13" t="s">
        <v>6</v>
      </c>
      <c r="E67349">
        <v>1</v>
      </c>
      <c r="G67349" t="str">
        <v>City Hotel</v>
      </c>
      <c r="H67349" t="str">
        <v>Canceled</v>
      </c>
      <c r="I67349" t="str">
        <v>Wed</v>
      </c>
      <c r="J67349" t="str">
        <f t="shared" si="1052"/>
        <v>C</v>
      </c>
    </row>
    <row r="67350" spans="1:10">
      <c r="A67350" s="13" t="s">
        <v>53</v>
      </c>
      <c r="B67350" s="13" t="s">
        <v>3</v>
      </c>
      <c r="C67350" s="6">
        <v>42649</v>
      </c>
      <c r="D67350" s="13" t="s">
        <v>7</v>
      </c>
      <c r="E67350">
        <v>0</v>
      </c>
      <c r="G67350" t="str">
        <v>Resort Hotel</v>
      </c>
      <c r="H67350" t="str">
        <v>Check-Out</v>
      </c>
      <c r="I67350" t="str">
        <v>Thu</v>
      </c>
      <c r="J67350" t="str">
        <f t="shared" si="1052"/>
        <v>R</v>
      </c>
    </row>
    <row r="67351" spans="1:10">
      <c r="A67351" s="13" t="s">
        <v>53</v>
      </c>
      <c r="B67351" s="13" t="s">
        <v>3</v>
      </c>
      <c r="C67351" s="6">
        <v>42395</v>
      </c>
      <c r="D67351" s="13" t="s">
        <v>4</v>
      </c>
      <c r="E67351">
        <v>0</v>
      </c>
      <c r="G67351" t="str">
        <v>Resort Hotel</v>
      </c>
      <c r="H67351" t="str">
        <v>Check-Out</v>
      </c>
      <c r="I67351" t="str">
        <v>Tue</v>
      </c>
      <c r="J67351" t="str">
        <f t="shared" si="1052"/>
        <v>R</v>
      </c>
    </row>
    <row r="67352" spans="1:10">
      <c r="A67352" s="13" t="s">
        <v>53</v>
      </c>
      <c r="B67352" s="13" t="s">
        <v>5</v>
      </c>
      <c r="C67352" s="6">
        <v>42659</v>
      </c>
      <c r="D67352" s="13" t="s">
        <v>11</v>
      </c>
      <c r="E67352">
        <v>0</v>
      </c>
      <c r="G67352" t="str">
        <v>Resort Hotel</v>
      </c>
      <c r="H67352" t="str">
        <v>Canceled</v>
      </c>
      <c r="I67352" t="str">
        <v>Sun</v>
      </c>
      <c r="J67352" t="str">
        <f t="shared" si="1052"/>
        <v>R</v>
      </c>
    </row>
    <row r="67353" spans="1:10">
      <c r="A67353" s="13" t="s">
        <v>53</v>
      </c>
      <c r="B67353" s="13" t="s">
        <v>3</v>
      </c>
      <c r="C67353" s="6">
        <v>42821</v>
      </c>
      <c r="D67353" s="13" t="s">
        <v>8</v>
      </c>
      <c r="E67353">
        <v>0</v>
      </c>
      <c r="G67353" t="str">
        <v>Resort Hotel</v>
      </c>
      <c r="H67353" t="str">
        <v>Check-Out</v>
      </c>
      <c r="I67353" t="str">
        <v>Mon</v>
      </c>
      <c r="J67353" t="str">
        <f t="shared" si="1052"/>
        <v>R</v>
      </c>
    </row>
    <row r="67354" spans="1:10">
      <c r="A67354" s="13" t="s">
        <v>54</v>
      </c>
      <c r="B67354" s="13" t="s">
        <v>20</v>
      </c>
      <c r="C67354" s="6">
        <v>42642</v>
      </c>
      <c r="D67354" s="13" t="s">
        <v>7</v>
      </c>
      <c r="E67354">
        <v>2</v>
      </c>
      <c r="G67354" t="str">
        <v>City Hotel</v>
      </c>
      <c r="H67354" t="str">
        <v/>
      </c>
      <c r="I67354" t="str">
        <v>Thu</v>
      </c>
      <c r="J67354" t="str">
        <f t="shared" si="1052"/>
        <v>C</v>
      </c>
    </row>
    <row r="67355" spans="1:10">
      <c r="A67355" s="13" t="s">
        <v>53</v>
      </c>
      <c r="B67355" s="13" t="s">
        <v>5</v>
      </c>
      <c r="C67355" s="6">
        <v>42511</v>
      </c>
      <c r="D67355" s="13" t="s">
        <v>9</v>
      </c>
      <c r="E67355">
        <v>0</v>
      </c>
      <c r="G67355" t="str">
        <v>Resort Hotel</v>
      </c>
      <c r="H67355" t="str">
        <v>Canceled</v>
      </c>
      <c r="I67355" t="str">
        <v>Sat</v>
      </c>
      <c r="J67355" t="str">
        <f t="shared" si="1052"/>
        <v>R</v>
      </c>
    </row>
    <row r="67356" spans="1:10">
      <c r="A67356" s="13" t="s">
        <v>54</v>
      </c>
      <c r="B67356" s="13" t="s">
        <v>5</v>
      </c>
      <c r="C67356" s="6">
        <v>42343</v>
      </c>
      <c r="D67356" s="13" t="s">
        <v>9</v>
      </c>
      <c r="E67356">
        <v>0</v>
      </c>
      <c r="G67356" t="str">
        <v>City Hotel</v>
      </c>
      <c r="H67356" t="str">
        <v>Canceled</v>
      </c>
      <c r="I67356" t="str">
        <v>Sat</v>
      </c>
      <c r="J67356" t="str">
        <f t="shared" si="1052"/>
        <v>C</v>
      </c>
    </row>
    <row r="67357" spans="1:10">
      <c r="A67357" s="13" t="s">
        <v>54</v>
      </c>
      <c r="B67357" s="13" t="s">
        <v>3</v>
      </c>
      <c r="C67357" s="6">
        <v>42646</v>
      </c>
      <c r="D67357" s="13" t="s">
        <v>8</v>
      </c>
      <c r="E67357">
        <v>2</v>
      </c>
      <c r="G67357" t="str">
        <v>City Hotel</v>
      </c>
      <c r="H67357" t="str">
        <v>Check-Out</v>
      </c>
      <c r="I67357" t="str">
        <v>Mon</v>
      </c>
      <c r="J67357" t="str">
        <f t="shared" si="1052"/>
        <v>C</v>
      </c>
    </row>
    <row r="67358" spans="1:10">
      <c r="A67358" s="13" t="s">
        <v>53</v>
      </c>
      <c r="B67358" s="13" t="s">
        <v>3</v>
      </c>
      <c r="C67358" s="6">
        <v>42288</v>
      </c>
      <c r="D67358" s="13" t="s">
        <v>11</v>
      </c>
      <c r="E67358">
        <v>1</v>
      </c>
      <c r="G67358" t="str">
        <v>Resort Hotel</v>
      </c>
      <c r="H67358" t="str">
        <v>Check-Out</v>
      </c>
      <c r="I67358" t="str">
        <v>Sun</v>
      </c>
      <c r="J67358" t="str">
        <f t="shared" si="1052"/>
        <v>R</v>
      </c>
    </row>
    <row r="67359" spans="1:10">
      <c r="A67359" s="13" t="s">
        <v>53</v>
      </c>
      <c r="B67359" s="13" t="s">
        <v>3</v>
      </c>
      <c r="C67359" s="6">
        <v>42330</v>
      </c>
      <c r="D67359" s="13" t="s">
        <v>11</v>
      </c>
      <c r="E67359">
        <v>0</v>
      </c>
      <c r="G67359" t="str">
        <v>Resort Hotel</v>
      </c>
      <c r="H67359" t="str">
        <v>Check-Out</v>
      </c>
      <c r="I67359" t="str">
        <v>Sun</v>
      </c>
      <c r="J67359" t="str">
        <f t="shared" si="1052"/>
        <v>R</v>
      </c>
    </row>
    <row r="67360" spans="1:10">
      <c r="A67360" s="13" t="s">
        <v>54</v>
      </c>
      <c r="B67360" s="13" t="s">
        <v>5</v>
      </c>
      <c r="C67360" s="6">
        <v>42884</v>
      </c>
      <c r="D67360" s="13" t="s">
        <v>8</v>
      </c>
      <c r="E67360">
        <v>0</v>
      </c>
      <c r="G67360" t="str">
        <v>City Hotel</v>
      </c>
      <c r="H67360" t="str">
        <v>Canceled</v>
      </c>
      <c r="I67360" t="str">
        <v>Mon</v>
      </c>
      <c r="J67360" t="str">
        <f t="shared" si="1052"/>
        <v>C</v>
      </c>
    </row>
    <row r="67361" spans="1:10">
      <c r="A67361" s="13" t="s">
        <v>53</v>
      </c>
      <c r="B67361" s="13" t="s">
        <v>3</v>
      </c>
      <c r="C67361" s="6">
        <v>42286</v>
      </c>
      <c r="D67361" s="13" t="s">
        <v>10</v>
      </c>
      <c r="E67361">
        <v>0</v>
      </c>
      <c r="G67361" t="str">
        <v>Resort Hotel</v>
      </c>
      <c r="H67361" t="str">
        <v>Check-Out</v>
      </c>
      <c r="I67361" t="str">
        <v>Fri</v>
      </c>
      <c r="J67361" t="str">
        <f t="shared" si="1052"/>
        <v>R</v>
      </c>
    </row>
    <row r="67362" spans="1:10">
      <c r="A67362" s="13" t="s">
        <v>54</v>
      </c>
      <c r="B67362" s="13" t="s">
        <v>3</v>
      </c>
      <c r="C67362" s="6">
        <v>42757</v>
      </c>
      <c r="D67362" s="13" t="s">
        <v>11</v>
      </c>
      <c r="E67362">
        <v>4</v>
      </c>
      <c r="G67362" t="str">
        <v>City Hotel</v>
      </c>
      <c r="H67362" t="str">
        <v>Check-Out</v>
      </c>
      <c r="I67362" t="str">
        <v>Sun</v>
      </c>
      <c r="J67362" t="str">
        <f t="shared" si="1052"/>
        <v>C</v>
      </c>
    </row>
    <row r="67363" spans="1:10">
      <c r="A67363" s="13" t="s">
        <v>53</v>
      </c>
      <c r="B67363" s="13" t="s">
        <v>12</v>
      </c>
      <c r="C67363" s="6">
        <v>42763</v>
      </c>
      <c r="D67363" s="13" t="s">
        <v>9</v>
      </c>
      <c r="E67363">
        <v>3</v>
      </c>
      <c r="G67363" t="str">
        <v>Resort Hotel</v>
      </c>
      <c r="H67363" t="str">
        <v>No-Show</v>
      </c>
      <c r="I67363" t="str">
        <v>Sat</v>
      </c>
      <c r="J67363" t="str">
        <f t="shared" si="1052"/>
        <v>R</v>
      </c>
    </row>
    <row r="67364" spans="1:10">
      <c r="A67364" s="13" t="s">
        <v>54</v>
      </c>
      <c r="B67364" s="13" t="s">
        <v>5</v>
      </c>
      <c r="C67364" s="6">
        <v>42529</v>
      </c>
      <c r="D67364" s="13" t="s">
        <v>6</v>
      </c>
      <c r="E67364">
        <v>1</v>
      </c>
      <c r="G67364" t="str">
        <v>City Hotel</v>
      </c>
      <c r="H67364" t="str">
        <v>Canceled</v>
      </c>
      <c r="I67364" t="str">
        <v>Wed</v>
      </c>
      <c r="J67364" t="str">
        <f t="shared" si="1052"/>
        <v>C</v>
      </c>
    </row>
    <row r="67365" spans="1:10">
      <c r="A67365" s="13" t="s">
        <v>53</v>
      </c>
      <c r="B67365" s="13" t="s">
        <v>3</v>
      </c>
      <c r="C67365" s="6">
        <v>42940</v>
      </c>
      <c r="D67365" s="13" t="s">
        <v>8</v>
      </c>
      <c r="E67365">
        <v>0</v>
      </c>
      <c r="G67365" t="str">
        <v>Resort Hotel</v>
      </c>
      <c r="H67365" t="str">
        <v>Check-Out</v>
      </c>
      <c r="I67365" t="str">
        <v>Mon</v>
      </c>
      <c r="J67365" t="str">
        <f t="shared" si="1052"/>
        <v>R</v>
      </c>
    </row>
    <row r="67366" spans="1:10">
      <c r="A67366" s="13" t="s">
        <v>53</v>
      </c>
      <c r="B67366" s="13" t="s">
        <v>3</v>
      </c>
      <c r="C67366" s="6">
        <v>42685</v>
      </c>
      <c r="D67366" s="13" t="s">
        <v>10</v>
      </c>
      <c r="E67366">
        <v>1</v>
      </c>
      <c r="G67366" t="str">
        <v>Resort Hotel</v>
      </c>
      <c r="H67366" t="str">
        <v>Check-Out</v>
      </c>
      <c r="I67366" t="str">
        <v>Fri</v>
      </c>
      <c r="J67366" t="str">
        <f t="shared" si="1052"/>
        <v>R</v>
      </c>
    </row>
    <row r="67367" spans="1:10">
      <c r="A67367" s="13" t="s">
        <v>54</v>
      </c>
      <c r="B67367" s="13" t="s">
        <v>5</v>
      </c>
      <c r="C67367" s="6">
        <v>42674</v>
      </c>
      <c r="D67367" s="13" t="s">
        <v>8</v>
      </c>
      <c r="E67367">
        <v>1</v>
      </c>
      <c r="G67367" t="str">
        <v>City Hotel</v>
      </c>
      <c r="H67367" t="str">
        <v>Canceled</v>
      </c>
      <c r="I67367" t="str">
        <v>Mon</v>
      </c>
      <c r="J67367" t="str">
        <f t="shared" si="1052"/>
        <v>C</v>
      </c>
    </row>
    <row r="67368" spans="1:10">
      <c r="A67368" s="13" t="s">
        <v>53</v>
      </c>
      <c r="B67368" s="13" t="s">
        <v>3</v>
      </c>
      <c r="C67368" s="6">
        <v>42950</v>
      </c>
      <c r="D67368" s="13" t="s">
        <v>7</v>
      </c>
      <c r="E67368">
        <v>1</v>
      </c>
      <c r="G67368" t="str">
        <v>Resort Hotel</v>
      </c>
      <c r="H67368" t="str">
        <v>Check-Out</v>
      </c>
      <c r="I67368" t="str">
        <v>Thu</v>
      </c>
      <c r="J67368" t="str">
        <f t="shared" si="1052"/>
        <v>R</v>
      </c>
    </row>
    <row r="67369" spans="1:10">
      <c r="A67369" s="13" t="s">
        <v>53</v>
      </c>
      <c r="B67369" s="13" t="s">
        <v>5</v>
      </c>
      <c r="C67369" s="6">
        <v>42649</v>
      </c>
      <c r="D67369" s="13" t="s">
        <v>7</v>
      </c>
      <c r="E67369">
        <v>0</v>
      </c>
      <c r="G67369" t="str">
        <v>Resort Hotel</v>
      </c>
      <c r="H67369" t="str">
        <v>Canceled</v>
      </c>
      <c r="I67369" t="str">
        <v>Thu</v>
      </c>
      <c r="J67369" t="str">
        <f t="shared" si="1052"/>
        <v>R</v>
      </c>
    </row>
    <row r="67370" spans="1:10">
      <c r="A67370" s="13" t="s">
        <v>54</v>
      </c>
      <c r="B67370" s="13" t="s">
        <v>20</v>
      </c>
      <c r="C67370" s="6">
        <v>42615</v>
      </c>
      <c r="D67370" s="13" t="s">
        <v>10</v>
      </c>
      <c r="E67370">
        <v>0</v>
      </c>
      <c r="G67370" t="str">
        <v>City Hotel</v>
      </c>
      <c r="H67370" t="str">
        <v/>
      </c>
      <c r="I67370" t="str">
        <v>Fri</v>
      </c>
      <c r="J67370" t="str">
        <f t="shared" si="1052"/>
        <v>C</v>
      </c>
    </row>
    <row r="67371" spans="1:10">
      <c r="A67371" s="13" t="s">
        <v>54</v>
      </c>
      <c r="B67371" s="13" t="s">
        <v>3</v>
      </c>
      <c r="C67371" s="6">
        <v>42284</v>
      </c>
      <c r="D67371" s="13" t="s">
        <v>6</v>
      </c>
      <c r="E67371">
        <v>1</v>
      </c>
      <c r="G67371" t="str">
        <v>City Hotel</v>
      </c>
      <c r="H67371" t="str">
        <v>Check-Out</v>
      </c>
      <c r="I67371" t="str">
        <v>Wed</v>
      </c>
      <c r="J67371" t="str">
        <f t="shared" si="1052"/>
        <v>C</v>
      </c>
    </row>
    <row r="67372" spans="1:10">
      <c r="A67372" s="13" t="s">
        <v>54</v>
      </c>
      <c r="B67372" s="13" t="s">
        <v>3</v>
      </c>
      <c r="C67372" s="6">
        <v>42689</v>
      </c>
      <c r="D67372" s="13" t="s">
        <v>4</v>
      </c>
      <c r="E67372">
        <v>4</v>
      </c>
      <c r="G67372" t="str">
        <v>City Hotel</v>
      </c>
      <c r="H67372" t="str">
        <v>Check-Out</v>
      </c>
      <c r="I67372" t="str">
        <v>Tue</v>
      </c>
      <c r="J67372" t="str">
        <f t="shared" si="1052"/>
        <v>C</v>
      </c>
    </row>
    <row r="67373" spans="1:10">
      <c r="A67373" s="13" t="s">
        <v>54</v>
      </c>
      <c r="B67373" s="13" t="s">
        <v>3</v>
      </c>
      <c r="C67373" s="6">
        <v>42888</v>
      </c>
      <c r="D67373" s="13" t="s">
        <v>10</v>
      </c>
      <c r="E67373">
        <v>0</v>
      </c>
      <c r="G67373" t="str">
        <v>City Hotel</v>
      </c>
      <c r="H67373" t="str">
        <v>Check-Out</v>
      </c>
      <c r="I67373" t="str">
        <v>Fri</v>
      </c>
      <c r="J67373" t="str">
        <f t="shared" si="1052"/>
        <v>C</v>
      </c>
    </row>
    <row r="67374" spans="1:10">
      <c r="A67374" s="13" t="s">
        <v>54</v>
      </c>
      <c r="B67374" s="13" t="s">
        <v>5</v>
      </c>
      <c r="C67374" s="6">
        <v>42215</v>
      </c>
      <c r="D67374" s="13" t="s">
        <v>7</v>
      </c>
      <c r="E67374">
        <v>0</v>
      </c>
      <c r="G67374" t="str">
        <v>City Hotel</v>
      </c>
      <c r="H67374" t="str">
        <v>Canceled</v>
      </c>
      <c r="I67374" t="str">
        <v>Thu</v>
      </c>
      <c r="J67374" t="str">
        <f t="shared" si="1052"/>
        <v>C</v>
      </c>
    </row>
    <row r="67375" spans="1:10">
      <c r="A67375" s="13" t="s">
        <v>53</v>
      </c>
      <c r="B67375" s="13" t="s">
        <v>3</v>
      </c>
      <c r="C67375" s="6">
        <v>42457</v>
      </c>
      <c r="D67375" s="13" t="s">
        <v>8</v>
      </c>
      <c r="E67375">
        <v>0</v>
      </c>
      <c r="G67375" t="str">
        <v>Resort Hotel</v>
      </c>
      <c r="H67375" t="str">
        <v>Check-Out</v>
      </c>
      <c r="I67375" t="str">
        <v>Mon</v>
      </c>
      <c r="J67375" t="str">
        <f t="shared" si="1052"/>
        <v>R</v>
      </c>
    </row>
    <row r="67376" spans="1:10">
      <c r="A67376" s="13" t="s">
        <v>53</v>
      </c>
      <c r="B67376" s="13" t="s">
        <v>20</v>
      </c>
      <c r="C67376" s="6">
        <v>42622</v>
      </c>
      <c r="D67376" s="13" t="s">
        <v>10</v>
      </c>
      <c r="E67376">
        <v>2</v>
      </c>
      <c r="G67376" t="str">
        <v>Resort Hotel</v>
      </c>
      <c r="H67376" t="str">
        <v/>
      </c>
      <c r="I67376" t="str">
        <v>Fri</v>
      </c>
      <c r="J67376" t="str">
        <f t="shared" si="1052"/>
        <v>R</v>
      </c>
    </row>
    <row r="67377" spans="1:10">
      <c r="A67377" s="13" t="s">
        <v>54</v>
      </c>
      <c r="B67377" s="13" t="s">
        <v>3</v>
      </c>
      <c r="C67377" s="6">
        <v>42731</v>
      </c>
      <c r="D67377" s="13" t="s">
        <v>4</v>
      </c>
      <c r="E67377">
        <v>2</v>
      </c>
      <c r="G67377" t="str">
        <v>City Hotel</v>
      </c>
      <c r="H67377" t="str">
        <v>Check-Out</v>
      </c>
      <c r="I67377" t="str">
        <v>Tue</v>
      </c>
      <c r="J67377" t="str">
        <f t="shared" si="1052"/>
        <v>C</v>
      </c>
    </row>
    <row r="67378" spans="1:10">
      <c r="A67378" s="13" t="s">
        <v>54</v>
      </c>
      <c r="B67378" s="13" t="s">
        <v>3</v>
      </c>
      <c r="C67378" s="6">
        <v>42200</v>
      </c>
      <c r="D67378" s="13" t="s">
        <v>6</v>
      </c>
      <c r="E67378">
        <v>0</v>
      </c>
      <c r="G67378" t="str">
        <v>City Hotel</v>
      </c>
      <c r="H67378" t="str">
        <v>Check-Out</v>
      </c>
      <c r="I67378" t="str">
        <v>Wed</v>
      </c>
      <c r="J67378" t="str">
        <f t="shared" si="1052"/>
        <v>C</v>
      </c>
    </row>
    <row r="67379" spans="1:10">
      <c r="A67379" s="13" t="s">
        <v>54</v>
      </c>
      <c r="B67379" s="13" t="s">
        <v>5</v>
      </c>
      <c r="C67379" s="6">
        <v>42684</v>
      </c>
      <c r="D67379" s="13" t="s">
        <v>7</v>
      </c>
      <c r="E67379">
        <v>2</v>
      </c>
      <c r="G67379" t="str">
        <v>City Hotel</v>
      </c>
      <c r="H67379" t="str">
        <v>Canceled</v>
      </c>
      <c r="I67379" t="str">
        <v>Thu</v>
      </c>
      <c r="J67379" t="str">
        <f t="shared" si="1052"/>
        <v>C</v>
      </c>
    </row>
    <row r="67380" spans="1:10">
      <c r="A67380" s="13" t="s">
        <v>53</v>
      </c>
      <c r="B67380" s="13" t="s">
        <v>5</v>
      </c>
      <c r="C67380" s="6">
        <v>42777</v>
      </c>
      <c r="D67380" s="13" t="s">
        <v>9</v>
      </c>
      <c r="E67380">
        <v>1</v>
      </c>
      <c r="G67380" t="str">
        <v>Resort Hotel</v>
      </c>
      <c r="H67380" t="str">
        <v>Canceled</v>
      </c>
      <c r="I67380" t="str">
        <v>Sat</v>
      </c>
      <c r="J67380" t="str">
        <f t="shared" si="1052"/>
        <v>R</v>
      </c>
    </row>
    <row r="67381" spans="1:10">
      <c r="A67381" s="13" t="s">
        <v>54</v>
      </c>
      <c r="B67381" s="13" t="s">
        <v>5</v>
      </c>
      <c r="C67381" s="6">
        <v>42903</v>
      </c>
      <c r="D67381" s="13" t="s">
        <v>9</v>
      </c>
      <c r="E67381">
        <v>2</v>
      </c>
      <c r="G67381" t="str">
        <v>City Hotel</v>
      </c>
      <c r="H67381" t="str">
        <v>Canceled</v>
      </c>
      <c r="I67381" t="str">
        <v>Sat</v>
      </c>
      <c r="J67381" t="str">
        <f t="shared" si="1052"/>
        <v>C</v>
      </c>
    </row>
    <row r="67382" spans="1:10">
      <c r="A67382" s="13" t="s">
        <v>54</v>
      </c>
      <c r="B67382" s="13" t="s">
        <v>3</v>
      </c>
      <c r="C67382" s="6">
        <v>42707</v>
      </c>
      <c r="D67382" s="13" t="s">
        <v>9</v>
      </c>
      <c r="E67382">
        <v>1</v>
      </c>
      <c r="G67382" t="str">
        <v>City Hotel</v>
      </c>
      <c r="H67382" t="str">
        <v>Check-Out</v>
      </c>
      <c r="I67382" t="str">
        <v>Sat</v>
      </c>
      <c r="J67382" t="str">
        <f t="shared" si="1052"/>
        <v>C</v>
      </c>
    </row>
    <row r="67383" spans="1:10">
      <c r="A67383" s="13" t="s">
        <v>54</v>
      </c>
      <c r="B67383" s="13" t="s">
        <v>3</v>
      </c>
      <c r="C67383" s="6">
        <v>42405</v>
      </c>
      <c r="D67383" s="13" t="s">
        <v>10</v>
      </c>
      <c r="E67383">
        <v>1</v>
      </c>
      <c r="G67383" t="str">
        <v>City Hotel</v>
      </c>
      <c r="H67383" t="str">
        <v>Check-Out</v>
      </c>
      <c r="I67383" t="str">
        <v>Fri</v>
      </c>
      <c r="J67383" t="str">
        <f t="shared" si="1052"/>
        <v>C</v>
      </c>
    </row>
    <row r="67384" spans="1:10">
      <c r="A67384" s="13" t="s">
        <v>53</v>
      </c>
      <c r="B67384" s="13" t="s">
        <v>3</v>
      </c>
      <c r="C67384" s="6">
        <v>42517</v>
      </c>
      <c r="D67384" s="13" t="s">
        <v>10</v>
      </c>
      <c r="E67384">
        <v>0</v>
      </c>
      <c r="G67384" t="str">
        <v>Resort Hotel</v>
      </c>
      <c r="H67384" t="str">
        <v>Check-Out</v>
      </c>
      <c r="I67384" t="str">
        <v>Fri</v>
      </c>
      <c r="J67384" t="str">
        <f t="shared" si="1052"/>
        <v>R</v>
      </c>
    </row>
    <row r="67385" spans="1:10">
      <c r="A67385" s="13" t="s">
        <v>54</v>
      </c>
      <c r="B67385" s="13" t="s">
        <v>3</v>
      </c>
      <c r="C67385" s="6">
        <v>42789</v>
      </c>
      <c r="D67385" s="13" t="s">
        <v>7</v>
      </c>
      <c r="E67385">
        <v>0</v>
      </c>
      <c r="G67385" t="str">
        <v>City Hotel</v>
      </c>
      <c r="H67385" t="str">
        <v>Check-Out</v>
      </c>
      <c r="I67385" t="str">
        <v>Thu</v>
      </c>
      <c r="J67385" t="str">
        <f t="shared" si="1052"/>
        <v>C</v>
      </c>
    </row>
    <row r="67386" spans="1:10">
      <c r="A67386" s="13" t="s">
        <v>54</v>
      </c>
      <c r="B67386" s="13" t="s">
        <v>3</v>
      </c>
      <c r="C67386" s="6">
        <v>42711</v>
      </c>
      <c r="D67386" s="13" t="s">
        <v>6</v>
      </c>
      <c r="E67386">
        <v>0</v>
      </c>
      <c r="G67386" t="str">
        <v>City Hotel</v>
      </c>
      <c r="H67386" t="str">
        <v>Check-Out</v>
      </c>
      <c r="I67386" t="str">
        <v>Wed</v>
      </c>
      <c r="J67386" t="str">
        <f t="shared" si="1052"/>
        <v>C</v>
      </c>
    </row>
    <row r="67387" spans="1:10">
      <c r="A67387" s="13" t="s">
        <v>53</v>
      </c>
      <c r="B67387" s="13" t="s">
        <v>3</v>
      </c>
      <c r="C67387" s="6">
        <v>42559</v>
      </c>
      <c r="D67387" s="13" t="s">
        <v>10</v>
      </c>
      <c r="E67387">
        <v>1</v>
      </c>
      <c r="G67387" t="str">
        <v>Resort Hotel</v>
      </c>
      <c r="H67387" t="str">
        <v>Check-Out</v>
      </c>
      <c r="I67387" t="str">
        <v>Fri</v>
      </c>
      <c r="J67387" t="str">
        <f t="shared" si="1052"/>
        <v>R</v>
      </c>
    </row>
    <row r="67388" spans="1:10">
      <c r="A67388" s="13" t="s">
        <v>54</v>
      </c>
      <c r="B67388" s="13" t="s">
        <v>3</v>
      </c>
      <c r="C67388" s="6">
        <v>42292</v>
      </c>
      <c r="D67388" s="13" t="s">
        <v>7</v>
      </c>
      <c r="E67388">
        <v>0</v>
      </c>
      <c r="G67388" t="str">
        <v>City Hotel</v>
      </c>
      <c r="H67388" t="str">
        <v>Check-Out</v>
      </c>
      <c r="I67388" t="str">
        <v>Thu</v>
      </c>
      <c r="J67388" t="str">
        <f t="shared" si="1052"/>
        <v>C</v>
      </c>
    </row>
    <row r="67389" spans="1:10">
      <c r="A67389" s="13" t="s">
        <v>54</v>
      </c>
      <c r="B67389" s="13" t="s">
        <v>5</v>
      </c>
      <c r="C67389" s="6">
        <v>42916</v>
      </c>
      <c r="D67389" s="13" t="s">
        <v>10</v>
      </c>
      <c r="E67389">
        <v>0</v>
      </c>
      <c r="G67389" t="str">
        <v>City Hotel</v>
      </c>
      <c r="H67389" t="str">
        <v>Canceled</v>
      </c>
      <c r="I67389" t="str">
        <v>Fri</v>
      </c>
      <c r="J67389" t="str">
        <f t="shared" si="1052"/>
        <v>C</v>
      </c>
    </row>
    <row r="67390" spans="1:10">
      <c r="A67390" s="13" t="s">
        <v>54</v>
      </c>
      <c r="B67390" s="13" t="s">
        <v>3</v>
      </c>
      <c r="C67390" s="6">
        <v>42695</v>
      </c>
      <c r="D67390" s="13" t="s">
        <v>8</v>
      </c>
      <c r="E67390">
        <v>1</v>
      </c>
      <c r="G67390" t="str">
        <v>City Hotel</v>
      </c>
      <c r="H67390" t="str">
        <v>Check-Out</v>
      </c>
      <c r="I67390" t="str">
        <v>Mon</v>
      </c>
      <c r="J67390" t="str">
        <f t="shared" si="1052"/>
        <v>C</v>
      </c>
    </row>
    <row r="67391" spans="1:10">
      <c r="A67391" s="13" t="s">
        <v>54</v>
      </c>
      <c r="B67391" s="13" t="s">
        <v>5</v>
      </c>
      <c r="C67391" s="6">
        <v>42273</v>
      </c>
      <c r="D67391" s="13" t="s">
        <v>9</v>
      </c>
      <c r="E67391">
        <v>0</v>
      </c>
      <c r="G67391" t="str">
        <v>City Hotel</v>
      </c>
      <c r="H67391" t="str">
        <v>Canceled</v>
      </c>
      <c r="I67391" t="str">
        <v>Sat</v>
      </c>
      <c r="J67391" t="str">
        <f t="shared" si="1052"/>
        <v>C</v>
      </c>
    </row>
    <row r="67392" spans="1:10">
      <c r="A67392" s="13" t="s">
        <v>54</v>
      </c>
      <c r="B67392" s="13" t="s">
        <v>3</v>
      </c>
      <c r="C67392" s="6">
        <v>42547</v>
      </c>
      <c r="D67392" s="13" t="s">
        <v>11</v>
      </c>
      <c r="E67392">
        <v>0</v>
      </c>
      <c r="G67392" t="str">
        <v>City Hotel</v>
      </c>
      <c r="H67392" t="str">
        <v>Check-Out</v>
      </c>
      <c r="I67392" t="str">
        <v>Sun</v>
      </c>
      <c r="J67392" t="str">
        <f t="shared" si="1052"/>
        <v>C</v>
      </c>
    </row>
    <row r="67393" spans="1:10">
      <c r="A67393" s="13" t="s">
        <v>54</v>
      </c>
      <c r="B67393" s="13" t="s">
        <v>3</v>
      </c>
      <c r="C67393" s="6">
        <v>42788</v>
      </c>
      <c r="D67393" s="13" t="s">
        <v>6</v>
      </c>
      <c r="E67393">
        <v>0</v>
      </c>
      <c r="G67393" t="str">
        <v>City Hotel</v>
      </c>
      <c r="H67393" t="str">
        <v>Check-Out</v>
      </c>
      <c r="I67393" t="str">
        <v>Wed</v>
      </c>
      <c r="J67393" t="str">
        <f t="shared" si="1052"/>
        <v>C</v>
      </c>
    </row>
    <row r="67394" spans="1:10">
      <c r="A67394" s="13" t="s">
        <v>53</v>
      </c>
      <c r="B67394" s="13" t="s">
        <v>5</v>
      </c>
      <c r="C67394" s="6">
        <v>42264</v>
      </c>
      <c r="D67394" s="13" t="s">
        <v>7</v>
      </c>
      <c r="E67394">
        <v>0</v>
      </c>
      <c r="G67394" t="str">
        <v>Resort Hotel</v>
      </c>
      <c r="H67394" t="str">
        <v>Canceled</v>
      </c>
      <c r="I67394" t="str">
        <v>Thu</v>
      </c>
      <c r="J67394" t="str">
        <f t="shared" si="1052"/>
        <v>R</v>
      </c>
    </row>
    <row r="67395" spans="1:10">
      <c r="A67395" s="13" t="s">
        <v>53</v>
      </c>
      <c r="B67395" s="13" t="s">
        <v>5</v>
      </c>
      <c r="C67395" s="6">
        <v>42490</v>
      </c>
      <c r="D67395" s="13" t="s">
        <v>9</v>
      </c>
      <c r="E67395">
        <v>1</v>
      </c>
      <c r="G67395" t="str">
        <v>Resort Hotel</v>
      </c>
      <c r="H67395" t="str">
        <v>Canceled</v>
      </c>
      <c r="I67395" t="str">
        <v>Sat</v>
      </c>
      <c r="J67395" t="str">
        <f t="shared" ref="J67395:J67458" si="1053">LEFT(G67395,1)</f>
        <v>R</v>
      </c>
    </row>
    <row r="67396" spans="1:10">
      <c r="A67396" s="13" t="s">
        <v>54</v>
      </c>
      <c r="B67396" s="13" t="s">
        <v>5</v>
      </c>
      <c r="C67396" s="6">
        <v>42280</v>
      </c>
      <c r="D67396" s="13" t="s">
        <v>9</v>
      </c>
      <c r="E67396">
        <v>0</v>
      </c>
      <c r="G67396" t="str">
        <v>City Hotel</v>
      </c>
      <c r="H67396" t="str">
        <v>Canceled</v>
      </c>
      <c r="I67396" t="str">
        <v>Sat</v>
      </c>
      <c r="J67396" t="str">
        <f t="shared" si="1053"/>
        <v>C</v>
      </c>
    </row>
    <row r="67397" spans="1:10">
      <c r="A67397" s="13" t="s">
        <v>53</v>
      </c>
      <c r="B67397" s="13" t="s">
        <v>5</v>
      </c>
      <c r="C67397" s="6">
        <v>42228</v>
      </c>
      <c r="D67397" s="13" t="s">
        <v>6</v>
      </c>
      <c r="E67397">
        <v>1</v>
      </c>
      <c r="G67397" t="str">
        <v>Resort Hotel</v>
      </c>
      <c r="H67397" t="str">
        <v>Canceled</v>
      </c>
      <c r="I67397" t="str">
        <v>Wed</v>
      </c>
      <c r="J67397" t="str">
        <f t="shared" si="1053"/>
        <v>R</v>
      </c>
    </row>
    <row r="67398" spans="1:10">
      <c r="A67398" s="13" t="s">
        <v>53</v>
      </c>
      <c r="B67398" s="13" t="s">
        <v>3</v>
      </c>
      <c r="C67398" s="6">
        <v>42221</v>
      </c>
      <c r="D67398" s="13" t="s">
        <v>6</v>
      </c>
      <c r="E67398">
        <v>0</v>
      </c>
      <c r="G67398" t="str">
        <v>Resort Hotel</v>
      </c>
      <c r="H67398" t="str">
        <v>Check-Out</v>
      </c>
      <c r="I67398" t="str">
        <v>Wed</v>
      </c>
      <c r="J67398" t="str">
        <f t="shared" si="1053"/>
        <v>R</v>
      </c>
    </row>
    <row r="67399" spans="1:10">
      <c r="A67399" s="13" t="s">
        <v>54</v>
      </c>
      <c r="B67399" s="13" t="s">
        <v>5</v>
      </c>
      <c r="C67399" s="6">
        <v>42691</v>
      </c>
      <c r="D67399" s="13" t="s">
        <v>7</v>
      </c>
      <c r="E67399">
        <v>0</v>
      </c>
      <c r="G67399" t="str">
        <v>City Hotel</v>
      </c>
      <c r="H67399" t="str">
        <v>Canceled</v>
      </c>
      <c r="I67399" t="str">
        <v>Thu</v>
      </c>
      <c r="J67399" t="str">
        <f t="shared" si="1053"/>
        <v>C</v>
      </c>
    </row>
    <row r="67400" spans="1:10">
      <c r="A67400" s="13" t="s">
        <v>54</v>
      </c>
      <c r="B67400" s="13" t="s">
        <v>5</v>
      </c>
      <c r="C67400" s="6">
        <v>42689</v>
      </c>
      <c r="D67400" s="13" t="s">
        <v>4</v>
      </c>
      <c r="E67400">
        <v>1</v>
      </c>
      <c r="G67400" t="str">
        <v>City Hotel</v>
      </c>
      <c r="H67400" t="str">
        <v>Canceled</v>
      </c>
      <c r="I67400" t="str">
        <v>Tue</v>
      </c>
      <c r="J67400" t="str">
        <f t="shared" si="1053"/>
        <v>C</v>
      </c>
    </row>
    <row r="67401" spans="1:10">
      <c r="A67401" s="13" t="s">
        <v>53</v>
      </c>
      <c r="B67401" s="13" t="s">
        <v>3</v>
      </c>
      <c r="C67401" s="6">
        <v>42485</v>
      </c>
      <c r="D67401" s="13" t="s">
        <v>8</v>
      </c>
      <c r="E67401">
        <v>0</v>
      </c>
      <c r="G67401" t="str">
        <v>Resort Hotel</v>
      </c>
      <c r="H67401" t="str">
        <v>Check-Out</v>
      </c>
      <c r="I67401" t="str">
        <v>Mon</v>
      </c>
      <c r="J67401" t="str">
        <f t="shared" si="1053"/>
        <v>R</v>
      </c>
    </row>
    <row r="67402" spans="1:10">
      <c r="A67402" s="13" t="s">
        <v>54</v>
      </c>
      <c r="B67402" s="13" t="s">
        <v>3</v>
      </c>
      <c r="C67402" s="6">
        <v>42200</v>
      </c>
      <c r="D67402" s="13" t="s">
        <v>6</v>
      </c>
      <c r="E67402">
        <v>0</v>
      </c>
      <c r="G67402" t="str">
        <v>City Hotel</v>
      </c>
      <c r="H67402" t="str">
        <v>Check-Out</v>
      </c>
      <c r="I67402" t="str">
        <v>Wed</v>
      </c>
      <c r="J67402" t="str">
        <f t="shared" si="1053"/>
        <v>C</v>
      </c>
    </row>
    <row r="67403" spans="1:10">
      <c r="A67403" s="13" t="s">
        <v>53</v>
      </c>
      <c r="B67403" s="13" t="s">
        <v>3</v>
      </c>
      <c r="C67403" s="6">
        <v>42287</v>
      </c>
      <c r="D67403" s="13" t="s">
        <v>9</v>
      </c>
      <c r="E67403">
        <v>0</v>
      </c>
      <c r="G67403" t="str">
        <v>Resort Hotel</v>
      </c>
      <c r="H67403" t="str">
        <v>Check-Out</v>
      </c>
      <c r="I67403" t="str">
        <v>Sat</v>
      </c>
      <c r="J67403" t="str">
        <f t="shared" si="1053"/>
        <v>R</v>
      </c>
    </row>
    <row r="67404" spans="1:10">
      <c r="A67404" s="13" t="s">
        <v>54</v>
      </c>
      <c r="B67404" s="13" t="s">
        <v>5</v>
      </c>
      <c r="C67404" s="6">
        <v>42839</v>
      </c>
      <c r="D67404" s="13" t="s">
        <v>10</v>
      </c>
      <c r="E67404">
        <v>0</v>
      </c>
      <c r="G67404" t="str">
        <v>City Hotel</v>
      </c>
      <c r="H67404" t="str">
        <v>Canceled</v>
      </c>
      <c r="I67404" t="str">
        <v>Fri</v>
      </c>
      <c r="J67404" t="str">
        <f t="shared" si="1053"/>
        <v>C</v>
      </c>
    </row>
    <row r="67405" spans="1:10">
      <c r="A67405" s="13" t="s">
        <v>53</v>
      </c>
      <c r="B67405" s="13" t="s">
        <v>3</v>
      </c>
      <c r="C67405" s="6">
        <v>42605</v>
      </c>
      <c r="D67405" s="13" t="s">
        <v>4</v>
      </c>
      <c r="E67405">
        <v>1</v>
      </c>
      <c r="G67405" t="str">
        <v>Resort Hotel</v>
      </c>
      <c r="H67405" t="str">
        <v>Check-Out</v>
      </c>
      <c r="I67405" t="str">
        <v>Tue</v>
      </c>
      <c r="J67405" t="str">
        <f t="shared" si="1053"/>
        <v>R</v>
      </c>
    </row>
    <row r="67406" spans="1:10">
      <c r="A67406" s="13" t="s">
        <v>54</v>
      </c>
      <c r="B67406" s="13" t="s">
        <v>3</v>
      </c>
      <c r="C67406" s="6">
        <v>42477</v>
      </c>
      <c r="D67406" s="13" t="s">
        <v>11</v>
      </c>
      <c r="E67406">
        <v>1</v>
      </c>
      <c r="G67406" t="str">
        <v>City Hotel</v>
      </c>
      <c r="H67406" t="str">
        <v>Check-Out</v>
      </c>
      <c r="I67406" t="str">
        <v>Sun</v>
      </c>
      <c r="J67406" t="str">
        <f t="shared" si="1053"/>
        <v>C</v>
      </c>
    </row>
    <row r="67407" spans="1:10">
      <c r="A67407" s="13" t="s">
        <v>54</v>
      </c>
      <c r="B67407" s="13" t="s">
        <v>5</v>
      </c>
      <c r="C67407" s="6">
        <v>42308</v>
      </c>
      <c r="D67407" s="13" t="s">
        <v>9</v>
      </c>
      <c r="E67407">
        <v>0</v>
      </c>
      <c r="G67407" t="str">
        <v>City Hotel</v>
      </c>
      <c r="H67407" t="str">
        <v>Canceled</v>
      </c>
      <c r="I67407" t="str">
        <v>Sat</v>
      </c>
      <c r="J67407" t="str">
        <f t="shared" si="1053"/>
        <v>C</v>
      </c>
    </row>
    <row r="67408" spans="1:10">
      <c r="A67408" s="13" t="s">
        <v>53</v>
      </c>
      <c r="B67408" s="13" t="s">
        <v>3</v>
      </c>
      <c r="C67408" s="6">
        <v>42497</v>
      </c>
      <c r="D67408" s="13" t="s">
        <v>9</v>
      </c>
      <c r="E67408">
        <v>0</v>
      </c>
      <c r="G67408" t="str">
        <v>Resort Hotel</v>
      </c>
      <c r="H67408" t="str">
        <v>Check-Out</v>
      </c>
      <c r="I67408" t="str">
        <v>Sat</v>
      </c>
      <c r="J67408" t="str">
        <f t="shared" si="1053"/>
        <v>R</v>
      </c>
    </row>
    <row r="67409" spans="1:10">
      <c r="A67409" s="13" t="s">
        <v>54</v>
      </c>
      <c r="B67409" s="13" t="s">
        <v>3</v>
      </c>
      <c r="C67409" s="6">
        <v>42574</v>
      </c>
      <c r="D67409" s="13" t="s">
        <v>9</v>
      </c>
      <c r="E67409">
        <v>0</v>
      </c>
      <c r="G67409" t="str">
        <v>City Hotel</v>
      </c>
      <c r="H67409" t="str">
        <v>Check-Out</v>
      </c>
      <c r="I67409" t="str">
        <v>Sat</v>
      </c>
      <c r="J67409" t="str">
        <f t="shared" si="1053"/>
        <v>C</v>
      </c>
    </row>
    <row r="67410" spans="1:10">
      <c r="A67410" s="13" t="s">
        <v>53</v>
      </c>
      <c r="B67410" s="13" t="s">
        <v>3</v>
      </c>
      <c r="C67410" s="6">
        <v>42428</v>
      </c>
      <c r="D67410" s="13" t="s">
        <v>11</v>
      </c>
      <c r="E67410">
        <v>0</v>
      </c>
      <c r="G67410" t="str">
        <v>Resort Hotel</v>
      </c>
      <c r="H67410" t="str">
        <v>Check-Out</v>
      </c>
      <c r="I67410" t="str">
        <v>Sun</v>
      </c>
      <c r="J67410" t="str">
        <f t="shared" si="1053"/>
        <v>R</v>
      </c>
    </row>
    <row r="67411" spans="1:10">
      <c r="A67411" s="13" t="s">
        <v>54</v>
      </c>
      <c r="B67411" s="13" t="s">
        <v>3</v>
      </c>
      <c r="C67411" s="6">
        <v>42708</v>
      </c>
      <c r="D67411" s="13" t="s">
        <v>11</v>
      </c>
      <c r="E67411">
        <v>1</v>
      </c>
      <c r="G67411" t="str">
        <v>City Hotel</v>
      </c>
      <c r="H67411" t="str">
        <v>Check-Out</v>
      </c>
      <c r="I67411" t="str">
        <v>Sun</v>
      </c>
      <c r="J67411" t="str">
        <f t="shared" si="1053"/>
        <v>C</v>
      </c>
    </row>
    <row r="67412" spans="1:10">
      <c r="A67412" s="13" t="s">
        <v>54</v>
      </c>
      <c r="B67412" s="13" t="s">
        <v>5</v>
      </c>
      <c r="C67412" s="6">
        <v>42548</v>
      </c>
      <c r="D67412" s="13" t="s">
        <v>8</v>
      </c>
      <c r="E67412">
        <v>1</v>
      </c>
      <c r="G67412" t="str">
        <v>City Hotel</v>
      </c>
      <c r="H67412" t="str">
        <v>Canceled</v>
      </c>
      <c r="I67412" t="str">
        <v>Mon</v>
      </c>
      <c r="J67412" t="str">
        <f t="shared" si="1053"/>
        <v>C</v>
      </c>
    </row>
    <row r="67413" spans="1:10">
      <c r="A67413" s="13" t="s">
        <v>54</v>
      </c>
      <c r="B67413" s="13" t="s">
        <v>5</v>
      </c>
      <c r="C67413" s="6">
        <v>42416</v>
      </c>
      <c r="D67413" s="13" t="s">
        <v>4</v>
      </c>
      <c r="E67413">
        <v>0</v>
      </c>
      <c r="G67413" t="str">
        <v>City Hotel</v>
      </c>
      <c r="H67413" t="str">
        <v>Canceled</v>
      </c>
      <c r="I67413" t="str">
        <v>Tue</v>
      </c>
      <c r="J67413" t="str">
        <f t="shared" si="1053"/>
        <v>C</v>
      </c>
    </row>
    <row r="67414" spans="1:10">
      <c r="A67414" s="13" t="s">
        <v>54</v>
      </c>
      <c r="B67414" s="13" t="s">
        <v>3</v>
      </c>
      <c r="C67414" s="6">
        <v>42502</v>
      </c>
      <c r="D67414" s="13" t="s">
        <v>7</v>
      </c>
      <c r="E67414">
        <v>0</v>
      </c>
      <c r="G67414" t="str">
        <v>City Hotel</v>
      </c>
      <c r="H67414" t="str">
        <v>Check-Out</v>
      </c>
      <c r="I67414" t="str">
        <v>Thu</v>
      </c>
      <c r="J67414" t="str">
        <f t="shared" si="1053"/>
        <v>C</v>
      </c>
    </row>
    <row r="67415" spans="1:10">
      <c r="A67415" s="13" t="s">
        <v>54</v>
      </c>
      <c r="B67415" s="13" t="s">
        <v>3</v>
      </c>
      <c r="C67415" s="6">
        <v>42316</v>
      </c>
      <c r="D67415" s="13" t="s">
        <v>11</v>
      </c>
      <c r="E67415">
        <v>0</v>
      </c>
      <c r="G67415" t="str">
        <v>City Hotel</v>
      </c>
      <c r="H67415" t="str">
        <v>Check-Out</v>
      </c>
      <c r="I67415" t="str">
        <v>Sun</v>
      </c>
      <c r="J67415" t="str">
        <f t="shared" si="1053"/>
        <v>C</v>
      </c>
    </row>
    <row r="67416" spans="1:10">
      <c r="A67416" s="13" t="s">
        <v>54</v>
      </c>
      <c r="B67416" s="13" t="s">
        <v>3</v>
      </c>
      <c r="C67416" s="6">
        <v>42964</v>
      </c>
      <c r="D67416" s="13" t="s">
        <v>7</v>
      </c>
      <c r="E67416">
        <v>1</v>
      </c>
      <c r="G67416" t="str">
        <v>City Hotel</v>
      </c>
      <c r="H67416" t="str">
        <v>Check-Out</v>
      </c>
      <c r="I67416" t="str">
        <v>Thu</v>
      </c>
      <c r="J67416" t="str">
        <f t="shared" si="1053"/>
        <v>C</v>
      </c>
    </row>
    <row r="67417" spans="1:10">
      <c r="A67417" s="13" t="s">
        <v>54</v>
      </c>
      <c r="B67417" s="13" t="s">
        <v>3</v>
      </c>
      <c r="C67417" s="6">
        <v>42792</v>
      </c>
      <c r="D67417" s="13" t="s">
        <v>11</v>
      </c>
      <c r="E67417">
        <v>0</v>
      </c>
      <c r="G67417" t="str">
        <v>City Hotel</v>
      </c>
      <c r="H67417" t="str">
        <v>Check-Out</v>
      </c>
      <c r="I67417" t="str">
        <v>Sun</v>
      </c>
      <c r="J67417" t="str">
        <f t="shared" si="1053"/>
        <v>C</v>
      </c>
    </row>
    <row r="67418" spans="1:10">
      <c r="A67418" s="13" t="s">
        <v>53</v>
      </c>
      <c r="B67418" s="13" t="s">
        <v>3</v>
      </c>
      <c r="C67418" s="6">
        <v>42937</v>
      </c>
      <c r="D67418" s="13" t="s">
        <v>10</v>
      </c>
      <c r="E67418">
        <v>2</v>
      </c>
      <c r="G67418" t="str">
        <v>Resort Hotel</v>
      </c>
      <c r="H67418" t="str">
        <v>Check-Out</v>
      </c>
      <c r="I67418" t="str">
        <v>Fri</v>
      </c>
      <c r="J67418" t="str">
        <f t="shared" si="1053"/>
        <v>R</v>
      </c>
    </row>
    <row r="67419" spans="1:10">
      <c r="A67419" s="13" t="s">
        <v>54</v>
      </c>
      <c r="B67419" s="13" t="s">
        <v>5</v>
      </c>
      <c r="C67419" s="6">
        <v>42893</v>
      </c>
      <c r="D67419" s="13" t="s">
        <v>6</v>
      </c>
      <c r="E67419">
        <v>2</v>
      </c>
      <c r="G67419" t="str">
        <v>City Hotel</v>
      </c>
      <c r="H67419" t="str">
        <v>Canceled</v>
      </c>
      <c r="I67419" t="str">
        <v>Wed</v>
      </c>
      <c r="J67419" t="str">
        <f t="shared" si="1053"/>
        <v>C</v>
      </c>
    </row>
    <row r="67420" spans="1:10">
      <c r="A67420" s="13" t="s">
        <v>53</v>
      </c>
      <c r="B67420" s="13" t="s">
        <v>5</v>
      </c>
      <c r="C67420" s="6">
        <v>42610</v>
      </c>
      <c r="D67420" s="13" t="s">
        <v>11</v>
      </c>
      <c r="E67420">
        <v>1</v>
      </c>
      <c r="G67420" t="str">
        <v>Resort Hotel</v>
      </c>
      <c r="H67420" t="str">
        <v>Canceled</v>
      </c>
      <c r="I67420" t="str">
        <v>Sun</v>
      </c>
      <c r="J67420" t="str">
        <f t="shared" si="1053"/>
        <v>R</v>
      </c>
    </row>
    <row r="67421" spans="1:10">
      <c r="A67421" s="13" t="s">
        <v>54</v>
      </c>
      <c r="B67421" s="13" t="s">
        <v>3</v>
      </c>
      <c r="C67421" s="6">
        <v>42335</v>
      </c>
      <c r="D67421" s="13" t="s">
        <v>10</v>
      </c>
      <c r="E67421">
        <v>0</v>
      </c>
      <c r="G67421" t="str">
        <v>City Hotel</v>
      </c>
      <c r="H67421" t="str">
        <v>Check-Out</v>
      </c>
      <c r="I67421" t="str">
        <v>Fri</v>
      </c>
      <c r="J67421" t="str">
        <f t="shared" si="1053"/>
        <v>C</v>
      </c>
    </row>
    <row r="67422" spans="1:10">
      <c r="A67422" s="13" t="s">
        <v>54</v>
      </c>
      <c r="B67422" s="13" t="s">
        <v>20</v>
      </c>
      <c r="C67422" s="6">
        <v>42643</v>
      </c>
      <c r="D67422" s="13" t="s">
        <v>10</v>
      </c>
      <c r="E67422">
        <v>0</v>
      </c>
      <c r="G67422" t="str">
        <v>City Hotel</v>
      </c>
      <c r="H67422" t="str">
        <v/>
      </c>
      <c r="I67422" t="str">
        <v>Fri</v>
      </c>
      <c r="J67422" t="str">
        <f t="shared" si="1053"/>
        <v>C</v>
      </c>
    </row>
    <row r="67423" spans="1:10">
      <c r="A67423" s="13" t="s">
        <v>54</v>
      </c>
      <c r="B67423" s="13" t="s">
        <v>3</v>
      </c>
      <c r="C67423" s="6">
        <v>42657</v>
      </c>
      <c r="D67423" s="13" t="s">
        <v>10</v>
      </c>
      <c r="E67423">
        <v>2</v>
      </c>
      <c r="G67423" t="str">
        <v>City Hotel</v>
      </c>
      <c r="H67423" t="str">
        <v>Check-Out</v>
      </c>
      <c r="I67423" t="str">
        <v>Fri</v>
      </c>
      <c r="J67423" t="str">
        <f t="shared" si="1053"/>
        <v>C</v>
      </c>
    </row>
    <row r="67424" spans="1:10">
      <c r="A67424" s="13" t="s">
        <v>53</v>
      </c>
      <c r="B67424" s="13" t="s">
        <v>3</v>
      </c>
      <c r="C67424" s="6">
        <v>42266</v>
      </c>
      <c r="D67424" s="13" t="s">
        <v>9</v>
      </c>
      <c r="E67424">
        <v>0</v>
      </c>
      <c r="G67424" t="str">
        <v>Resort Hotel</v>
      </c>
      <c r="H67424" t="str">
        <v>Check-Out</v>
      </c>
      <c r="I67424" t="str">
        <v>Sat</v>
      </c>
      <c r="J67424" t="str">
        <f t="shared" si="1053"/>
        <v>R</v>
      </c>
    </row>
    <row r="67425" spans="1:10">
      <c r="A67425" s="13" t="s">
        <v>54</v>
      </c>
      <c r="B67425" s="13" t="s">
        <v>3</v>
      </c>
      <c r="C67425" s="6">
        <v>42560</v>
      </c>
      <c r="D67425" s="13" t="s">
        <v>9</v>
      </c>
      <c r="E67425">
        <v>0</v>
      </c>
      <c r="G67425" t="str">
        <v>City Hotel</v>
      </c>
      <c r="H67425" t="str">
        <v>Check-Out</v>
      </c>
      <c r="I67425" t="str">
        <v>Sat</v>
      </c>
      <c r="J67425" t="str">
        <f t="shared" si="1053"/>
        <v>C</v>
      </c>
    </row>
    <row r="67426" spans="1:10">
      <c r="A67426" s="13" t="s">
        <v>54</v>
      </c>
      <c r="B67426" s="13" t="s">
        <v>3</v>
      </c>
      <c r="C67426" s="6">
        <v>42434</v>
      </c>
      <c r="D67426" s="13" t="s">
        <v>9</v>
      </c>
      <c r="E67426">
        <v>0</v>
      </c>
      <c r="G67426" t="str">
        <v>City Hotel</v>
      </c>
      <c r="H67426" t="str">
        <v>Check-Out</v>
      </c>
      <c r="I67426" t="str">
        <v>Sat</v>
      </c>
      <c r="J67426" t="str">
        <f t="shared" si="1053"/>
        <v>C</v>
      </c>
    </row>
    <row r="67427" spans="1:10">
      <c r="A67427" s="13" t="s">
        <v>54</v>
      </c>
      <c r="B67427" s="13" t="s">
        <v>3</v>
      </c>
      <c r="C67427" s="6">
        <v>42468</v>
      </c>
      <c r="D67427" s="13" t="s">
        <v>10</v>
      </c>
      <c r="E67427">
        <v>0</v>
      </c>
      <c r="G67427" t="str">
        <v>City Hotel</v>
      </c>
      <c r="H67427" t="str">
        <v>Check-Out</v>
      </c>
      <c r="I67427" t="str">
        <v>Fri</v>
      </c>
      <c r="J67427" t="str">
        <f t="shared" si="1053"/>
        <v>C</v>
      </c>
    </row>
    <row r="67428" spans="1:10">
      <c r="A67428" s="13" t="s">
        <v>54</v>
      </c>
      <c r="B67428" s="13" t="s">
        <v>3</v>
      </c>
      <c r="C67428" s="6">
        <v>42466</v>
      </c>
      <c r="D67428" s="13" t="s">
        <v>6</v>
      </c>
      <c r="E67428">
        <v>0</v>
      </c>
      <c r="G67428" t="str">
        <v>City Hotel</v>
      </c>
      <c r="H67428" t="str">
        <v>Check-Out</v>
      </c>
      <c r="I67428" t="str">
        <v>Wed</v>
      </c>
      <c r="J67428" t="str">
        <f t="shared" si="1053"/>
        <v>C</v>
      </c>
    </row>
    <row r="67429" spans="1:10">
      <c r="A67429" s="13" t="s">
        <v>54</v>
      </c>
      <c r="B67429" s="13" t="s">
        <v>20</v>
      </c>
      <c r="C67429" s="6">
        <v>42617</v>
      </c>
      <c r="D67429" s="13" t="s">
        <v>11</v>
      </c>
      <c r="E67429">
        <v>1</v>
      </c>
      <c r="G67429" t="str">
        <v>City Hotel</v>
      </c>
      <c r="H67429" t="str">
        <v/>
      </c>
      <c r="I67429" t="str">
        <v>Sun</v>
      </c>
      <c r="J67429" t="str">
        <f t="shared" si="1053"/>
        <v>C</v>
      </c>
    </row>
    <row r="67430" spans="1:10">
      <c r="A67430" s="13" t="s">
        <v>53</v>
      </c>
      <c r="B67430" s="13" t="s">
        <v>3</v>
      </c>
      <c r="C67430" s="6">
        <v>42380</v>
      </c>
      <c r="D67430" s="13" t="s">
        <v>8</v>
      </c>
      <c r="E67430">
        <v>1</v>
      </c>
      <c r="G67430" t="str">
        <v>Resort Hotel</v>
      </c>
      <c r="H67430" t="str">
        <v>Check-Out</v>
      </c>
      <c r="I67430" t="str">
        <v>Mon</v>
      </c>
      <c r="J67430" t="str">
        <f t="shared" si="1053"/>
        <v>R</v>
      </c>
    </row>
    <row r="67431" spans="1:10">
      <c r="A67431" s="13" t="s">
        <v>53</v>
      </c>
      <c r="B67431" s="13" t="s">
        <v>5</v>
      </c>
      <c r="C67431" s="6">
        <v>42231</v>
      </c>
      <c r="D67431" s="13" t="s">
        <v>9</v>
      </c>
      <c r="E67431">
        <v>2</v>
      </c>
      <c r="G67431" t="str">
        <v>Resort Hotel</v>
      </c>
      <c r="H67431" t="str">
        <v>Canceled</v>
      </c>
      <c r="I67431" t="str">
        <v>Sat</v>
      </c>
      <c r="J67431" t="str">
        <f t="shared" si="1053"/>
        <v>R</v>
      </c>
    </row>
    <row r="67432" spans="1:10">
      <c r="A67432" s="13" t="s">
        <v>53</v>
      </c>
      <c r="B67432" s="13" t="s">
        <v>3</v>
      </c>
      <c r="C67432" s="6">
        <v>42751</v>
      </c>
      <c r="D67432" s="13" t="s">
        <v>8</v>
      </c>
      <c r="E67432">
        <v>0</v>
      </c>
      <c r="G67432" t="str">
        <v>Resort Hotel</v>
      </c>
      <c r="H67432" t="str">
        <v>Check-Out</v>
      </c>
      <c r="I67432" t="str">
        <v>Mon</v>
      </c>
      <c r="J67432" t="str">
        <f t="shared" si="1053"/>
        <v>R</v>
      </c>
    </row>
    <row r="67433" spans="1:10">
      <c r="A67433" s="13" t="s">
        <v>54</v>
      </c>
      <c r="B67433" s="13" t="s">
        <v>3</v>
      </c>
      <c r="C67433" s="6">
        <v>42564</v>
      </c>
      <c r="D67433" s="13" t="s">
        <v>6</v>
      </c>
      <c r="E67433">
        <v>1</v>
      </c>
      <c r="G67433" t="str">
        <v>City Hotel</v>
      </c>
      <c r="H67433" t="str">
        <v>Check-Out</v>
      </c>
      <c r="I67433" t="str">
        <v>Wed</v>
      </c>
      <c r="J67433" t="str">
        <f t="shared" si="1053"/>
        <v>C</v>
      </c>
    </row>
    <row r="67434" spans="1:10">
      <c r="A67434" s="13" t="s">
        <v>53</v>
      </c>
      <c r="B67434" s="13" t="s">
        <v>3</v>
      </c>
      <c r="C67434" s="6">
        <v>42693</v>
      </c>
      <c r="D67434" s="13" t="s">
        <v>9</v>
      </c>
      <c r="E67434">
        <v>0</v>
      </c>
      <c r="G67434" t="str">
        <v>Resort Hotel</v>
      </c>
      <c r="H67434" t="str">
        <v>Check-Out</v>
      </c>
      <c r="I67434" t="str">
        <v>Sat</v>
      </c>
      <c r="J67434" t="str">
        <f t="shared" si="1053"/>
        <v>R</v>
      </c>
    </row>
    <row r="67435" spans="1:10">
      <c r="A67435" s="13" t="s">
        <v>54</v>
      </c>
      <c r="B67435" s="13" t="s">
        <v>5</v>
      </c>
      <c r="C67435" s="6">
        <v>42597</v>
      </c>
      <c r="D67435" s="13" t="s">
        <v>8</v>
      </c>
      <c r="E67435">
        <v>0</v>
      </c>
      <c r="G67435" t="str">
        <v>City Hotel</v>
      </c>
      <c r="H67435" t="str">
        <v>Canceled</v>
      </c>
      <c r="I67435" t="str">
        <v>Mon</v>
      </c>
      <c r="J67435" t="str">
        <f t="shared" si="1053"/>
        <v>C</v>
      </c>
    </row>
    <row r="67436" spans="1:10">
      <c r="A67436" s="13" t="s">
        <v>53</v>
      </c>
      <c r="B67436" s="13" t="s">
        <v>3</v>
      </c>
      <c r="C67436" s="6">
        <v>42306</v>
      </c>
      <c r="D67436" s="13" t="s">
        <v>7</v>
      </c>
      <c r="E67436">
        <v>0</v>
      </c>
      <c r="G67436" t="str">
        <v>Resort Hotel</v>
      </c>
      <c r="H67436" t="str">
        <v>Check-Out</v>
      </c>
      <c r="I67436" t="str">
        <v>Thu</v>
      </c>
      <c r="J67436" t="str">
        <f t="shared" si="1053"/>
        <v>R</v>
      </c>
    </row>
    <row r="67437" spans="1:10">
      <c r="A67437" s="13" t="s">
        <v>54</v>
      </c>
      <c r="B67437" s="13" t="s">
        <v>5</v>
      </c>
      <c r="C67437" s="6">
        <v>42760</v>
      </c>
      <c r="D67437" s="13" t="s">
        <v>6</v>
      </c>
      <c r="E67437">
        <v>1</v>
      </c>
      <c r="G67437" t="str">
        <v>City Hotel</v>
      </c>
      <c r="H67437" t="str">
        <v>Canceled</v>
      </c>
      <c r="I67437" t="str">
        <v>Wed</v>
      </c>
      <c r="J67437" t="str">
        <f t="shared" si="1053"/>
        <v>C</v>
      </c>
    </row>
    <row r="67438" spans="1:10">
      <c r="A67438" s="13" t="s">
        <v>53</v>
      </c>
      <c r="B67438" s="13" t="s">
        <v>3</v>
      </c>
      <c r="C67438" s="6">
        <v>42552</v>
      </c>
      <c r="D67438" s="13" t="s">
        <v>10</v>
      </c>
      <c r="E67438">
        <v>1</v>
      </c>
      <c r="G67438" t="str">
        <v>Resort Hotel</v>
      </c>
      <c r="H67438" t="str">
        <v>Check-Out</v>
      </c>
      <c r="I67438" t="str">
        <v>Fri</v>
      </c>
      <c r="J67438" t="str">
        <f t="shared" si="1053"/>
        <v>R</v>
      </c>
    </row>
    <row r="67439" spans="1:10">
      <c r="A67439" s="13" t="s">
        <v>54</v>
      </c>
      <c r="B67439" s="13" t="s">
        <v>3</v>
      </c>
      <c r="C67439" s="6">
        <v>42789</v>
      </c>
      <c r="D67439" s="13" t="s">
        <v>7</v>
      </c>
      <c r="E67439">
        <v>0</v>
      </c>
      <c r="G67439" t="str">
        <v>City Hotel</v>
      </c>
      <c r="H67439" t="str">
        <v>Check-Out</v>
      </c>
      <c r="I67439" t="str">
        <v>Thu</v>
      </c>
      <c r="J67439" t="str">
        <f t="shared" si="1053"/>
        <v>C</v>
      </c>
    </row>
    <row r="67440" spans="1:10">
      <c r="A67440" s="13" t="s">
        <v>54</v>
      </c>
      <c r="B67440" s="13" t="s">
        <v>5</v>
      </c>
      <c r="C67440" s="6">
        <v>42257</v>
      </c>
      <c r="D67440" s="13" t="s">
        <v>7</v>
      </c>
      <c r="E67440">
        <v>2</v>
      </c>
      <c r="G67440" t="str">
        <v>City Hotel</v>
      </c>
      <c r="H67440" t="str">
        <v>Canceled</v>
      </c>
      <c r="I67440" t="str">
        <v>Thu</v>
      </c>
      <c r="J67440" t="str">
        <f t="shared" si="1053"/>
        <v>C</v>
      </c>
    </row>
    <row r="67441" spans="1:10">
      <c r="A67441" s="13" t="s">
        <v>54</v>
      </c>
      <c r="B67441" s="13" t="s">
        <v>5</v>
      </c>
      <c r="C67441" s="6">
        <v>42796</v>
      </c>
      <c r="D67441" s="13" t="s">
        <v>7</v>
      </c>
      <c r="E67441">
        <v>0</v>
      </c>
      <c r="G67441" t="str">
        <v>City Hotel</v>
      </c>
      <c r="H67441" t="str">
        <v>Canceled</v>
      </c>
      <c r="I67441" t="str">
        <v>Thu</v>
      </c>
      <c r="J67441" t="str">
        <f t="shared" si="1053"/>
        <v>C</v>
      </c>
    </row>
    <row r="67442" spans="1:10">
      <c r="A67442" s="13" t="s">
        <v>54</v>
      </c>
      <c r="B67442" s="13" t="s">
        <v>3</v>
      </c>
      <c r="C67442" s="6">
        <v>42460</v>
      </c>
      <c r="D67442" s="13" t="s">
        <v>7</v>
      </c>
      <c r="E67442">
        <v>0</v>
      </c>
      <c r="G67442" t="str">
        <v>City Hotel</v>
      </c>
      <c r="H67442" t="str">
        <v>Check-Out</v>
      </c>
      <c r="I67442" t="str">
        <v>Thu</v>
      </c>
      <c r="J67442" t="str">
        <f t="shared" si="1053"/>
        <v>C</v>
      </c>
    </row>
    <row r="67443" spans="1:10">
      <c r="A67443" s="13" t="s">
        <v>54</v>
      </c>
      <c r="B67443" s="13" t="s">
        <v>5</v>
      </c>
      <c r="C67443" s="6">
        <v>42815</v>
      </c>
      <c r="D67443" s="13" t="s">
        <v>4</v>
      </c>
      <c r="E67443">
        <v>0</v>
      </c>
      <c r="G67443" t="str">
        <v>City Hotel</v>
      </c>
      <c r="H67443" t="str">
        <v>Canceled</v>
      </c>
      <c r="I67443" t="str">
        <v>Tue</v>
      </c>
      <c r="J67443" t="str">
        <f t="shared" si="1053"/>
        <v>C</v>
      </c>
    </row>
    <row r="67444" spans="1:10">
      <c r="A67444" s="13" t="s">
        <v>54</v>
      </c>
      <c r="B67444" s="13" t="s">
        <v>3</v>
      </c>
      <c r="C67444" s="6">
        <v>42550</v>
      </c>
      <c r="D67444" s="13" t="s">
        <v>6</v>
      </c>
      <c r="E67444">
        <v>0</v>
      </c>
      <c r="G67444" t="str">
        <v>City Hotel</v>
      </c>
      <c r="H67444" t="str">
        <v>Check-Out</v>
      </c>
      <c r="I67444" t="str">
        <v>Wed</v>
      </c>
      <c r="J67444" t="str">
        <f t="shared" si="1053"/>
        <v>C</v>
      </c>
    </row>
    <row r="67445" spans="1:10">
      <c r="A67445" s="13" t="s">
        <v>54</v>
      </c>
      <c r="B67445" s="13" t="s">
        <v>5</v>
      </c>
      <c r="C67445" s="6">
        <v>42753</v>
      </c>
      <c r="D67445" s="13" t="s">
        <v>6</v>
      </c>
      <c r="E67445">
        <v>0</v>
      </c>
      <c r="G67445" t="str">
        <v>City Hotel</v>
      </c>
      <c r="H67445" t="str">
        <v>Canceled</v>
      </c>
      <c r="I67445" t="str">
        <v>Wed</v>
      </c>
      <c r="J67445" t="str">
        <f t="shared" si="1053"/>
        <v>C</v>
      </c>
    </row>
    <row r="67446" spans="1:10">
      <c r="A67446" s="13" t="s">
        <v>53</v>
      </c>
      <c r="B67446" s="13" t="s">
        <v>5</v>
      </c>
      <c r="C67446" s="6">
        <v>42308</v>
      </c>
      <c r="D67446" s="13" t="s">
        <v>9</v>
      </c>
      <c r="E67446">
        <v>0</v>
      </c>
      <c r="G67446" t="str">
        <v>Resort Hotel</v>
      </c>
      <c r="H67446" t="str">
        <v>Canceled</v>
      </c>
      <c r="I67446" t="str">
        <v>Sat</v>
      </c>
      <c r="J67446" t="str">
        <f t="shared" si="1053"/>
        <v>R</v>
      </c>
    </row>
    <row r="67447" spans="1:10">
      <c r="A67447" s="13" t="s">
        <v>54</v>
      </c>
      <c r="B67447" s="13" t="s">
        <v>20</v>
      </c>
      <c r="C67447" s="6">
        <v>42620</v>
      </c>
      <c r="D67447" s="13" t="s">
        <v>6</v>
      </c>
      <c r="E67447">
        <v>0</v>
      </c>
      <c r="G67447" t="str">
        <v>City Hotel</v>
      </c>
      <c r="H67447" t="str">
        <v/>
      </c>
      <c r="I67447" t="str">
        <v>Wed</v>
      </c>
      <c r="J67447" t="str">
        <f t="shared" si="1053"/>
        <v>C</v>
      </c>
    </row>
    <row r="67448" spans="1:10">
      <c r="A67448" s="13" t="s">
        <v>54</v>
      </c>
      <c r="B67448" s="13" t="s">
        <v>3</v>
      </c>
      <c r="C67448" s="6">
        <v>42600</v>
      </c>
      <c r="D67448" s="13" t="s">
        <v>7</v>
      </c>
      <c r="E67448">
        <v>0</v>
      </c>
      <c r="G67448" t="str">
        <v>City Hotel</v>
      </c>
      <c r="H67448" t="str">
        <v>Check-Out</v>
      </c>
      <c r="I67448" t="str">
        <v>Thu</v>
      </c>
      <c r="J67448" t="str">
        <f t="shared" si="1053"/>
        <v>C</v>
      </c>
    </row>
    <row r="67449" spans="1:10">
      <c r="A67449" s="13" t="s">
        <v>54</v>
      </c>
      <c r="B67449" s="13" t="s">
        <v>20</v>
      </c>
      <c r="C67449" s="6">
        <v>42642</v>
      </c>
      <c r="D67449" s="13" t="s">
        <v>7</v>
      </c>
      <c r="E67449">
        <v>1</v>
      </c>
      <c r="G67449" t="str">
        <v>City Hotel</v>
      </c>
      <c r="H67449" t="str">
        <v/>
      </c>
      <c r="I67449" t="str">
        <v>Thu</v>
      </c>
      <c r="J67449" t="str">
        <f t="shared" si="1053"/>
        <v>C</v>
      </c>
    </row>
    <row r="67450" spans="1:10">
      <c r="A67450" s="13" t="s">
        <v>53</v>
      </c>
      <c r="B67450" s="13" t="s">
        <v>3</v>
      </c>
      <c r="C67450" s="6">
        <v>42406</v>
      </c>
      <c r="D67450" s="13" t="s">
        <v>9</v>
      </c>
      <c r="E67450">
        <v>3</v>
      </c>
      <c r="G67450" t="str">
        <v>Resort Hotel</v>
      </c>
      <c r="H67450" t="str">
        <v>Check-Out</v>
      </c>
      <c r="I67450" t="str">
        <v>Sat</v>
      </c>
      <c r="J67450" t="str">
        <f t="shared" si="1053"/>
        <v>R</v>
      </c>
    </row>
    <row r="67451" spans="1:10">
      <c r="A67451" s="13" t="s">
        <v>53</v>
      </c>
      <c r="B67451" s="13" t="s">
        <v>3</v>
      </c>
      <c r="C67451" s="6">
        <v>42236</v>
      </c>
      <c r="D67451" s="13" t="s">
        <v>7</v>
      </c>
      <c r="E67451">
        <v>1</v>
      </c>
      <c r="G67451" t="str">
        <v>Resort Hotel</v>
      </c>
      <c r="H67451" t="str">
        <v>Check-Out</v>
      </c>
      <c r="I67451" t="str">
        <v>Thu</v>
      </c>
      <c r="J67451" t="str">
        <f t="shared" si="1053"/>
        <v>R</v>
      </c>
    </row>
    <row r="67452" spans="1:10">
      <c r="A67452" s="13" t="s">
        <v>54</v>
      </c>
      <c r="B67452" s="13" t="s">
        <v>20</v>
      </c>
      <c r="C67452" s="6">
        <v>42638</v>
      </c>
      <c r="D67452" s="13" t="s">
        <v>11</v>
      </c>
      <c r="E67452">
        <v>0</v>
      </c>
      <c r="G67452" t="str">
        <v>City Hotel</v>
      </c>
      <c r="H67452" t="str">
        <v/>
      </c>
      <c r="I67452" t="str">
        <v>Sun</v>
      </c>
      <c r="J67452" t="str">
        <f t="shared" si="1053"/>
        <v>C</v>
      </c>
    </row>
    <row r="67453" spans="1:10">
      <c r="A67453" s="13" t="s">
        <v>54</v>
      </c>
      <c r="B67453" s="13" t="s">
        <v>5</v>
      </c>
      <c r="C67453" s="6">
        <v>42828</v>
      </c>
      <c r="D67453" s="13" t="s">
        <v>8</v>
      </c>
      <c r="E67453">
        <v>0</v>
      </c>
      <c r="G67453" t="str">
        <v>City Hotel</v>
      </c>
      <c r="H67453" t="str">
        <v>Canceled</v>
      </c>
      <c r="I67453" t="str">
        <v>Mon</v>
      </c>
      <c r="J67453" t="str">
        <f t="shared" si="1053"/>
        <v>C</v>
      </c>
    </row>
    <row r="67454" spans="1:10">
      <c r="A67454" s="13" t="s">
        <v>54</v>
      </c>
      <c r="B67454" s="13" t="s">
        <v>5</v>
      </c>
      <c r="C67454" s="6">
        <v>42284</v>
      </c>
      <c r="D67454" s="13" t="s">
        <v>6</v>
      </c>
      <c r="E67454">
        <v>2</v>
      </c>
      <c r="G67454" t="str">
        <v>City Hotel</v>
      </c>
      <c r="H67454" t="str">
        <v>Canceled</v>
      </c>
      <c r="I67454" t="str">
        <v>Wed</v>
      </c>
      <c r="J67454" t="str">
        <f t="shared" si="1053"/>
        <v>C</v>
      </c>
    </row>
    <row r="67455" spans="1:10">
      <c r="A67455" s="13" t="s">
        <v>54</v>
      </c>
      <c r="B67455" s="13" t="s">
        <v>3</v>
      </c>
      <c r="C67455" s="6">
        <v>42813</v>
      </c>
      <c r="D67455" s="13" t="s">
        <v>11</v>
      </c>
      <c r="E67455">
        <v>0</v>
      </c>
      <c r="G67455" t="str">
        <v>City Hotel</v>
      </c>
      <c r="H67455" t="str">
        <v>Check-Out</v>
      </c>
      <c r="I67455" t="str">
        <v>Sun</v>
      </c>
      <c r="J67455" t="str">
        <f t="shared" si="1053"/>
        <v>C</v>
      </c>
    </row>
    <row r="67456" spans="1:10">
      <c r="A67456" s="13" t="s">
        <v>53</v>
      </c>
      <c r="B67456" s="13" t="s">
        <v>5</v>
      </c>
      <c r="C67456" s="6">
        <v>42479</v>
      </c>
      <c r="D67456" s="13" t="s">
        <v>4</v>
      </c>
      <c r="E67456">
        <v>0</v>
      </c>
      <c r="G67456" t="str">
        <v>Resort Hotel</v>
      </c>
      <c r="H67456" t="str">
        <v>Canceled</v>
      </c>
      <c r="I67456" t="str">
        <v>Tue</v>
      </c>
      <c r="J67456" t="str">
        <f t="shared" si="1053"/>
        <v>R</v>
      </c>
    </row>
    <row r="67457" spans="1:10">
      <c r="A67457" s="13" t="s">
        <v>54</v>
      </c>
      <c r="B67457" s="13" t="s">
        <v>3</v>
      </c>
      <c r="C67457" s="6">
        <v>42454</v>
      </c>
      <c r="D67457" s="13" t="s">
        <v>10</v>
      </c>
      <c r="E67457">
        <v>0</v>
      </c>
      <c r="G67457" t="str">
        <v>City Hotel</v>
      </c>
      <c r="H67457" t="str">
        <v>Check-Out</v>
      </c>
      <c r="I67457" t="str">
        <v>Fri</v>
      </c>
      <c r="J67457" t="str">
        <f t="shared" si="1053"/>
        <v>C</v>
      </c>
    </row>
    <row r="67458" spans="1:10">
      <c r="A67458" s="13" t="s">
        <v>53</v>
      </c>
      <c r="B67458" s="13" t="s">
        <v>5</v>
      </c>
      <c r="C67458" s="6">
        <v>42730</v>
      </c>
      <c r="D67458" s="13" t="s">
        <v>8</v>
      </c>
      <c r="E67458">
        <v>0</v>
      </c>
      <c r="G67458" t="str">
        <v>Resort Hotel</v>
      </c>
      <c r="H67458" t="str">
        <v>Canceled</v>
      </c>
      <c r="I67458" t="str">
        <v>Mon</v>
      </c>
      <c r="J67458" t="str">
        <f t="shared" si="1053"/>
        <v>R</v>
      </c>
    </row>
    <row r="67459" spans="1:10">
      <c r="A67459" s="13" t="s">
        <v>54</v>
      </c>
      <c r="B67459" s="13" t="s">
        <v>5</v>
      </c>
      <c r="C67459" s="6">
        <v>42558</v>
      </c>
      <c r="D67459" s="13" t="s">
        <v>7</v>
      </c>
      <c r="E67459">
        <v>1</v>
      </c>
      <c r="G67459" t="str">
        <v>City Hotel</v>
      </c>
      <c r="H67459" t="str">
        <v>Canceled</v>
      </c>
      <c r="I67459" t="str">
        <v>Thu</v>
      </c>
      <c r="J67459" t="str">
        <f t="shared" ref="J67459:J67522" si="1054">LEFT(G67459,1)</f>
        <v>C</v>
      </c>
    </row>
    <row r="67460" spans="1:10">
      <c r="A67460" s="13" t="s">
        <v>54</v>
      </c>
      <c r="B67460" s="13" t="s">
        <v>5</v>
      </c>
      <c r="C67460" s="6">
        <v>42783</v>
      </c>
      <c r="D67460" s="13" t="s">
        <v>10</v>
      </c>
      <c r="E67460">
        <v>0</v>
      </c>
      <c r="G67460" t="str">
        <v>City Hotel</v>
      </c>
      <c r="H67460" t="str">
        <v>Canceled</v>
      </c>
      <c r="I67460" t="str">
        <v>Fri</v>
      </c>
      <c r="J67460" t="str">
        <f t="shared" si="1054"/>
        <v>C</v>
      </c>
    </row>
    <row r="67461" spans="1:10">
      <c r="A67461" s="13" t="s">
        <v>54</v>
      </c>
      <c r="B67461" s="13" t="s">
        <v>3</v>
      </c>
      <c r="C67461" s="6">
        <v>42657</v>
      </c>
      <c r="D67461" s="13" t="s">
        <v>10</v>
      </c>
      <c r="E67461">
        <v>0</v>
      </c>
      <c r="G67461" t="str">
        <v>City Hotel</v>
      </c>
      <c r="H67461" t="str">
        <v>Check-Out</v>
      </c>
      <c r="I67461" t="str">
        <v>Fri</v>
      </c>
      <c r="J67461" t="str">
        <f t="shared" si="1054"/>
        <v>C</v>
      </c>
    </row>
    <row r="67462" spans="1:10">
      <c r="A67462" s="13" t="s">
        <v>53</v>
      </c>
      <c r="B67462" s="13" t="s">
        <v>3</v>
      </c>
      <c r="C67462" s="6">
        <v>42712</v>
      </c>
      <c r="D67462" s="13" t="s">
        <v>7</v>
      </c>
      <c r="E67462">
        <v>0</v>
      </c>
      <c r="G67462" t="str">
        <v>Resort Hotel</v>
      </c>
      <c r="H67462" t="str">
        <v>Check-Out</v>
      </c>
      <c r="I67462" t="str">
        <v>Thu</v>
      </c>
      <c r="J67462" t="str">
        <f t="shared" si="1054"/>
        <v>R</v>
      </c>
    </row>
    <row r="67463" spans="1:10">
      <c r="A67463" s="13" t="s">
        <v>54</v>
      </c>
      <c r="B67463" s="13" t="s">
        <v>5</v>
      </c>
      <c r="C67463" s="6">
        <v>42970</v>
      </c>
      <c r="D67463" s="13" t="s">
        <v>6</v>
      </c>
      <c r="E67463">
        <v>1</v>
      </c>
      <c r="G67463" t="str">
        <v>City Hotel</v>
      </c>
      <c r="H67463" t="str">
        <v>Canceled</v>
      </c>
      <c r="I67463" t="str">
        <v>Wed</v>
      </c>
      <c r="J67463" t="str">
        <f t="shared" si="1054"/>
        <v>C</v>
      </c>
    </row>
    <row r="67464" spans="1:10">
      <c r="A67464" s="13" t="s">
        <v>54</v>
      </c>
      <c r="B67464" s="13" t="s">
        <v>3</v>
      </c>
      <c r="C67464" s="6">
        <v>42705</v>
      </c>
      <c r="D67464" s="13" t="s">
        <v>7</v>
      </c>
      <c r="E67464">
        <v>1</v>
      </c>
      <c r="G67464" t="str">
        <v>City Hotel</v>
      </c>
      <c r="H67464" t="str">
        <v>Check-Out</v>
      </c>
      <c r="I67464" t="str">
        <v>Thu</v>
      </c>
      <c r="J67464" t="str">
        <f t="shared" si="1054"/>
        <v>C</v>
      </c>
    </row>
    <row r="67465" spans="1:10">
      <c r="A67465" s="13" t="s">
        <v>54</v>
      </c>
      <c r="B67465" s="13" t="s">
        <v>3</v>
      </c>
      <c r="C67465" s="6">
        <v>42918</v>
      </c>
      <c r="D67465" s="13" t="s">
        <v>11</v>
      </c>
      <c r="E67465">
        <v>0</v>
      </c>
      <c r="G67465" t="str">
        <v>City Hotel</v>
      </c>
      <c r="H67465" t="str">
        <v>Check-Out</v>
      </c>
      <c r="I67465" t="str">
        <v>Sun</v>
      </c>
      <c r="J67465" t="str">
        <f t="shared" si="1054"/>
        <v>C</v>
      </c>
    </row>
    <row r="67466" spans="1:10">
      <c r="A67466" s="13" t="s">
        <v>54</v>
      </c>
      <c r="B67466" s="13" t="s">
        <v>5</v>
      </c>
      <c r="C67466" s="6">
        <v>42564</v>
      </c>
      <c r="D67466" s="13" t="s">
        <v>6</v>
      </c>
      <c r="E67466">
        <v>1</v>
      </c>
      <c r="G67466" t="str">
        <v>City Hotel</v>
      </c>
      <c r="H67466" t="str">
        <v>Canceled</v>
      </c>
      <c r="I67466" t="str">
        <v>Wed</v>
      </c>
      <c r="J67466" t="str">
        <f t="shared" si="1054"/>
        <v>C</v>
      </c>
    </row>
    <row r="67467" spans="1:10">
      <c r="A67467" s="13" t="s">
        <v>53</v>
      </c>
      <c r="B67467" s="13" t="s">
        <v>5</v>
      </c>
      <c r="C67467" s="6">
        <v>42833</v>
      </c>
      <c r="D67467" s="13" t="s">
        <v>9</v>
      </c>
      <c r="E67467">
        <v>2</v>
      </c>
      <c r="G67467" t="str">
        <v>Resort Hotel</v>
      </c>
      <c r="H67467" t="str">
        <v>Canceled</v>
      </c>
      <c r="I67467" t="str">
        <v>Sat</v>
      </c>
      <c r="J67467" t="str">
        <f t="shared" si="1054"/>
        <v>R</v>
      </c>
    </row>
    <row r="67468" spans="1:10">
      <c r="A67468" s="13" t="s">
        <v>54</v>
      </c>
      <c r="B67468" s="13" t="s">
        <v>20</v>
      </c>
      <c r="C67468" s="6">
        <v>42628</v>
      </c>
      <c r="D67468" s="13" t="s">
        <v>7</v>
      </c>
      <c r="E67468">
        <v>1</v>
      </c>
      <c r="G67468" t="str">
        <v>City Hotel</v>
      </c>
      <c r="H67468" t="str">
        <v/>
      </c>
      <c r="I67468" t="str">
        <v>Thu</v>
      </c>
      <c r="J67468" t="str">
        <f t="shared" si="1054"/>
        <v>C</v>
      </c>
    </row>
    <row r="67469" spans="1:10">
      <c r="A67469" s="13" t="s">
        <v>54</v>
      </c>
      <c r="B67469" s="13" t="s">
        <v>3</v>
      </c>
      <c r="C67469" s="6">
        <v>42666</v>
      </c>
      <c r="D67469" s="13" t="s">
        <v>11</v>
      </c>
      <c r="E67469">
        <v>0</v>
      </c>
      <c r="G67469" t="str">
        <v>City Hotel</v>
      </c>
      <c r="H67469" t="str">
        <v>Check-Out</v>
      </c>
      <c r="I67469" t="str">
        <v>Sun</v>
      </c>
      <c r="J67469" t="str">
        <f t="shared" si="1054"/>
        <v>C</v>
      </c>
    </row>
    <row r="67470" spans="1:10">
      <c r="A67470" s="13" t="s">
        <v>54</v>
      </c>
      <c r="B67470" s="13" t="s">
        <v>5</v>
      </c>
      <c r="C67470" s="6">
        <v>42756</v>
      </c>
      <c r="D67470" s="13" t="s">
        <v>9</v>
      </c>
      <c r="E67470">
        <v>0</v>
      </c>
      <c r="G67470" t="str">
        <v>City Hotel</v>
      </c>
      <c r="H67470" t="str">
        <v>Canceled</v>
      </c>
      <c r="I67470" t="str">
        <v>Sat</v>
      </c>
      <c r="J67470" t="str">
        <f t="shared" si="1054"/>
        <v>C</v>
      </c>
    </row>
    <row r="67471" spans="1:10">
      <c r="A67471" s="13" t="s">
        <v>53</v>
      </c>
      <c r="B67471" s="13" t="s">
        <v>5</v>
      </c>
      <c r="C67471" s="6">
        <v>42264</v>
      </c>
      <c r="D67471" s="13" t="s">
        <v>7</v>
      </c>
      <c r="E67471">
        <v>0</v>
      </c>
      <c r="G67471" t="str">
        <v>Resort Hotel</v>
      </c>
      <c r="H67471" t="str">
        <v>Canceled</v>
      </c>
      <c r="I67471" t="str">
        <v>Thu</v>
      </c>
      <c r="J67471" t="str">
        <f t="shared" si="1054"/>
        <v>R</v>
      </c>
    </row>
    <row r="67472" spans="1:10">
      <c r="A67472" s="13" t="s">
        <v>54</v>
      </c>
      <c r="B67472" s="13" t="s">
        <v>5</v>
      </c>
      <c r="C67472" s="6">
        <v>42678</v>
      </c>
      <c r="D67472" s="13" t="s">
        <v>10</v>
      </c>
      <c r="E67472">
        <v>1</v>
      </c>
      <c r="G67472" t="str">
        <v>City Hotel</v>
      </c>
      <c r="H67472" t="str">
        <v>Canceled</v>
      </c>
      <c r="I67472" t="str">
        <v>Fri</v>
      </c>
      <c r="J67472" t="str">
        <f t="shared" si="1054"/>
        <v>C</v>
      </c>
    </row>
    <row r="67473" spans="1:10">
      <c r="A67473" s="13" t="s">
        <v>53</v>
      </c>
      <c r="B67473" s="13" t="s">
        <v>5</v>
      </c>
      <c r="C67473" s="6">
        <v>42374</v>
      </c>
      <c r="D67473" s="13" t="s">
        <v>4</v>
      </c>
      <c r="E67473">
        <v>1</v>
      </c>
      <c r="G67473" t="str">
        <v>Resort Hotel</v>
      </c>
      <c r="H67473" t="str">
        <v>Canceled</v>
      </c>
      <c r="I67473" t="str">
        <v>Tue</v>
      </c>
      <c r="J67473" t="str">
        <f t="shared" si="1054"/>
        <v>R</v>
      </c>
    </row>
    <row r="67474" spans="1:10">
      <c r="A67474" s="13" t="s">
        <v>54</v>
      </c>
      <c r="B67474" s="13" t="s">
        <v>5</v>
      </c>
      <c r="C67474" s="6">
        <v>42938</v>
      </c>
      <c r="D67474" s="13" t="s">
        <v>9</v>
      </c>
      <c r="E67474">
        <v>1</v>
      </c>
      <c r="G67474" t="str">
        <v>City Hotel</v>
      </c>
      <c r="H67474" t="str">
        <v>Canceled</v>
      </c>
      <c r="I67474" t="str">
        <v>Sat</v>
      </c>
      <c r="J67474" t="str">
        <f t="shared" si="1054"/>
        <v>C</v>
      </c>
    </row>
    <row r="67475" spans="1:10">
      <c r="A67475" s="13" t="s">
        <v>53</v>
      </c>
      <c r="B67475" s="13" t="s">
        <v>3</v>
      </c>
      <c r="C67475" s="6">
        <v>42236</v>
      </c>
      <c r="D67475" s="13" t="s">
        <v>7</v>
      </c>
      <c r="E67475">
        <v>0</v>
      </c>
      <c r="G67475" t="str">
        <v>Resort Hotel</v>
      </c>
      <c r="H67475" t="str">
        <v>Check-Out</v>
      </c>
      <c r="I67475" t="str">
        <v>Thu</v>
      </c>
      <c r="J67475" t="str">
        <f t="shared" si="1054"/>
        <v>R</v>
      </c>
    </row>
    <row r="67476" spans="1:10">
      <c r="A67476" s="13" t="s">
        <v>54</v>
      </c>
      <c r="B67476" s="13" t="s">
        <v>3</v>
      </c>
      <c r="C67476" s="6">
        <v>42903</v>
      </c>
      <c r="D67476" s="13" t="s">
        <v>9</v>
      </c>
      <c r="E67476">
        <v>1</v>
      </c>
      <c r="G67476" t="str">
        <v>City Hotel</v>
      </c>
      <c r="H67476" t="str">
        <v>Check-Out</v>
      </c>
      <c r="I67476" t="str">
        <v>Sat</v>
      </c>
      <c r="J67476" t="str">
        <f t="shared" si="1054"/>
        <v>C</v>
      </c>
    </row>
    <row r="67477" spans="1:10">
      <c r="A67477" s="13" t="s">
        <v>54</v>
      </c>
      <c r="B67477" s="13" t="s">
        <v>5</v>
      </c>
      <c r="C67477" s="6">
        <v>42656</v>
      </c>
      <c r="D67477" s="13" t="s">
        <v>7</v>
      </c>
      <c r="E67477">
        <v>1</v>
      </c>
      <c r="G67477" t="str">
        <v>City Hotel</v>
      </c>
      <c r="H67477" t="str">
        <v>Canceled</v>
      </c>
      <c r="I67477" t="str">
        <v>Thu</v>
      </c>
      <c r="J67477" t="str">
        <f t="shared" si="1054"/>
        <v>C</v>
      </c>
    </row>
    <row r="67478" spans="1:10">
      <c r="A67478" s="13" t="s">
        <v>54</v>
      </c>
      <c r="B67478" s="13" t="s">
        <v>5</v>
      </c>
      <c r="C67478" s="6">
        <v>42328</v>
      </c>
      <c r="D67478" s="13" t="s">
        <v>10</v>
      </c>
      <c r="E67478">
        <v>0</v>
      </c>
      <c r="G67478" t="str">
        <v>City Hotel</v>
      </c>
      <c r="H67478" t="str">
        <v>Canceled</v>
      </c>
      <c r="I67478" t="str">
        <v>Fri</v>
      </c>
      <c r="J67478" t="str">
        <f t="shared" si="1054"/>
        <v>C</v>
      </c>
    </row>
    <row r="67479" spans="1:10">
      <c r="A67479" s="13" t="s">
        <v>53</v>
      </c>
      <c r="B67479" s="13" t="s">
        <v>5</v>
      </c>
      <c r="C67479" s="6">
        <v>42701</v>
      </c>
      <c r="D67479" s="13" t="s">
        <v>11</v>
      </c>
      <c r="E67479">
        <v>2</v>
      </c>
      <c r="G67479" t="str">
        <v>Resort Hotel</v>
      </c>
      <c r="H67479" t="str">
        <v>Canceled</v>
      </c>
      <c r="I67479" t="str">
        <v>Sun</v>
      </c>
      <c r="J67479" t="str">
        <f t="shared" si="1054"/>
        <v>R</v>
      </c>
    </row>
    <row r="67480" spans="1:10">
      <c r="A67480" s="13" t="s">
        <v>53</v>
      </c>
      <c r="B67480" s="13" t="s">
        <v>5</v>
      </c>
      <c r="C67480" s="6">
        <v>42785</v>
      </c>
      <c r="D67480" s="13" t="s">
        <v>11</v>
      </c>
      <c r="E67480">
        <v>0</v>
      </c>
      <c r="G67480" t="str">
        <v>Resort Hotel</v>
      </c>
      <c r="H67480" t="str">
        <v>Canceled</v>
      </c>
      <c r="I67480" t="str">
        <v>Sun</v>
      </c>
      <c r="J67480" t="str">
        <f t="shared" si="1054"/>
        <v>R</v>
      </c>
    </row>
    <row r="67481" spans="1:10">
      <c r="A67481" s="13" t="s">
        <v>54</v>
      </c>
      <c r="B67481" s="13" t="s">
        <v>5</v>
      </c>
      <c r="C67481" s="6">
        <v>42681</v>
      </c>
      <c r="D67481" s="13" t="s">
        <v>8</v>
      </c>
      <c r="E67481">
        <v>0</v>
      </c>
      <c r="G67481" t="str">
        <v>City Hotel</v>
      </c>
      <c r="H67481" t="str">
        <v>Canceled</v>
      </c>
      <c r="I67481" t="str">
        <v>Mon</v>
      </c>
      <c r="J67481" t="str">
        <f t="shared" si="1054"/>
        <v>C</v>
      </c>
    </row>
    <row r="67482" spans="1:10">
      <c r="A67482" s="13" t="s">
        <v>53</v>
      </c>
      <c r="B67482" s="13" t="s">
        <v>5</v>
      </c>
      <c r="C67482" s="6">
        <v>42440</v>
      </c>
      <c r="D67482" s="13" t="s">
        <v>10</v>
      </c>
      <c r="E67482">
        <v>0</v>
      </c>
      <c r="G67482" t="str">
        <v>Resort Hotel</v>
      </c>
      <c r="H67482" t="str">
        <v>Canceled</v>
      </c>
      <c r="I67482" t="str">
        <v>Fri</v>
      </c>
      <c r="J67482" t="str">
        <f t="shared" si="1054"/>
        <v>R</v>
      </c>
    </row>
    <row r="67483" spans="1:10">
      <c r="A67483" s="13" t="s">
        <v>54</v>
      </c>
      <c r="B67483" s="13" t="s">
        <v>3</v>
      </c>
      <c r="C67483" s="6">
        <v>42796</v>
      </c>
      <c r="D67483" s="13" t="s">
        <v>7</v>
      </c>
      <c r="E67483">
        <v>0</v>
      </c>
      <c r="G67483" t="str">
        <v>City Hotel</v>
      </c>
      <c r="H67483" t="str">
        <v>Check-Out</v>
      </c>
      <c r="I67483" t="str">
        <v>Thu</v>
      </c>
      <c r="J67483" t="str">
        <f t="shared" si="1054"/>
        <v>C</v>
      </c>
    </row>
    <row r="67484" spans="1:10">
      <c r="A67484" s="13" t="s">
        <v>53</v>
      </c>
      <c r="B67484" s="13" t="s">
        <v>3</v>
      </c>
      <c r="C67484" s="6">
        <v>42368</v>
      </c>
      <c r="D67484" s="13" t="s">
        <v>6</v>
      </c>
      <c r="E67484">
        <v>1</v>
      </c>
      <c r="G67484" t="str">
        <v>Resort Hotel</v>
      </c>
      <c r="H67484" t="str">
        <v>Check-Out</v>
      </c>
      <c r="I67484" t="str">
        <v>Wed</v>
      </c>
      <c r="J67484" t="str">
        <f t="shared" si="1054"/>
        <v>R</v>
      </c>
    </row>
    <row r="67485" spans="1:10">
      <c r="A67485" s="13" t="s">
        <v>53</v>
      </c>
      <c r="B67485" s="13" t="s">
        <v>3</v>
      </c>
      <c r="C67485" s="6">
        <v>42675</v>
      </c>
      <c r="D67485" s="13" t="s">
        <v>4</v>
      </c>
      <c r="E67485">
        <v>2</v>
      </c>
      <c r="G67485" t="str">
        <v>Resort Hotel</v>
      </c>
      <c r="H67485" t="str">
        <v>Check-Out</v>
      </c>
      <c r="I67485" t="str">
        <v>Tue</v>
      </c>
      <c r="J67485" t="str">
        <f t="shared" si="1054"/>
        <v>R</v>
      </c>
    </row>
    <row r="67486" spans="1:10">
      <c r="A67486" s="13" t="s">
        <v>53</v>
      </c>
      <c r="B67486" s="13" t="s">
        <v>3</v>
      </c>
      <c r="C67486" s="6">
        <v>42405</v>
      </c>
      <c r="D67486" s="13" t="s">
        <v>10</v>
      </c>
      <c r="E67486">
        <v>0</v>
      </c>
      <c r="G67486" t="str">
        <v>Resort Hotel</v>
      </c>
      <c r="H67486" t="str">
        <v>Check-Out</v>
      </c>
      <c r="I67486" t="str">
        <v>Fri</v>
      </c>
      <c r="J67486" t="str">
        <f t="shared" si="1054"/>
        <v>R</v>
      </c>
    </row>
    <row r="67487" spans="1:10">
      <c r="A67487" s="13" t="s">
        <v>53</v>
      </c>
      <c r="B67487" s="13" t="s">
        <v>20</v>
      </c>
      <c r="C67487" s="6">
        <v>42634</v>
      </c>
      <c r="D67487" s="13" t="s">
        <v>6</v>
      </c>
      <c r="E67487">
        <v>2</v>
      </c>
      <c r="G67487" t="str">
        <v>Resort Hotel</v>
      </c>
      <c r="H67487" t="str">
        <v/>
      </c>
      <c r="I67487" t="str">
        <v>Wed</v>
      </c>
      <c r="J67487" t="str">
        <f t="shared" si="1054"/>
        <v>R</v>
      </c>
    </row>
    <row r="67488" spans="1:10">
      <c r="A67488" s="13" t="s">
        <v>53</v>
      </c>
      <c r="B67488" s="13" t="s">
        <v>5</v>
      </c>
      <c r="C67488" s="6">
        <v>42397</v>
      </c>
      <c r="D67488" s="13" t="s">
        <v>7</v>
      </c>
      <c r="E67488">
        <v>0</v>
      </c>
      <c r="G67488" t="str">
        <v>Resort Hotel</v>
      </c>
      <c r="H67488" t="str">
        <v>Canceled</v>
      </c>
      <c r="I67488" t="str">
        <v>Thu</v>
      </c>
      <c r="J67488" t="str">
        <f t="shared" si="1054"/>
        <v>R</v>
      </c>
    </row>
    <row r="67489" spans="1:10">
      <c r="A67489" s="13" t="s">
        <v>53</v>
      </c>
      <c r="B67489" s="13" t="s">
        <v>3</v>
      </c>
      <c r="C67489" s="6">
        <v>42742</v>
      </c>
      <c r="D67489" s="13" t="s">
        <v>9</v>
      </c>
      <c r="E67489">
        <v>0</v>
      </c>
      <c r="G67489" t="str">
        <v>Resort Hotel</v>
      </c>
      <c r="H67489" t="str">
        <v>Check-Out</v>
      </c>
      <c r="I67489" t="str">
        <v>Sat</v>
      </c>
      <c r="J67489" t="str">
        <f t="shared" si="1054"/>
        <v>R</v>
      </c>
    </row>
    <row r="67490" spans="1:10">
      <c r="A67490" s="13" t="s">
        <v>54</v>
      </c>
      <c r="B67490" s="13" t="s">
        <v>5</v>
      </c>
      <c r="C67490" s="6">
        <v>42719</v>
      </c>
      <c r="D67490" s="13" t="s">
        <v>7</v>
      </c>
      <c r="E67490">
        <v>0</v>
      </c>
      <c r="G67490" t="str">
        <v>City Hotel</v>
      </c>
      <c r="H67490" t="str">
        <v>Canceled</v>
      </c>
      <c r="I67490" t="str">
        <v>Thu</v>
      </c>
      <c r="J67490" t="str">
        <f t="shared" si="1054"/>
        <v>C</v>
      </c>
    </row>
    <row r="67491" spans="1:10">
      <c r="A67491" s="13" t="s">
        <v>54</v>
      </c>
      <c r="B67491" s="13" t="s">
        <v>5</v>
      </c>
      <c r="C67491" s="6">
        <v>42252</v>
      </c>
      <c r="D67491" s="13" t="s">
        <v>9</v>
      </c>
      <c r="E67491">
        <v>0</v>
      </c>
      <c r="G67491" t="str">
        <v>City Hotel</v>
      </c>
      <c r="H67491" t="str">
        <v>Canceled</v>
      </c>
      <c r="I67491" t="str">
        <v>Sat</v>
      </c>
      <c r="J67491" t="str">
        <f t="shared" si="1054"/>
        <v>C</v>
      </c>
    </row>
    <row r="67492" spans="1:10">
      <c r="A67492" s="13" t="s">
        <v>53</v>
      </c>
      <c r="B67492" s="13" t="s">
        <v>3</v>
      </c>
      <c r="C67492" s="6">
        <v>42913</v>
      </c>
      <c r="D67492" s="13" t="s">
        <v>4</v>
      </c>
      <c r="E67492">
        <v>1</v>
      </c>
      <c r="G67492" t="str">
        <v>Resort Hotel</v>
      </c>
      <c r="H67492" t="str">
        <v>Check-Out</v>
      </c>
      <c r="I67492" t="str">
        <v>Tue</v>
      </c>
      <c r="J67492" t="str">
        <f t="shared" si="1054"/>
        <v>R</v>
      </c>
    </row>
    <row r="67493" spans="1:10">
      <c r="A67493" s="13" t="s">
        <v>53</v>
      </c>
      <c r="B67493" s="13" t="s">
        <v>5</v>
      </c>
      <c r="C67493" s="6">
        <v>42948</v>
      </c>
      <c r="D67493" s="13" t="s">
        <v>4</v>
      </c>
      <c r="E67493">
        <v>1</v>
      </c>
      <c r="G67493" t="str">
        <v>Resort Hotel</v>
      </c>
      <c r="H67493" t="str">
        <v>Canceled</v>
      </c>
      <c r="I67493" t="str">
        <v>Tue</v>
      </c>
      <c r="J67493" t="str">
        <f t="shared" si="1054"/>
        <v>R</v>
      </c>
    </row>
    <row r="67494" spans="1:10">
      <c r="A67494" s="13" t="s">
        <v>53</v>
      </c>
      <c r="B67494" s="13" t="s">
        <v>3</v>
      </c>
      <c r="C67494" s="6">
        <v>42901</v>
      </c>
      <c r="D67494" s="13" t="s">
        <v>7</v>
      </c>
      <c r="E67494">
        <v>2</v>
      </c>
      <c r="G67494" t="str">
        <v>Resort Hotel</v>
      </c>
      <c r="H67494" t="str">
        <v>Check-Out</v>
      </c>
      <c r="I67494" t="str">
        <v>Thu</v>
      </c>
      <c r="J67494" t="str">
        <f t="shared" si="1054"/>
        <v>R</v>
      </c>
    </row>
    <row r="67495" spans="1:10">
      <c r="A67495" s="13" t="s">
        <v>54</v>
      </c>
      <c r="B67495" s="13" t="s">
        <v>5</v>
      </c>
      <c r="C67495" s="6">
        <v>42950</v>
      </c>
      <c r="D67495" s="13" t="s">
        <v>7</v>
      </c>
      <c r="E67495">
        <v>2</v>
      </c>
      <c r="G67495" t="str">
        <v>City Hotel</v>
      </c>
      <c r="H67495" t="str">
        <v>Canceled</v>
      </c>
      <c r="I67495" t="str">
        <v>Thu</v>
      </c>
      <c r="J67495" t="str">
        <f t="shared" si="1054"/>
        <v>C</v>
      </c>
    </row>
    <row r="67496" spans="1:10">
      <c r="A67496" s="13" t="s">
        <v>54</v>
      </c>
      <c r="B67496" s="13" t="s">
        <v>3</v>
      </c>
      <c r="C67496" s="6">
        <v>42269</v>
      </c>
      <c r="D67496" s="13" t="s">
        <v>4</v>
      </c>
      <c r="E67496">
        <v>0</v>
      </c>
      <c r="G67496" t="str">
        <v>City Hotel</v>
      </c>
      <c r="H67496" t="str">
        <v>Check-Out</v>
      </c>
      <c r="I67496" t="str">
        <v>Tue</v>
      </c>
      <c r="J67496" t="str">
        <f t="shared" si="1054"/>
        <v>C</v>
      </c>
    </row>
    <row r="67497" spans="1:10">
      <c r="A67497" s="13" t="s">
        <v>53</v>
      </c>
      <c r="B67497" s="13" t="s">
        <v>5</v>
      </c>
      <c r="C67497" s="6">
        <v>42189</v>
      </c>
      <c r="D67497" s="13" t="s">
        <v>9</v>
      </c>
      <c r="E67497">
        <v>0</v>
      </c>
      <c r="G67497" t="str">
        <v>Resort Hotel</v>
      </c>
      <c r="H67497" t="str">
        <v>Canceled</v>
      </c>
      <c r="I67497" t="str">
        <v>Sat</v>
      </c>
      <c r="J67497" t="str">
        <f t="shared" si="1054"/>
        <v>R</v>
      </c>
    </row>
    <row r="67498" spans="1:10">
      <c r="A67498" s="13" t="s">
        <v>53</v>
      </c>
      <c r="B67498" s="13" t="s">
        <v>3</v>
      </c>
      <c r="C67498" s="6">
        <v>42449</v>
      </c>
      <c r="D67498" s="13" t="s">
        <v>11</v>
      </c>
      <c r="E67498">
        <v>0</v>
      </c>
      <c r="G67498" t="str">
        <v>Resort Hotel</v>
      </c>
      <c r="H67498" t="str">
        <v>Check-Out</v>
      </c>
      <c r="I67498" t="str">
        <v>Sun</v>
      </c>
      <c r="J67498" t="str">
        <f t="shared" si="1054"/>
        <v>R</v>
      </c>
    </row>
    <row r="67499" spans="1:10">
      <c r="A67499" s="13" t="s">
        <v>54</v>
      </c>
      <c r="B67499" s="13" t="s">
        <v>5</v>
      </c>
      <c r="C67499" s="6">
        <v>42283</v>
      </c>
      <c r="D67499" s="13" t="s">
        <v>4</v>
      </c>
      <c r="E67499">
        <v>0</v>
      </c>
      <c r="G67499" t="str">
        <v>City Hotel</v>
      </c>
      <c r="H67499" t="str">
        <v>Canceled</v>
      </c>
      <c r="I67499" t="str">
        <v>Tue</v>
      </c>
      <c r="J67499" t="str">
        <f t="shared" si="1054"/>
        <v>C</v>
      </c>
    </row>
    <row r="67500" spans="1:10">
      <c r="A67500" s="13" t="s">
        <v>54</v>
      </c>
      <c r="B67500" s="13" t="s">
        <v>3</v>
      </c>
      <c r="C67500" s="6">
        <v>42831</v>
      </c>
      <c r="D67500" s="13" t="s">
        <v>7</v>
      </c>
      <c r="E67500">
        <v>0</v>
      </c>
      <c r="G67500" t="str">
        <v>City Hotel</v>
      </c>
      <c r="H67500" t="str">
        <v>Check-Out</v>
      </c>
      <c r="I67500" t="str">
        <v>Thu</v>
      </c>
      <c r="J67500" t="str">
        <f t="shared" si="1054"/>
        <v>C</v>
      </c>
    </row>
    <row r="67501" spans="1:10">
      <c r="A67501" s="13" t="s">
        <v>53</v>
      </c>
      <c r="B67501" s="13" t="s">
        <v>3</v>
      </c>
      <c r="C67501" s="6">
        <v>42784</v>
      </c>
      <c r="D67501" s="13" t="s">
        <v>9</v>
      </c>
      <c r="E67501">
        <v>0</v>
      </c>
      <c r="G67501" t="str">
        <v>Resort Hotel</v>
      </c>
      <c r="H67501" t="str">
        <v>Check-Out</v>
      </c>
      <c r="I67501" t="str">
        <v>Sat</v>
      </c>
      <c r="J67501" t="str">
        <f t="shared" si="1054"/>
        <v>R</v>
      </c>
    </row>
    <row r="67502" spans="1:10">
      <c r="A67502" s="13" t="s">
        <v>54</v>
      </c>
      <c r="B67502" s="13" t="s">
        <v>5</v>
      </c>
      <c r="C67502" s="6">
        <v>42578</v>
      </c>
      <c r="D67502" s="13" t="s">
        <v>6</v>
      </c>
      <c r="E67502">
        <v>0</v>
      </c>
      <c r="G67502" t="str">
        <v>City Hotel</v>
      </c>
      <c r="H67502" t="str">
        <v>Canceled</v>
      </c>
      <c r="I67502" t="str">
        <v>Wed</v>
      </c>
      <c r="J67502" t="str">
        <f t="shared" si="1054"/>
        <v>C</v>
      </c>
    </row>
    <row r="67503" spans="1:10">
      <c r="A67503" s="13" t="s">
        <v>53</v>
      </c>
      <c r="B67503" s="13" t="s">
        <v>5</v>
      </c>
      <c r="C67503" s="6">
        <v>42453</v>
      </c>
      <c r="D67503" s="13" t="s">
        <v>7</v>
      </c>
      <c r="E67503">
        <v>0</v>
      </c>
      <c r="G67503" t="str">
        <v>Resort Hotel</v>
      </c>
      <c r="H67503" t="str">
        <v>Canceled</v>
      </c>
      <c r="I67503" t="str">
        <v>Thu</v>
      </c>
      <c r="J67503" t="str">
        <f t="shared" si="1054"/>
        <v>R</v>
      </c>
    </row>
    <row r="67504" spans="1:10">
      <c r="A67504" s="13" t="s">
        <v>54</v>
      </c>
      <c r="B67504" s="13" t="s">
        <v>3</v>
      </c>
      <c r="C67504" s="6">
        <v>42913</v>
      </c>
      <c r="D67504" s="13" t="s">
        <v>4</v>
      </c>
      <c r="E67504">
        <v>1</v>
      </c>
      <c r="G67504" t="str">
        <v>City Hotel</v>
      </c>
      <c r="H67504" t="str">
        <v>Check-Out</v>
      </c>
      <c r="I67504" t="str">
        <v>Tue</v>
      </c>
      <c r="J67504" t="str">
        <f t="shared" si="1054"/>
        <v>C</v>
      </c>
    </row>
    <row r="67505" spans="1:10">
      <c r="A67505" s="13" t="s">
        <v>54</v>
      </c>
      <c r="B67505" s="13" t="s">
        <v>5</v>
      </c>
      <c r="C67505" s="6">
        <v>42503</v>
      </c>
      <c r="D67505" s="13" t="s">
        <v>10</v>
      </c>
      <c r="E67505">
        <v>1</v>
      </c>
      <c r="G67505" t="str">
        <v>City Hotel</v>
      </c>
      <c r="H67505" t="str">
        <v>Canceled</v>
      </c>
      <c r="I67505" t="str">
        <v>Fri</v>
      </c>
      <c r="J67505" t="str">
        <f t="shared" si="1054"/>
        <v>C</v>
      </c>
    </row>
    <row r="67506" spans="1:10">
      <c r="A67506" s="13" t="s">
        <v>53</v>
      </c>
      <c r="B67506" s="13" t="s">
        <v>3</v>
      </c>
      <c r="C67506" s="6">
        <v>42783</v>
      </c>
      <c r="D67506" s="13" t="s">
        <v>10</v>
      </c>
      <c r="E67506">
        <v>0</v>
      </c>
      <c r="G67506" t="str">
        <v>Resort Hotel</v>
      </c>
      <c r="H67506" t="str">
        <v>Check-Out</v>
      </c>
      <c r="I67506" t="str">
        <v>Fri</v>
      </c>
      <c r="J67506" t="str">
        <f t="shared" si="1054"/>
        <v>R</v>
      </c>
    </row>
    <row r="67507" spans="1:10">
      <c r="A67507" s="13" t="s">
        <v>54</v>
      </c>
      <c r="B67507" s="13" t="s">
        <v>5</v>
      </c>
      <c r="C67507" s="6">
        <v>42898</v>
      </c>
      <c r="D67507" s="13" t="s">
        <v>8</v>
      </c>
      <c r="E67507">
        <v>2</v>
      </c>
      <c r="G67507" t="str">
        <v>City Hotel</v>
      </c>
      <c r="H67507" t="str">
        <v>Canceled</v>
      </c>
      <c r="I67507" t="str">
        <v>Mon</v>
      </c>
      <c r="J67507" t="str">
        <f t="shared" si="1054"/>
        <v>C</v>
      </c>
    </row>
    <row r="67508" spans="1:10">
      <c r="A67508" s="13" t="s">
        <v>54</v>
      </c>
      <c r="B67508" s="13" t="s">
        <v>5</v>
      </c>
      <c r="C67508" s="6">
        <v>42901</v>
      </c>
      <c r="D67508" s="13" t="s">
        <v>7</v>
      </c>
      <c r="E67508">
        <v>1</v>
      </c>
      <c r="G67508" t="str">
        <v>City Hotel</v>
      </c>
      <c r="H67508" t="str">
        <v>Canceled</v>
      </c>
      <c r="I67508" t="str">
        <v>Thu</v>
      </c>
      <c r="J67508" t="str">
        <f t="shared" si="1054"/>
        <v>C</v>
      </c>
    </row>
    <row r="67509" spans="1:10">
      <c r="A67509" s="13" t="s">
        <v>54</v>
      </c>
      <c r="B67509" s="13" t="s">
        <v>20</v>
      </c>
      <c r="C67509" s="6">
        <v>42624</v>
      </c>
      <c r="D67509" s="13" t="s">
        <v>11</v>
      </c>
      <c r="E67509">
        <v>0</v>
      </c>
      <c r="G67509" t="str">
        <v>City Hotel</v>
      </c>
      <c r="H67509" t="str">
        <v/>
      </c>
      <c r="I67509" t="str">
        <v>Sun</v>
      </c>
      <c r="J67509" t="str">
        <f t="shared" si="1054"/>
        <v>C</v>
      </c>
    </row>
    <row r="67510" spans="1:10">
      <c r="A67510" s="13" t="s">
        <v>54</v>
      </c>
      <c r="B67510" s="13" t="s">
        <v>3</v>
      </c>
      <c r="C67510" s="6">
        <v>42396</v>
      </c>
      <c r="D67510" s="13" t="s">
        <v>6</v>
      </c>
      <c r="E67510">
        <v>0</v>
      </c>
      <c r="G67510" t="str">
        <v>City Hotel</v>
      </c>
      <c r="H67510" t="str">
        <v>Check-Out</v>
      </c>
      <c r="I67510" t="str">
        <v>Wed</v>
      </c>
      <c r="J67510" t="str">
        <f t="shared" si="1054"/>
        <v>C</v>
      </c>
    </row>
    <row r="67511" spans="1:10">
      <c r="A67511" s="13" t="s">
        <v>54</v>
      </c>
      <c r="B67511" s="13" t="s">
        <v>5</v>
      </c>
      <c r="C67511" s="6">
        <v>42825</v>
      </c>
      <c r="D67511" s="13" t="s">
        <v>10</v>
      </c>
      <c r="E67511">
        <v>0</v>
      </c>
      <c r="G67511" t="str">
        <v>City Hotel</v>
      </c>
      <c r="H67511" t="str">
        <v>Canceled</v>
      </c>
      <c r="I67511" t="str">
        <v>Fri</v>
      </c>
      <c r="J67511" t="str">
        <f t="shared" si="1054"/>
        <v>C</v>
      </c>
    </row>
    <row r="67512" spans="1:10">
      <c r="A67512" s="13" t="s">
        <v>54</v>
      </c>
      <c r="B67512" s="13" t="s">
        <v>5</v>
      </c>
      <c r="C67512" s="6">
        <v>42966</v>
      </c>
      <c r="D67512" s="13" t="s">
        <v>9</v>
      </c>
      <c r="E67512">
        <v>1</v>
      </c>
      <c r="G67512" t="str">
        <v>City Hotel</v>
      </c>
      <c r="H67512" t="str">
        <v>Canceled</v>
      </c>
      <c r="I67512" t="str">
        <v>Sat</v>
      </c>
      <c r="J67512" t="str">
        <f t="shared" si="1054"/>
        <v>C</v>
      </c>
    </row>
    <row r="67513" spans="1:10">
      <c r="A67513" s="13" t="s">
        <v>54</v>
      </c>
      <c r="B67513" s="13" t="s">
        <v>5</v>
      </c>
      <c r="C67513" s="6">
        <v>42482</v>
      </c>
      <c r="D67513" s="13" t="s">
        <v>10</v>
      </c>
      <c r="E67513">
        <v>0</v>
      </c>
      <c r="G67513" t="str">
        <v>City Hotel</v>
      </c>
      <c r="H67513" t="str">
        <v>Canceled</v>
      </c>
      <c r="I67513" t="str">
        <v>Fri</v>
      </c>
      <c r="J67513" t="str">
        <f t="shared" si="1054"/>
        <v>C</v>
      </c>
    </row>
    <row r="67514" spans="1:10">
      <c r="A67514" s="13" t="s">
        <v>54</v>
      </c>
      <c r="B67514" s="13" t="s">
        <v>5</v>
      </c>
      <c r="C67514" s="6">
        <v>42414</v>
      </c>
      <c r="D67514" s="13" t="s">
        <v>11</v>
      </c>
      <c r="E67514">
        <v>0</v>
      </c>
      <c r="G67514" t="str">
        <v>City Hotel</v>
      </c>
      <c r="H67514" t="str">
        <v>Canceled</v>
      </c>
      <c r="I67514" t="str">
        <v>Sun</v>
      </c>
      <c r="J67514" t="str">
        <f t="shared" si="1054"/>
        <v>C</v>
      </c>
    </row>
    <row r="67515" spans="1:10">
      <c r="A67515" s="13" t="s">
        <v>53</v>
      </c>
      <c r="B67515" s="13" t="s">
        <v>3</v>
      </c>
      <c r="C67515" s="6">
        <v>42546</v>
      </c>
      <c r="D67515" s="13" t="s">
        <v>9</v>
      </c>
      <c r="E67515">
        <v>0</v>
      </c>
      <c r="G67515" t="str">
        <v>Resort Hotel</v>
      </c>
      <c r="H67515" t="str">
        <v>Check-Out</v>
      </c>
      <c r="I67515" t="str">
        <v>Sat</v>
      </c>
      <c r="J67515" t="str">
        <f t="shared" si="1054"/>
        <v>R</v>
      </c>
    </row>
    <row r="67516" spans="1:10">
      <c r="A67516" s="13" t="s">
        <v>54</v>
      </c>
      <c r="B67516" s="13" t="s">
        <v>3</v>
      </c>
      <c r="C67516" s="6">
        <v>42948</v>
      </c>
      <c r="D67516" s="13" t="s">
        <v>4</v>
      </c>
      <c r="E67516">
        <v>0</v>
      </c>
      <c r="G67516" t="str">
        <v>City Hotel</v>
      </c>
      <c r="H67516" t="str">
        <v>Check-Out</v>
      </c>
      <c r="I67516" t="str">
        <v>Tue</v>
      </c>
      <c r="J67516" t="str">
        <f t="shared" si="1054"/>
        <v>C</v>
      </c>
    </row>
    <row r="67517" spans="1:10">
      <c r="A67517" s="13" t="s">
        <v>53</v>
      </c>
      <c r="B67517" s="13" t="s">
        <v>3</v>
      </c>
      <c r="C67517" s="6">
        <v>42900</v>
      </c>
      <c r="D67517" s="13" t="s">
        <v>6</v>
      </c>
      <c r="E67517">
        <v>0</v>
      </c>
      <c r="G67517" t="str">
        <v>Resort Hotel</v>
      </c>
      <c r="H67517" t="str">
        <v>Check-Out</v>
      </c>
      <c r="I67517" t="str">
        <v>Wed</v>
      </c>
      <c r="J67517" t="str">
        <f t="shared" si="1054"/>
        <v>R</v>
      </c>
    </row>
    <row r="67518" spans="1:10">
      <c r="A67518" s="13" t="s">
        <v>53</v>
      </c>
      <c r="B67518" s="13" t="s">
        <v>5</v>
      </c>
      <c r="C67518" s="6">
        <v>42940</v>
      </c>
      <c r="D67518" s="13" t="s">
        <v>8</v>
      </c>
      <c r="E67518">
        <v>0</v>
      </c>
      <c r="G67518" t="str">
        <v>Resort Hotel</v>
      </c>
      <c r="H67518" t="str">
        <v>Canceled</v>
      </c>
      <c r="I67518" t="str">
        <v>Mon</v>
      </c>
      <c r="J67518" t="str">
        <f t="shared" si="1054"/>
        <v>R</v>
      </c>
    </row>
    <row r="67519" spans="1:10">
      <c r="A67519" s="13" t="s">
        <v>53</v>
      </c>
      <c r="B67519" s="13" t="s">
        <v>3</v>
      </c>
      <c r="C67519" s="6">
        <v>42591</v>
      </c>
      <c r="D67519" s="13" t="s">
        <v>4</v>
      </c>
      <c r="E67519">
        <v>0</v>
      </c>
      <c r="G67519" t="str">
        <v>Resort Hotel</v>
      </c>
      <c r="H67519" t="str">
        <v>Check-Out</v>
      </c>
      <c r="I67519" t="str">
        <v>Tue</v>
      </c>
      <c r="J67519" t="str">
        <f t="shared" si="1054"/>
        <v>R</v>
      </c>
    </row>
    <row r="67520" spans="1:10">
      <c r="A67520" s="13" t="s">
        <v>54</v>
      </c>
      <c r="B67520" s="13" t="s">
        <v>3</v>
      </c>
      <c r="C67520" s="6">
        <v>42251</v>
      </c>
      <c r="D67520" s="13" t="s">
        <v>10</v>
      </c>
      <c r="E67520">
        <v>0</v>
      </c>
      <c r="G67520" t="str">
        <v>City Hotel</v>
      </c>
      <c r="H67520" t="str">
        <v>Check-Out</v>
      </c>
      <c r="I67520" t="str">
        <v>Fri</v>
      </c>
      <c r="J67520" t="str">
        <f t="shared" si="1054"/>
        <v>C</v>
      </c>
    </row>
    <row r="67521" spans="1:10">
      <c r="A67521" s="13" t="s">
        <v>53</v>
      </c>
      <c r="B67521" s="13" t="s">
        <v>3</v>
      </c>
      <c r="C67521" s="6">
        <v>42508</v>
      </c>
      <c r="D67521" s="13" t="s">
        <v>6</v>
      </c>
      <c r="E67521">
        <v>0</v>
      </c>
      <c r="G67521" t="str">
        <v>Resort Hotel</v>
      </c>
      <c r="H67521" t="str">
        <v>Check-Out</v>
      </c>
      <c r="I67521" t="str">
        <v>Wed</v>
      </c>
      <c r="J67521" t="str">
        <f t="shared" si="1054"/>
        <v>R</v>
      </c>
    </row>
    <row r="67522" spans="1:10">
      <c r="A67522" s="13" t="s">
        <v>53</v>
      </c>
      <c r="B67522" s="13" t="s">
        <v>3</v>
      </c>
      <c r="C67522" s="6">
        <v>42434</v>
      </c>
      <c r="D67522" s="13" t="s">
        <v>9</v>
      </c>
      <c r="E67522">
        <v>1</v>
      </c>
      <c r="G67522" t="str">
        <v>Resort Hotel</v>
      </c>
      <c r="H67522" t="str">
        <v>Check-Out</v>
      </c>
      <c r="I67522" t="str">
        <v>Sat</v>
      </c>
      <c r="J67522" t="str">
        <f t="shared" si="1054"/>
        <v>R</v>
      </c>
    </row>
    <row r="67523" spans="1:10">
      <c r="A67523" s="13" t="s">
        <v>54</v>
      </c>
      <c r="B67523" s="13" t="s">
        <v>5</v>
      </c>
      <c r="C67523" s="6">
        <v>42346</v>
      </c>
      <c r="D67523" s="13" t="s">
        <v>4</v>
      </c>
      <c r="E67523">
        <v>0</v>
      </c>
      <c r="G67523" t="str">
        <v>City Hotel</v>
      </c>
      <c r="H67523" t="str">
        <v>Canceled</v>
      </c>
      <c r="I67523" t="str">
        <v>Tue</v>
      </c>
      <c r="J67523" t="str">
        <f t="shared" ref="J67523:J67586" si="1055">LEFT(G67523,1)</f>
        <v>C</v>
      </c>
    </row>
    <row r="67524" spans="1:10">
      <c r="A67524" s="13" t="s">
        <v>53</v>
      </c>
      <c r="B67524" s="13" t="s">
        <v>3</v>
      </c>
      <c r="C67524" s="6">
        <v>42770</v>
      </c>
      <c r="D67524" s="13" t="s">
        <v>9</v>
      </c>
      <c r="E67524">
        <v>0</v>
      </c>
      <c r="G67524" t="str">
        <v>Resort Hotel</v>
      </c>
      <c r="H67524" t="str">
        <v>Check-Out</v>
      </c>
      <c r="I67524" t="str">
        <v>Sat</v>
      </c>
      <c r="J67524" t="str">
        <f t="shared" si="1055"/>
        <v>R</v>
      </c>
    </row>
    <row r="67525" spans="1:10">
      <c r="A67525" s="13" t="s">
        <v>53</v>
      </c>
      <c r="B67525" s="13" t="s">
        <v>3</v>
      </c>
      <c r="C67525" s="6">
        <v>42495</v>
      </c>
      <c r="D67525" s="13" t="s">
        <v>7</v>
      </c>
      <c r="E67525">
        <v>1</v>
      </c>
      <c r="G67525" t="str">
        <v>Resort Hotel</v>
      </c>
      <c r="H67525" t="str">
        <v>Check-Out</v>
      </c>
      <c r="I67525" t="str">
        <v>Thu</v>
      </c>
      <c r="J67525" t="str">
        <f t="shared" si="1055"/>
        <v>R</v>
      </c>
    </row>
    <row r="67526" spans="1:10">
      <c r="A67526" s="13" t="s">
        <v>54</v>
      </c>
      <c r="B67526" s="13" t="s">
        <v>3</v>
      </c>
      <c r="C67526" s="6">
        <v>42305</v>
      </c>
      <c r="D67526" s="13" t="s">
        <v>6</v>
      </c>
      <c r="E67526">
        <v>0</v>
      </c>
      <c r="G67526" t="str">
        <v>City Hotel</v>
      </c>
      <c r="H67526" t="str">
        <v>Check-Out</v>
      </c>
      <c r="I67526" t="str">
        <v>Wed</v>
      </c>
      <c r="J67526" t="str">
        <f t="shared" si="1055"/>
        <v>C</v>
      </c>
    </row>
    <row r="67527" spans="1:10">
      <c r="A67527" s="13" t="s">
        <v>54</v>
      </c>
      <c r="B67527" s="13" t="s">
        <v>5</v>
      </c>
      <c r="C67527" s="6">
        <v>42834</v>
      </c>
      <c r="D67527" s="13" t="s">
        <v>11</v>
      </c>
      <c r="E67527">
        <v>0</v>
      </c>
      <c r="G67527" t="str">
        <v>City Hotel</v>
      </c>
      <c r="H67527" t="str">
        <v>Canceled</v>
      </c>
      <c r="I67527" t="str">
        <v>Sun</v>
      </c>
      <c r="J67527" t="str">
        <f t="shared" si="1055"/>
        <v>C</v>
      </c>
    </row>
    <row r="67528" spans="1:10">
      <c r="A67528" s="13" t="s">
        <v>54</v>
      </c>
      <c r="B67528" s="13" t="s">
        <v>3</v>
      </c>
      <c r="C67528" s="6">
        <v>42281</v>
      </c>
      <c r="D67528" s="13" t="s">
        <v>11</v>
      </c>
      <c r="E67528">
        <v>1</v>
      </c>
      <c r="G67528" t="str">
        <v>City Hotel</v>
      </c>
      <c r="H67528" t="str">
        <v>Check-Out</v>
      </c>
      <c r="I67528" t="str">
        <v>Sun</v>
      </c>
      <c r="J67528" t="str">
        <f t="shared" si="1055"/>
        <v>C</v>
      </c>
    </row>
    <row r="67529" spans="1:10">
      <c r="A67529" s="13" t="s">
        <v>53</v>
      </c>
      <c r="B67529" s="13" t="s">
        <v>3</v>
      </c>
      <c r="C67529" s="6">
        <v>42900</v>
      </c>
      <c r="D67529" s="13" t="s">
        <v>6</v>
      </c>
      <c r="E67529">
        <v>0</v>
      </c>
      <c r="G67529" t="str">
        <v>Resort Hotel</v>
      </c>
      <c r="H67529" t="str">
        <v>Check-Out</v>
      </c>
      <c r="I67529" t="str">
        <v>Wed</v>
      </c>
      <c r="J67529" t="str">
        <f t="shared" si="1055"/>
        <v>R</v>
      </c>
    </row>
    <row r="67530" spans="1:10">
      <c r="A67530" s="13" t="s">
        <v>53</v>
      </c>
      <c r="B67530" s="13" t="s">
        <v>3</v>
      </c>
      <c r="C67530" s="6">
        <v>42380</v>
      </c>
      <c r="D67530" s="13" t="s">
        <v>8</v>
      </c>
      <c r="E67530">
        <v>1</v>
      </c>
      <c r="G67530" t="str">
        <v>Resort Hotel</v>
      </c>
      <c r="H67530" t="str">
        <v>Check-Out</v>
      </c>
      <c r="I67530" t="str">
        <v>Mon</v>
      </c>
      <c r="J67530" t="str">
        <f t="shared" si="1055"/>
        <v>R</v>
      </c>
    </row>
    <row r="67531" spans="1:10">
      <c r="A67531" s="13" t="s">
        <v>54</v>
      </c>
      <c r="B67531" s="13" t="s">
        <v>5</v>
      </c>
      <c r="C67531" s="6">
        <v>42233</v>
      </c>
      <c r="D67531" s="13" t="s">
        <v>8</v>
      </c>
      <c r="E67531">
        <v>0</v>
      </c>
      <c r="G67531" t="str">
        <v>City Hotel</v>
      </c>
      <c r="H67531" t="str">
        <v>Canceled</v>
      </c>
      <c r="I67531" t="str">
        <v>Mon</v>
      </c>
      <c r="J67531" t="str">
        <f t="shared" si="1055"/>
        <v>C</v>
      </c>
    </row>
    <row r="67532" spans="1:10">
      <c r="A67532" s="13" t="s">
        <v>53</v>
      </c>
      <c r="B67532" s="13" t="s">
        <v>3</v>
      </c>
      <c r="C67532" s="6">
        <v>42584</v>
      </c>
      <c r="D67532" s="13" t="s">
        <v>4</v>
      </c>
      <c r="E67532">
        <v>1</v>
      </c>
      <c r="G67532" t="str">
        <v>Resort Hotel</v>
      </c>
      <c r="H67532" t="str">
        <v>Check-Out</v>
      </c>
      <c r="I67532" t="str">
        <v>Tue</v>
      </c>
      <c r="J67532" t="str">
        <f t="shared" si="1055"/>
        <v>R</v>
      </c>
    </row>
    <row r="67533" spans="1:10">
      <c r="A67533" s="13" t="s">
        <v>53</v>
      </c>
      <c r="B67533" s="13" t="s">
        <v>3</v>
      </c>
      <c r="C67533" s="6">
        <v>42809</v>
      </c>
      <c r="D67533" s="13" t="s">
        <v>6</v>
      </c>
      <c r="E67533">
        <v>1</v>
      </c>
      <c r="G67533" t="str">
        <v>Resort Hotel</v>
      </c>
      <c r="H67533" t="str">
        <v>Check-Out</v>
      </c>
      <c r="I67533" t="str">
        <v>Wed</v>
      </c>
      <c r="J67533" t="str">
        <f t="shared" si="1055"/>
        <v>R</v>
      </c>
    </row>
    <row r="67534" spans="1:10">
      <c r="A67534" s="13" t="s">
        <v>53</v>
      </c>
      <c r="B67534" s="13" t="s">
        <v>5</v>
      </c>
      <c r="C67534" s="6">
        <v>42260</v>
      </c>
      <c r="D67534" s="13" t="s">
        <v>11</v>
      </c>
      <c r="E67534">
        <v>2</v>
      </c>
      <c r="G67534" t="str">
        <v>Resort Hotel</v>
      </c>
      <c r="H67534" t="str">
        <v>Canceled</v>
      </c>
      <c r="I67534" t="str">
        <v>Sun</v>
      </c>
      <c r="J67534" t="str">
        <f t="shared" si="1055"/>
        <v>R</v>
      </c>
    </row>
    <row r="67535" spans="1:10">
      <c r="A67535" s="13" t="s">
        <v>54</v>
      </c>
      <c r="B67535" s="13" t="s">
        <v>5</v>
      </c>
      <c r="C67535" s="6">
        <v>42296</v>
      </c>
      <c r="D67535" s="13" t="s">
        <v>8</v>
      </c>
      <c r="E67535">
        <v>1</v>
      </c>
      <c r="G67535" t="str">
        <v>City Hotel</v>
      </c>
      <c r="H67535" t="str">
        <v>Canceled</v>
      </c>
      <c r="I67535" t="str">
        <v>Mon</v>
      </c>
      <c r="J67535" t="str">
        <f t="shared" si="1055"/>
        <v>C</v>
      </c>
    </row>
    <row r="67536" spans="1:10">
      <c r="A67536" s="13" t="s">
        <v>54</v>
      </c>
      <c r="B67536" s="13" t="s">
        <v>3</v>
      </c>
      <c r="C67536" s="6">
        <v>42687</v>
      </c>
      <c r="D67536" s="13" t="s">
        <v>11</v>
      </c>
      <c r="E67536">
        <v>1</v>
      </c>
      <c r="G67536" t="str">
        <v>City Hotel</v>
      </c>
      <c r="H67536" t="str">
        <v>Check-Out</v>
      </c>
      <c r="I67536" t="str">
        <v>Sun</v>
      </c>
      <c r="J67536" t="str">
        <f t="shared" si="1055"/>
        <v>C</v>
      </c>
    </row>
    <row r="67537" spans="1:10">
      <c r="A67537" s="13" t="s">
        <v>53</v>
      </c>
      <c r="B67537" s="13" t="s">
        <v>5</v>
      </c>
      <c r="C67537" s="6">
        <v>42286</v>
      </c>
      <c r="D67537" s="13" t="s">
        <v>10</v>
      </c>
      <c r="E67537">
        <v>0</v>
      </c>
      <c r="G67537" t="str">
        <v>Resort Hotel</v>
      </c>
      <c r="H67537" t="str">
        <v>Canceled</v>
      </c>
      <c r="I67537" t="str">
        <v>Fri</v>
      </c>
      <c r="J67537" t="str">
        <f t="shared" si="1055"/>
        <v>R</v>
      </c>
    </row>
    <row r="67538" spans="1:10">
      <c r="A67538" s="13" t="s">
        <v>54</v>
      </c>
      <c r="B67538" s="13" t="s">
        <v>5</v>
      </c>
      <c r="C67538" s="6">
        <v>42187</v>
      </c>
      <c r="D67538" s="13" t="s">
        <v>7</v>
      </c>
      <c r="E67538">
        <v>0</v>
      </c>
      <c r="G67538" t="str">
        <v>City Hotel</v>
      </c>
      <c r="H67538" t="str">
        <v>Canceled</v>
      </c>
      <c r="I67538" t="str">
        <v>Thu</v>
      </c>
      <c r="J67538" t="str">
        <f t="shared" si="1055"/>
        <v>C</v>
      </c>
    </row>
    <row r="67539" spans="1:10">
      <c r="A67539" s="13" t="s">
        <v>54</v>
      </c>
      <c r="B67539" s="13" t="s">
        <v>3</v>
      </c>
      <c r="C67539" s="6">
        <v>42482</v>
      </c>
      <c r="D67539" s="13" t="s">
        <v>10</v>
      </c>
      <c r="E67539">
        <v>0</v>
      </c>
      <c r="G67539" t="str">
        <v>City Hotel</v>
      </c>
      <c r="H67539" t="str">
        <v>Check-Out</v>
      </c>
      <c r="I67539" t="str">
        <v>Fri</v>
      </c>
      <c r="J67539" t="str">
        <f t="shared" si="1055"/>
        <v>C</v>
      </c>
    </row>
    <row r="67540" spans="1:10">
      <c r="A67540" s="13" t="s">
        <v>54</v>
      </c>
      <c r="B67540" s="13" t="s">
        <v>12</v>
      </c>
      <c r="C67540" s="6">
        <v>42926</v>
      </c>
      <c r="D67540" s="13" t="s">
        <v>8</v>
      </c>
      <c r="E67540">
        <v>1</v>
      </c>
      <c r="G67540" t="str">
        <v>City Hotel</v>
      </c>
      <c r="H67540" t="str">
        <v>No-Show</v>
      </c>
      <c r="I67540" t="str">
        <v>Mon</v>
      </c>
      <c r="J67540" t="str">
        <f t="shared" si="1055"/>
        <v>C</v>
      </c>
    </row>
    <row r="67541" spans="1:10">
      <c r="A67541" s="13" t="s">
        <v>54</v>
      </c>
      <c r="B67541" s="13" t="s">
        <v>3</v>
      </c>
      <c r="C67541" s="6">
        <v>42486</v>
      </c>
      <c r="D67541" s="13" t="s">
        <v>4</v>
      </c>
      <c r="E67541">
        <v>0</v>
      </c>
      <c r="G67541" t="str">
        <v>City Hotel</v>
      </c>
      <c r="H67541" t="str">
        <v>Check-Out</v>
      </c>
      <c r="I67541" t="str">
        <v>Tue</v>
      </c>
      <c r="J67541" t="str">
        <f t="shared" si="1055"/>
        <v>C</v>
      </c>
    </row>
    <row r="67542" spans="1:10">
      <c r="A67542" s="13" t="s">
        <v>54</v>
      </c>
      <c r="B67542" s="13" t="s">
        <v>3</v>
      </c>
      <c r="C67542" s="6">
        <v>42258</v>
      </c>
      <c r="D67542" s="13" t="s">
        <v>10</v>
      </c>
      <c r="E67542">
        <v>0</v>
      </c>
      <c r="G67542" t="str">
        <v>City Hotel</v>
      </c>
      <c r="H67542" t="str">
        <v>Check-Out</v>
      </c>
      <c r="I67542" t="str">
        <v>Fri</v>
      </c>
      <c r="J67542" t="str">
        <f t="shared" si="1055"/>
        <v>C</v>
      </c>
    </row>
    <row r="67543" spans="1:10">
      <c r="A67543" s="13" t="s">
        <v>54</v>
      </c>
      <c r="B67543" s="13" t="s">
        <v>5</v>
      </c>
      <c r="C67543" s="6">
        <v>42747</v>
      </c>
      <c r="D67543" s="13" t="s">
        <v>7</v>
      </c>
      <c r="E67543">
        <v>0</v>
      </c>
      <c r="G67543" t="str">
        <v>City Hotel</v>
      </c>
      <c r="H67543" t="str">
        <v>Canceled</v>
      </c>
      <c r="I67543" t="str">
        <v>Thu</v>
      </c>
      <c r="J67543" t="str">
        <f t="shared" si="1055"/>
        <v>C</v>
      </c>
    </row>
    <row r="67544" spans="1:10">
      <c r="A67544" s="13" t="s">
        <v>54</v>
      </c>
      <c r="B67544" s="13" t="s">
        <v>5</v>
      </c>
      <c r="C67544" s="6">
        <v>42830</v>
      </c>
      <c r="D67544" s="13" t="s">
        <v>6</v>
      </c>
      <c r="E67544">
        <v>3</v>
      </c>
      <c r="G67544" t="str">
        <v>City Hotel</v>
      </c>
      <c r="H67544" t="str">
        <v>Canceled</v>
      </c>
      <c r="I67544" t="str">
        <v>Wed</v>
      </c>
      <c r="J67544" t="str">
        <f t="shared" si="1055"/>
        <v>C</v>
      </c>
    </row>
    <row r="67545" spans="1:10">
      <c r="A67545" s="13" t="s">
        <v>53</v>
      </c>
      <c r="B67545" s="13" t="s">
        <v>3</v>
      </c>
      <c r="C67545" s="6">
        <v>42823</v>
      </c>
      <c r="D67545" s="13" t="s">
        <v>6</v>
      </c>
      <c r="E67545">
        <v>2</v>
      </c>
      <c r="G67545" t="str">
        <v>Resort Hotel</v>
      </c>
      <c r="H67545" t="str">
        <v>Check-Out</v>
      </c>
      <c r="I67545" t="str">
        <v>Wed</v>
      </c>
      <c r="J67545" t="str">
        <f t="shared" si="1055"/>
        <v>R</v>
      </c>
    </row>
    <row r="67546" spans="1:10">
      <c r="A67546" s="13" t="s">
        <v>53</v>
      </c>
      <c r="B67546" s="13" t="s">
        <v>3</v>
      </c>
      <c r="C67546" s="6">
        <v>42277</v>
      </c>
      <c r="D67546" s="13" t="s">
        <v>6</v>
      </c>
      <c r="E67546">
        <v>1</v>
      </c>
      <c r="G67546" t="str">
        <v>Resort Hotel</v>
      </c>
      <c r="H67546" t="str">
        <v>Check-Out</v>
      </c>
      <c r="I67546" t="str">
        <v>Wed</v>
      </c>
      <c r="J67546" t="str">
        <f t="shared" si="1055"/>
        <v>R</v>
      </c>
    </row>
    <row r="67547" spans="1:10">
      <c r="A67547" s="13" t="s">
        <v>54</v>
      </c>
      <c r="B67547" s="13" t="s">
        <v>5</v>
      </c>
      <c r="C67547" s="6">
        <v>42672</v>
      </c>
      <c r="D67547" s="13" t="s">
        <v>9</v>
      </c>
      <c r="E67547">
        <v>1</v>
      </c>
      <c r="G67547" t="str">
        <v>City Hotel</v>
      </c>
      <c r="H67547" t="str">
        <v>Canceled</v>
      </c>
      <c r="I67547" t="str">
        <v>Sat</v>
      </c>
      <c r="J67547" t="str">
        <f t="shared" si="1055"/>
        <v>C</v>
      </c>
    </row>
    <row r="67548" spans="1:10">
      <c r="A67548" s="13" t="s">
        <v>53</v>
      </c>
      <c r="B67548" s="13" t="s">
        <v>20</v>
      </c>
      <c r="C67548" s="6">
        <v>42622</v>
      </c>
      <c r="D67548" s="13" t="s">
        <v>10</v>
      </c>
      <c r="E67548">
        <v>0</v>
      </c>
      <c r="G67548" t="str">
        <v>Resort Hotel</v>
      </c>
      <c r="H67548" t="str">
        <v/>
      </c>
      <c r="I67548" t="str">
        <v>Fri</v>
      </c>
      <c r="J67548" t="str">
        <f t="shared" si="1055"/>
        <v>R</v>
      </c>
    </row>
    <row r="67549" spans="1:10">
      <c r="A67549" s="13" t="s">
        <v>54</v>
      </c>
      <c r="B67549" s="13" t="s">
        <v>5</v>
      </c>
      <c r="C67549" s="6">
        <v>42601</v>
      </c>
      <c r="D67549" s="13" t="s">
        <v>10</v>
      </c>
      <c r="E67549">
        <v>2</v>
      </c>
      <c r="G67549" t="str">
        <v>City Hotel</v>
      </c>
      <c r="H67549" t="str">
        <v>Canceled</v>
      </c>
      <c r="I67549" t="str">
        <v>Fri</v>
      </c>
      <c r="J67549" t="str">
        <f t="shared" si="1055"/>
        <v>C</v>
      </c>
    </row>
    <row r="67550" spans="1:10">
      <c r="A67550" s="13" t="s">
        <v>54</v>
      </c>
      <c r="B67550" s="13" t="s">
        <v>3</v>
      </c>
      <c r="C67550" s="6">
        <v>42293</v>
      </c>
      <c r="D67550" s="13" t="s">
        <v>10</v>
      </c>
      <c r="E67550">
        <v>0</v>
      </c>
      <c r="G67550" t="str">
        <v>City Hotel</v>
      </c>
      <c r="H67550" t="str">
        <v>Check-Out</v>
      </c>
      <c r="I67550" t="str">
        <v>Fri</v>
      </c>
      <c r="J67550" t="str">
        <f t="shared" si="1055"/>
        <v>C</v>
      </c>
    </row>
    <row r="67551" spans="1:10">
      <c r="A67551" s="13" t="s">
        <v>54</v>
      </c>
      <c r="B67551" s="13" t="s">
        <v>5</v>
      </c>
      <c r="C67551" s="6">
        <v>42875</v>
      </c>
      <c r="D67551" s="13" t="s">
        <v>9</v>
      </c>
      <c r="E67551">
        <v>0</v>
      </c>
      <c r="G67551" t="str">
        <v>City Hotel</v>
      </c>
      <c r="H67551" t="str">
        <v>Canceled</v>
      </c>
      <c r="I67551" t="str">
        <v>Sat</v>
      </c>
      <c r="J67551" t="str">
        <f t="shared" si="1055"/>
        <v>C</v>
      </c>
    </row>
    <row r="67552" spans="1:10">
      <c r="A67552" s="13" t="s">
        <v>54</v>
      </c>
      <c r="B67552" s="13" t="s">
        <v>20</v>
      </c>
      <c r="C67552" s="6">
        <v>42629</v>
      </c>
      <c r="D67552" s="13" t="s">
        <v>10</v>
      </c>
      <c r="E67552">
        <v>1</v>
      </c>
      <c r="G67552" t="str">
        <v>City Hotel</v>
      </c>
      <c r="H67552" t="str">
        <v/>
      </c>
      <c r="I67552" t="str">
        <v>Fri</v>
      </c>
      <c r="J67552" t="str">
        <f t="shared" si="1055"/>
        <v>C</v>
      </c>
    </row>
    <row r="67553" spans="1:10">
      <c r="A67553" s="13" t="s">
        <v>54</v>
      </c>
      <c r="B67553" s="13" t="s">
        <v>3</v>
      </c>
      <c r="C67553" s="6">
        <v>42411</v>
      </c>
      <c r="D67553" s="13" t="s">
        <v>7</v>
      </c>
      <c r="E67553">
        <v>0</v>
      </c>
      <c r="G67553" t="str">
        <v>City Hotel</v>
      </c>
      <c r="H67553" t="str">
        <v>Check-Out</v>
      </c>
      <c r="I67553" t="str">
        <v>Thu</v>
      </c>
      <c r="J67553" t="str">
        <f t="shared" si="1055"/>
        <v>C</v>
      </c>
    </row>
    <row r="67554" spans="1:10">
      <c r="A67554" s="13" t="s">
        <v>53</v>
      </c>
      <c r="B67554" s="13" t="s">
        <v>3</v>
      </c>
      <c r="C67554" s="6">
        <v>42435</v>
      </c>
      <c r="D67554" s="13" t="s">
        <v>11</v>
      </c>
      <c r="E67554">
        <v>0</v>
      </c>
      <c r="G67554" t="str">
        <v>Resort Hotel</v>
      </c>
      <c r="H67554" t="str">
        <v>Check-Out</v>
      </c>
      <c r="I67554" t="str">
        <v>Sun</v>
      </c>
      <c r="J67554" t="str">
        <f t="shared" si="1055"/>
        <v>R</v>
      </c>
    </row>
    <row r="67555" spans="1:10">
      <c r="A67555" s="13" t="s">
        <v>54</v>
      </c>
      <c r="B67555" s="13" t="s">
        <v>20</v>
      </c>
      <c r="C67555" s="6">
        <v>42635</v>
      </c>
      <c r="D67555" s="13" t="s">
        <v>7</v>
      </c>
      <c r="E67555">
        <v>0</v>
      </c>
      <c r="G67555" t="str">
        <v>City Hotel</v>
      </c>
      <c r="H67555" t="str">
        <v/>
      </c>
      <c r="I67555" t="str">
        <v>Thu</v>
      </c>
      <c r="J67555" t="str">
        <f t="shared" si="1055"/>
        <v>C</v>
      </c>
    </row>
    <row r="67556" spans="1:10">
      <c r="A67556" s="13" t="s">
        <v>53</v>
      </c>
      <c r="B67556" s="13" t="s">
        <v>5</v>
      </c>
      <c r="C67556" s="6">
        <v>42505</v>
      </c>
      <c r="D67556" s="13" t="s">
        <v>11</v>
      </c>
      <c r="E67556">
        <v>0</v>
      </c>
      <c r="G67556" t="str">
        <v>Resort Hotel</v>
      </c>
      <c r="H67556" t="str">
        <v>Canceled</v>
      </c>
      <c r="I67556" t="str">
        <v>Sun</v>
      </c>
      <c r="J67556" t="str">
        <f t="shared" si="1055"/>
        <v>R</v>
      </c>
    </row>
    <row r="67557" spans="1:10">
      <c r="A67557" s="13" t="s">
        <v>54</v>
      </c>
      <c r="B67557" s="13" t="s">
        <v>5</v>
      </c>
      <c r="C67557" s="6">
        <v>42250</v>
      </c>
      <c r="D67557" s="13" t="s">
        <v>7</v>
      </c>
      <c r="E67557">
        <v>2</v>
      </c>
      <c r="G67557" t="str">
        <v>City Hotel</v>
      </c>
      <c r="H67557" t="str">
        <v>Canceled</v>
      </c>
      <c r="I67557" t="str">
        <v>Thu</v>
      </c>
      <c r="J67557" t="str">
        <f t="shared" si="1055"/>
        <v>C</v>
      </c>
    </row>
    <row r="67558" spans="1:10">
      <c r="A67558" s="13" t="s">
        <v>53</v>
      </c>
      <c r="B67558" s="13" t="s">
        <v>3</v>
      </c>
      <c r="C67558" s="6">
        <v>42537</v>
      </c>
      <c r="D67558" s="13" t="s">
        <v>7</v>
      </c>
      <c r="E67558">
        <v>0</v>
      </c>
      <c r="G67558" t="str">
        <v>Resort Hotel</v>
      </c>
      <c r="H67558" t="str">
        <v>Check-Out</v>
      </c>
      <c r="I67558" t="str">
        <v>Thu</v>
      </c>
      <c r="J67558" t="str">
        <f t="shared" si="1055"/>
        <v>R</v>
      </c>
    </row>
    <row r="67559" spans="1:10">
      <c r="A67559" s="13" t="s">
        <v>53</v>
      </c>
      <c r="B67559" s="13" t="s">
        <v>3</v>
      </c>
      <c r="C67559" s="6">
        <v>42652</v>
      </c>
      <c r="D67559" s="13" t="s">
        <v>11</v>
      </c>
      <c r="E67559">
        <v>1</v>
      </c>
      <c r="G67559" t="str">
        <v>Resort Hotel</v>
      </c>
      <c r="H67559" t="str">
        <v>Check-Out</v>
      </c>
      <c r="I67559" t="str">
        <v>Sun</v>
      </c>
      <c r="J67559" t="str">
        <f t="shared" si="1055"/>
        <v>R</v>
      </c>
    </row>
    <row r="67560" spans="1:10">
      <c r="A67560" s="13" t="s">
        <v>54</v>
      </c>
      <c r="B67560" s="13" t="s">
        <v>5</v>
      </c>
      <c r="C67560" s="6">
        <v>42678</v>
      </c>
      <c r="D67560" s="13" t="s">
        <v>10</v>
      </c>
      <c r="E67560">
        <v>0</v>
      </c>
      <c r="G67560" t="str">
        <v>City Hotel</v>
      </c>
      <c r="H67560" t="str">
        <v>Canceled</v>
      </c>
      <c r="I67560" t="str">
        <v>Fri</v>
      </c>
      <c r="J67560" t="str">
        <f t="shared" si="1055"/>
        <v>C</v>
      </c>
    </row>
    <row r="67561" spans="1:10">
      <c r="A67561" s="13" t="s">
        <v>54</v>
      </c>
      <c r="B67561" s="13" t="s">
        <v>3</v>
      </c>
      <c r="C67561" s="6">
        <v>42511</v>
      </c>
      <c r="D67561" s="13" t="s">
        <v>9</v>
      </c>
      <c r="E67561">
        <v>0</v>
      </c>
      <c r="G67561" t="str">
        <v>City Hotel</v>
      </c>
      <c r="H67561" t="str">
        <v>Check-Out</v>
      </c>
      <c r="I67561" t="str">
        <v>Sat</v>
      </c>
      <c r="J67561" t="str">
        <f t="shared" si="1055"/>
        <v>C</v>
      </c>
    </row>
    <row r="67562" spans="1:10">
      <c r="A67562" s="13" t="s">
        <v>54</v>
      </c>
      <c r="B67562" s="13" t="s">
        <v>5</v>
      </c>
      <c r="C67562" s="6">
        <v>42916</v>
      </c>
      <c r="D67562" s="13" t="s">
        <v>10</v>
      </c>
      <c r="E67562">
        <v>2</v>
      </c>
      <c r="G67562" t="str">
        <v>City Hotel</v>
      </c>
      <c r="H67562" t="str">
        <v>Canceled</v>
      </c>
      <c r="I67562" t="str">
        <v>Fri</v>
      </c>
      <c r="J67562" t="str">
        <f t="shared" si="1055"/>
        <v>C</v>
      </c>
    </row>
    <row r="67563" spans="1:10">
      <c r="A67563" s="13" t="s">
        <v>54</v>
      </c>
      <c r="B67563" s="13" t="s">
        <v>3</v>
      </c>
      <c r="C67563" s="6">
        <v>42420</v>
      </c>
      <c r="D67563" s="13" t="s">
        <v>9</v>
      </c>
      <c r="E67563">
        <v>0</v>
      </c>
      <c r="G67563" t="str">
        <v>City Hotel</v>
      </c>
      <c r="H67563" t="str">
        <v>Check-Out</v>
      </c>
      <c r="I67563" t="str">
        <v>Sat</v>
      </c>
      <c r="J67563" t="str">
        <f t="shared" si="1055"/>
        <v>C</v>
      </c>
    </row>
    <row r="67564" spans="1:10">
      <c r="A67564" s="13" t="s">
        <v>53</v>
      </c>
      <c r="B67564" s="13" t="s">
        <v>5</v>
      </c>
      <c r="C67564" s="6">
        <v>42469</v>
      </c>
      <c r="D67564" s="13" t="s">
        <v>9</v>
      </c>
      <c r="E67564">
        <v>0</v>
      </c>
      <c r="G67564" t="str">
        <v>Resort Hotel</v>
      </c>
      <c r="H67564" t="str">
        <v>Canceled</v>
      </c>
      <c r="I67564" t="str">
        <v>Sat</v>
      </c>
      <c r="J67564" t="str">
        <f t="shared" si="1055"/>
        <v>R</v>
      </c>
    </row>
    <row r="67565" spans="1:10">
      <c r="A67565" s="13" t="s">
        <v>53</v>
      </c>
      <c r="B67565" s="13" t="s">
        <v>3</v>
      </c>
      <c r="C67565" s="6">
        <v>42314</v>
      </c>
      <c r="D67565" s="13" t="s">
        <v>10</v>
      </c>
      <c r="E67565">
        <v>0</v>
      </c>
      <c r="G67565" t="str">
        <v>Resort Hotel</v>
      </c>
      <c r="H67565" t="str">
        <v>Check-Out</v>
      </c>
      <c r="I67565" t="str">
        <v>Fri</v>
      </c>
      <c r="J67565" t="str">
        <f t="shared" si="1055"/>
        <v>R</v>
      </c>
    </row>
    <row r="67566" spans="1:10">
      <c r="A67566" s="13" t="s">
        <v>54</v>
      </c>
      <c r="B67566" s="13" t="s">
        <v>3</v>
      </c>
      <c r="C67566" s="6">
        <v>42545</v>
      </c>
      <c r="D67566" s="13" t="s">
        <v>10</v>
      </c>
      <c r="E67566">
        <v>2</v>
      </c>
      <c r="G67566" t="str">
        <v>City Hotel</v>
      </c>
      <c r="H67566" t="str">
        <v>Check-Out</v>
      </c>
      <c r="I67566" t="str">
        <v>Fri</v>
      </c>
      <c r="J67566" t="str">
        <f t="shared" si="1055"/>
        <v>C</v>
      </c>
    </row>
    <row r="67567" spans="1:10">
      <c r="A67567" s="13" t="s">
        <v>54</v>
      </c>
      <c r="B67567" s="13" t="s">
        <v>5</v>
      </c>
      <c r="C67567" s="6">
        <v>42875</v>
      </c>
      <c r="D67567" s="13" t="s">
        <v>9</v>
      </c>
      <c r="E67567">
        <v>0</v>
      </c>
      <c r="G67567" t="str">
        <v>City Hotel</v>
      </c>
      <c r="H67567" t="str">
        <v>Canceled</v>
      </c>
      <c r="I67567" t="str">
        <v>Sat</v>
      </c>
      <c r="J67567" t="str">
        <f t="shared" si="1055"/>
        <v>C</v>
      </c>
    </row>
    <row r="67568" spans="1:10">
      <c r="A67568" s="13" t="s">
        <v>55</v>
      </c>
      <c r="B67568" s="13" t="s">
        <v>3</v>
      </c>
      <c r="C67568" s="6">
        <v>42964</v>
      </c>
      <c r="D67568" s="13" t="s">
        <v>7</v>
      </c>
      <c r="E67568">
        <v>3</v>
      </c>
      <c r="G67568" t="str">
        <v>Resort Hotel</v>
      </c>
      <c r="H67568" t="str">
        <v>Check-Out</v>
      </c>
      <c r="I67568" t="str">
        <v>Thu</v>
      </c>
      <c r="J67568" t="str">
        <f t="shared" si="1055"/>
        <v>R</v>
      </c>
    </row>
    <row r="67569" spans="1:10">
      <c r="A67569" s="13" t="s">
        <v>54</v>
      </c>
      <c r="B67569" s="13" t="s">
        <v>3</v>
      </c>
      <c r="C67569" s="6">
        <v>42612</v>
      </c>
      <c r="D67569" s="13" t="s">
        <v>4</v>
      </c>
      <c r="E67569">
        <v>0</v>
      </c>
      <c r="G67569" t="str">
        <v>City Hotel</v>
      </c>
      <c r="H67569" t="str">
        <v>Check-Out</v>
      </c>
      <c r="I67569" t="str">
        <v>Tue</v>
      </c>
      <c r="J67569" t="str">
        <f t="shared" si="1055"/>
        <v>C</v>
      </c>
    </row>
    <row r="67570" spans="1:10">
      <c r="A67570" s="13" t="s">
        <v>54</v>
      </c>
      <c r="B67570" s="13" t="s">
        <v>5</v>
      </c>
      <c r="C67570" s="6">
        <v>42863</v>
      </c>
      <c r="D67570" s="13" t="s">
        <v>8</v>
      </c>
      <c r="E67570">
        <v>0</v>
      </c>
      <c r="G67570" t="str">
        <v>City Hotel</v>
      </c>
      <c r="H67570" t="str">
        <v>Canceled</v>
      </c>
      <c r="I67570" t="str">
        <v>Mon</v>
      </c>
      <c r="J67570" t="str">
        <f t="shared" si="1055"/>
        <v>C</v>
      </c>
    </row>
    <row r="67571" spans="1:10">
      <c r="A67571" s="13" t="s">
        <v>54</v>
      </c>
      <c r="B67571" s="13" t="s">
        <v>3</v>
      </c>
      <c r="C67571" s="6">
        <v>42613</v>
      </c>
      <c r="D67571" s="13" t="s">
        <v>6</v>
      </c>
      <c r="E67571">
        <v>1</v>
      </c>
      <c r="G67571" t="str">
        <v>City Hotel</v>
      </c>
      <c r="H67571" t="str">
        <v>Check-Out</v>
      </c>
      <c r="I67571" t="str">
        <v>Wed</v>
      </c>
      <c r="J67571" t="str">
        <f t="shared" si="1055"/>
        <v>C</v>
      </c>
    </row>
    <row r="67572" spans="1:10">
      <c r="A67572" s="13" t="s">
        <v>54</v>
      </c>
      <c r="B67572" s="13" t="s">
        <v>5</v>
      </c>
      <c r="C67572" s="6">
        <v>42870</v>
      </c>
      <c r="D67572" s="13" t="s">
        <v>8</v>
      </c>
      <c r="E67572">
        <v>0</v>
      </c>
      <c r="G67572" t="str">
        <v>City Hotel</v>
      </c>
      <c r="H67572" t="str">
        <v>Canceled</v>
      </c>
      <c r="I67572" t="str">
        <v>Mon</v>
      </c>
      <c r="J67572" t="str">
        <f t="shared" si="1055"/>
        <v>C</v>
      </c>
    </row>
    <row r="67573" spans="1:10">
      <c r="A67573" s="13" t="s">
        <v>54</v>
      </c>
      <c r="B67573" s="13" t="s">
        <v>20</v>
      </c>
      <c r="C67573" s="6">
        <v>42638</v>
      </c>
      <c r="D67573" s="13" t="s">
        <v>11</v>
      </c>
      <c r="E67573">
        <v>1</v>
      </c>
      <c r="G67573" t="str">
        <v>City Hotel</v>
      </c>
      <c r="H67573" t="str">
        <v/>
      </c>
      <c r="I67573" t="str">
        <v>Sun</v>
      </c>
      <c r="J67573" t="str">
        <f t="shared" si="1055"/>
        <v>C</v>
      </c>
    </row>
    <row r="67574" spans="1:10">
      <c r="A67574" s="13" t="s">
        <v>54</v>
      </c>
      <c r="B67574" s="13" t="s">
        <v>5</v>
      </c>
      <c r="C67574" s="6">
        <v>42786</v>
      </c>
      <c r="D67574" s="13" t="s">
        <v>8</v>
      </c>
      <c r="E67574">
        <v>2</v>
      </c>
      <c r="G67574" t="str">
        <v>City Hotel</v>
      </c>
      <c r="H67574" t="str">
        <v>Canceled</v>
      </c>
      <c r="I67574" t="str">
        <v>Mon</v>
      </c>
      <c r="J67574" t="str">
        <f t="shared" si="1055"/>
        <v>C</v>
      </c>
    </row>
    <row r="67575" spans="1:10">
      <c r="A67575" s="13" t="s">
        <v>54</v>
      </c>
      <c r="B67575" s="13" t="s">
        <v>5</v>
      </c>
      <c r="C67575" s="6">
        <v>42659</v>
      </c>
      <c r="D67575" s="13" t="s">
        <v>11</v>
      </c>
      <c r="E67575">
        <v>1</v>
      </c>
      <c r="G67575" t="str">
        <v>City Hotel</v>
      </c>
      <c r="H67575" t="str">
        <v>Canceled</v>
      </c>
      <c r="I67575" t="str">
        <v>Sun</v>
      </c>
      <c r="J67575" t="str">
        <f t="shared" si="1055"/>
        <v>C</v>
      </c>
    </row>
    <row r="67576" spans="1:10">
      <c r="A67576" s="13" t="s">
        <v>53</v>
      </c>
      <c r="B67576" s="13" t="s">
        <v>3</v>
      </c>
      <c r="C67576" s="6">
        <v>42440</v>
      </c>
      <c r="D67576" s="13" t="s">
        <v>10</v>
      </c>
      <c r="E67576">
        <v>0</v>
      </c>
      <c r="G67576" t="str">
        <v>Resort Hotel</v>
      </c>
      <c r="H67576" t="str">
        <v>Check-Out</v>
      </c>
      <c r="I67576" t="str">
        <v>Fri</v>
      </c>
      <c r="J67576" t="str">
        <f t="shared" si="1055"/>
        <v>R</v>
      </c>
    </row>
    <row r="67577" spans="1:10">
      <c r="A67577" s="13" t="s">
        <v>54</v>
      </c>
      <c r="B67577" s="13" t="s">
        <v>3</v>
      </c>
      <c r="C67577" s="6">
        <v>42833</v>
      </c>
      <c r="D67577" s="13" t="s">
        <v>9</v>
      </c>
      <c r="E67577">
        <v>0</v>
      </c>
      <c r="G67577" t="str">
        <v>City Hotel</v>
      </c>
      <c r="H67577" t="str">
        <v>Check-Out</v>
      </c>
      <c r="I67577" t="str">
        <v>Sat</v>
      </c>
      <c r="J67577" t="str">
        <f t="shared" si="1055"/>
        <v>C</v>
      </c>
    </row>
    <row r="67578" spans="1:10">
      <c r="A67578" s="13" t="s">
        <v>54</v>
      </c>
      <c r="B67578" s="13" t="s">
        <v>3</v>
      </c>
      <c r="C67578" s="6">
        <v>42468</v>
      </c>
      <c r="D67578" s="13" t="s">
        <v>10</v>
      </c>
      <c r="E67578">
        <v>0</v>
      </c>
      <c r="G67578" t="str">
        <v>City Hotel</v>
      </c>
      <c r="H67578" t="str">
        <v>Check-Out</v>
      </c>
      <c r="I67578" t="str">
        <v>Fri</v>
      </c>
      <c r="J67578" t="str">
        <f t="shared" si="1055"/>
        <v>C</v>
      </c>
    </row>
    <row r="67579" spans="1:10">
      <c r="A67579" s="13" t="s">
        <v>54</v>
      </c>
      <c r="B67579" s="13" t="s">
        <v>5</v>
      </c>
      <c r="C67579" s="6">
        <v>42294</v>
      </c>
      <c r="D67579" s="13" t="s">
        <v>9</v>
      </c>
      <c r="E67579">
        <v>0</v>
      </c>
      <c r="G67579" t="str">
        <v>City Hotel</v>
      </c>
      <c r="H67579" t="str">
        <v>Canceled</v>
      </c>
      <c r="I67579" t="str">
        <v>Sat</v>
      </c>
      <c r="J67579" t="str">
        <f t="shared" si="1055"/>
        <v>C</v>
      </c>
    </row>
    <row r="67580" spans="1:10">
      <c r="A67580" s="13" t="s">
        <v>53</v>
      </c>
      <c r="B67580" s="13" t="s">
        <v>3</v>
      </c>
      <c r="C67580" s="6">
        <v>42295</v>
      </c>
      <c r="D67580" s="13" t="s">
        <v>11</v>
      </c>
      <c r="E67580">
        <v>0</v>
      </c>
      <c r="G67580" t="str">
        <v>Resort Hotel</v>
      </c>
      <c r="H67580" t="str">
        <v>Check-Out</v>
      </c>
      <c r="I67580" t="str">
        <v>Sun</v>
      </c>
      <c r="J67580" t="str">
        <f t="shared" si="1055"/>
        <v>R</v>
      </c>
    </row>
    <row r="67581" spans="1:10">
      <c r="A67581" s="13" t="s">
        <v>53</v>
      </c>
      <c r="B67581" s="13" t="s">
        <v>5</v>
      </c>
      <c r="C67581" s="6">
        <v>42381</v>
      </c>
      <c r="D67581" s="13" t="s">
        <v>4</v>
      </c>
      <c r="E67581">
        <v>1</v>
      </c>
      <c r="G67581" t="str">
        <v>Resort Hotel</v>
      </c>
      <c r="H67581" t="str">
        <v>Canceled</v>
      </c>
      <c r="I67581" t="str">
        <v>Tue</v>
      </c>
      <c r="J67581" t="str">
        <f t="shared" si="1055"/>
        <v>R</v>
      </c>
    </row>
    <row r="67582" spans="1:10">
      <c r="A67582" s="13" t="s">
        <v>54</v>
      </c>
      <c r="B67582" s="13" t="s">
        <v>5</v>
      </c>
      <c r="C67582" s="6">
        <v>42286</v>
      </c>
      <c r="D67582" s="13" t="s">
        <v>10</v>
      </c>
      <c r="E67582">
        <v>1</v>
      </c>
      <c r="G67582" t="str">
        <v>City Hotel</v>
      </c>
      <c r="H67582" t="str">
        <v>Canceled</v>
      </c>
      <c r="I67582" t="str">
        <v>Fri</v>
      </c>
      <c r="J67582" t="str">
        <f t="shared" si="1055"/>
        <v>C</v>
      </c>
    </row>
    <row r="67583" spans="1:10">
      <c r="A67583" s="13" t="s">
        <v>54</v>
      </c>
      <c r="B67583" s="13" t="s">
        <v>20</v>
      </c>
      <c r="C67583" s="6">
        <v>42627</v>
      </c>
      <c r="D67583" s="13" t="s">
        <v>6</v>
      </c>
      <c r="E67583">
        <v>1</v>
      </c>
      <c r="G67583" t="str">
        <v>City Hotel</v>
      </c>
      <c r="H67583" t="str">
        <v/>
      </c>
      <c r="I67583" t="str">
        <v>Wed</v>
      </c>
      <c r="J67583" t="str">
        <f t="shared" si="1055"/>
        <v>C</v>
      </c>
    </row>
    <row r="67584" spans="1:10">
      <c r="A67584" s="13" t="s">
        <v>53</v>
      </c>
      <c r="B67584" s="13" t="s">
        <v>3</v>
      </c>
      <c r="C67584" s="6">
        <v>42878</v>
      </c>
      <c r="D67584" s="13" t="s">
        <v>4</v>
      </c>
      <c r="E67584">
        <v>0</v>
      </c>
      <c r="G67584" t="str">
        <v>Resort Hotel</v>
      </c>
      <c r="H67584" t="str">
        <v>Check-Out</v>
      </c>
      <c r="I67584" t="str">
        <v>Tue</v>
      </c>
      <c r="J67584" t="str">
        <f t="shared" si="1055"/>
        <v>R</v>
      </c>
    </row>
    <row r="67585" spans="1:10">
      <c r="A67585" s="13" t="s">
        <v>54</v>
      </c>
      <c r="B67585" s="13" t="s">
        <v>5</v>
      </c>
      <c r="C67585" s="6">
        <v>42535</v>
      </c>
      <c r="D67585" s="13" t="s">
        <v>4</v>
      </c>
      <c r="E67585">
        <v>0</v>
      </c>
      <c r="G67585" t="str">
        <v>City Hotel</v>
      </c>
      <c r="H67585" t="str">
        <v>Canceled</v>
      </c>
      <c r="I67585" t="str">
        <v>Tue</v>
      </c>
      <c r="J67585" t="str">
        <f t="shared" si="1055"/>
        <v>C</v>
      </c>
    </row>
    <row r="67586" spans="1:10">
      <c r="A67586" s="13" t="s">
        <v>54</v>
      </c>
      <c r="B67586" s="13" t="s">
        <v>3</v>
      </c>
      <c r="C67586" s="6">
        <v>42793</v>
      </c>
      <c r="D67586" s="13" t="s">
        <v>8</v>
      </c>
      <c r="E67586">
        <v>0</v>
      </c>
      <c r="G67586" t="str">
        <v>City Hotel</v>
      </c>
      <c r="H67586" t="str">
        <v>Check-Out</v>
      </c>
      <c r="I67586" t="str">
        <v>Mon</v>
      </c>
      <c r="J67586" t="str">
        <f t="shared" si="1055"/>
        <v>C</v>
      </c>
    </row>
    <row r="67587" spans="1:10">
      <c r="A67587" s="13" t="s">
        <v>54</v>
      </c>
      <c r="B67587" s="13" t="s">
        <v>3</v>
      </c>
      <c r="C67587" s="6">
        <v>42883</v>
      </c>
      <c r="D67587" s="13" t="s">
        <v>11</v>
      </c>
      <c r="E67587">
        <v>0</v>
      </c>
      <c r="G67587" t="str">
        <v>City Hotel</v>
      </c>
      <c r="H67587" t="str">
        <v>Check-Out</v>
      </c>
      <c r="I67587" t="str">
        <v>Sun</v>
      </c>
      <c r="J67587" t="str">
        <f t="shared" ref="J67587:J67650" si="1056">LEFT(G67587,1)</f>
        <v>C</v>
      </c>
    </row>
    <row r="67588" spans="1:10">
      <c r="A67588" s="13" t="s">
        <v>54</v>
      </c>
      <c r="B67588" s="13" t="s">
        <v>20</v>
      </c>
      <c r="C67588" s="6">
        <v>42641</v>
      </c>
      <c r="D67588" s="13" t="s">
        <v>6</v>
      </c>
      <c r="E67588">
        <v>1</v>
      </c>
      <c r="G67588" t="str">
        <v>City Hotel</v>
      </c>
      <c r="H67588" t="str">
        <v/>
      </c>
      <c r="I67588" t="str">
        <v>Wed</v>
      </c>
      <c r="J67588" t="str">
        <f t="shared" si="1056"/>
        <v>C</v>
      </c>
    </row>
    <row r="67589" spans="1:10">
      <c r="A67589" s="13" t="s">
        <v>54</v>
      </c>
      <c r="B67589" s="13" t="s">
        <v>3</v>
      </c>
      <c r="C67589" s="6">
        <v>42545</v>
      </c>
      <c r="D67589" s="13" t="s">
        <v>10</v>
      </c>
      <c r="E67589">
        <v>0</v>
      </c>
      <c r="G67589" t="str">
        <v>City Hotel</v>
      </c>
      <c r="H67589" t="str">
        <v>Check-Out</v>
      </c>
      <c r="I67589" t="str">
        <v>Fri</v>
      </c>
      <c r="J67589" t="str">
        <f t="shared" si="1056"/>
        <v>C</v>
      </c>
    </row>
    <row r="67590" spans="1:10">
      <c r="A67590" s="13" t="s">
        <v>54</v>
      </c>
      <c r="B67590" s="13" t="s">
        <v>3</v>
      </c>
      <c r="C67590" s="6">
        <v>42901</v>
      </c>
      <c r="D67590" s="13" t="s">
        <v>7</v>
      </c>
      <c r="E67590">
        <v>2</v>
      </c>
      <c r="G67590" t="str">
        <v>City Hotel</v>
      </c>
      <c r="H67590" t="str">
        <v>Check-Out</v>
      </c>
      <c r="I67590" t="str">
        <v>Thu</v>
      </c>
      <c r="J67590" t="str">
        <f t="shared" si="1056"/>
        <v>C</v>
      </c>
    </row>
    <row r="67591" spans="1:10">
      <c r="A67591" s="13" t="s">
        <v>54</v>
      </c>
      <c r="B67591" s="13" t="s">
        <v>5</v>
      </c>
      <c r="C67591" s="6">
        <v>42780</v>
      </c>
      <c r="D67591" s="13" t="s">
        <v>4</v>
      </c>
      <c r="E67591">
        <v>1</v>
      </c>
      <c r="G67591" t="str">
        <v>City Hotel</v>
      </c>
      <c r="H67591" t="str">
        <v>Canceled</v>
      </c>
      <c r="I67591" t="str">
        <v>Tue</v>
      </c>
      <c r="J67591" t="str">
        <f t="shared" si="1056"/>
        <v>C</v>
      </c>
    </row>
    <row r="67592" spans="1:10">
      <c r="A67592" s="13" t="s">
        <v>54</v>
      </c>
      <c r="B67592" s="13" t="s">
        <v>3</v>
      </c>
      <c r="C67592" s="6">
        <v>42812</v>
      </c>
      <c r="D67592" s="13" t="s">
        <v>9</v>
      </c>
      <c r="E67592">
        <v>0</v>
      </c>
      <c r="G67592" t="str">
        <v>City Hotel</v>
      </c>
      <c r="H67592" t="str">
        <v>Check-Out</v>
      </c>
      <c r="I67592" t="str">
        <v>Sat</v>
      </c>
      <c r="J67592" t="str">
        <f t="shared" si="1056"/>
        <v>C</v>
      </c>
    </row>
    <row r="67593" spans="1:10">
      <c r="A67593" s="13" t="s">
        <v>53</v>
      </c>
      <c r="B67593" s="13" t="s">
        <v>5</v>
      </c>
      <c r="C67593" s="6">
        <v>42554</v>
      </c>
      <c r="D67593" s="13" t="s">
        <v>11</v>
      </c>
      <c r="E67593">
        <v>0</v>
      </c>
      <c r="G67593" t="str">
        <v>Resort Hotel</v>
      </c>
      <c r="H67593" t="str">
        <v>Canceled</v>
      </c>
      <c r="I67593" t="str">
        <v>Sun</v>
      </c>
      <c r="J67593" t="str">
        <f t="shared" si="1056"/>
        <v>R</v>
      </c>
    </row>
    <row r="67594" spans="1:10">
      <c r="A67594" s="13" t="s">
        <v>53</v>
      </c>
      <c r="B67594" s="13" t="s">
        <v>3</v>
      </c>
      <c r="C67594" s="6">
        <v>42847</v>
      </c>
      <c r="D67594" s="13" t="s">
        <v>9</v>
      </c>
      <c r="E67594">
        <v>1</v>
      </c>
      <c r="G67594" t="str">
        <v>Resort Hotel</v>
      </c>
      <c r="H67594" t="str">
        <v>Check-Out</v>
      </c>
      <c r="I67594" t="str">
        <v>Sat</v>
      </c>
      <c r="J67594" t="str">
        <f t="shared" si="1056"/>
        <v>R</v>
      </c>
    </row>
    <row r="67595" spans="1:10">
      <c r="A67595" s="13" t="s">
        <v>53</v>
      </c>
      <c r="B67595" s="13" t="s">
        <v>5</v>
      </c>
      <c r="C67595" s="6">
        <v>42973</v>
      </c>
      <c r="D67595" s="13" t="s">
        <v>9</v>
      </c>
      <c r="E67595">
        <v>2</v>
      </c>
      <c r="G67595" t="str">
        <v>Resort Hotel</v>
      </c>
      <c r="H67595" t="str">
        <v>Canceled</v>
      </c>
      <c r="I67595" t="str">
        <v>Sat</v>
      </c>
      <c r="J67595" t="str">
        <f t="shared" si="1056"/>
        <v>R</v>
      </c>
    </row>
    <row r="67596" spans="1:10">
      <c r="A67596" s="13" t="s">
        <v>54</v>
      </c>
      <c r="B67596" s="13" t="s">
        <v>5</v>
      </c>
      <c r="C67596" s="6">
        <v>42677</v>
      </c>
      <c r="D67596" s="13" t="s">
        <v>7</v>
      </c>
      <c r="E67596">
        <v>0</v>
      </c>
      <c r="G67596" t="str">
        <v>City Hotel</v>
      </c>
      <c r="H67596" t="str">
        <v>Canceled</v>
      </c>
      <c r="I67596" t="str">
        <v>Thu</v>
      </c>
      <c r="J67596" t="str">
        <f t="shared" si="1056"/>
        <v>C</v>
      </c>
    </row>
    <row r="67597" spans="1:10">
      <c r="A67597" s="13" t="s">
        <v>54</v>
      </c>
      <c r="B67597" s="13" t="s">
        <v>3</v>
      </c>
      <c r="C67597" s="6">
        <v>42808</v>
      </c>
      <c r="D67597" s="13" t="s">
        <v>4</v>
      </c>
      <c r="E67597">
        <v>1</v>
      </c>
      <c r="G67597" t="str">
        <v>City Hotel</v>
      </c>
      <c r="H67597" t="str">
        <v>Check-Out</v>
      </c>
      <c r="I67597" t="str">
        <v>Tue</v>
      </c>
      <c r="J67597" t="str">
        <f t="shared" si="1056"/>
        <v>C</v>
      </c>
    </row>
    <row r="67598" spans="1:10">
      <c r="A67598" s="13" t="s">
        <v>54</v>
      </c>
      <c r="B67598" s="13" t="s">
        <v>5</v>
      </c>
      <c r="C67598" s="6">
        <v>42828</v>
      </c>
      <c r="D67598" s="13" t="s">
        <v>8</v>
      </c>
      <c r="E67598">
        <v>1</v>
      </c>
      <c r="G67598" t="str">
        <v>City Hotel</v>
      </c>
      <c r="H67598" t="str">
        <v>Canceled</v>
      </c>
      <c r="I67598" t="str">
        <v>Mon</v>
      </c>
      <c r="J67598" t="str">
        <f t="shared" si="1056"/>
        <v>C</v>
      </c>
    </row>
    <row r="67599" spans="1:10">
      <c r="A67599" s="13" t="s">
        <v>53</v>
      </c>
      <c r="B67599" s="13" t="s">
        <v>5</v>
      </c>
      <c r="C67599" s="6">
        <v>42782</v>
      </c>
      <c r="D67599" s="13" t="s">
        <v>7</v>
      </c>
      <c r="E67599">
        <v>0</v>
      </c>
      <c r="G67599" t="str">
        <v>Resort Hotel</v>
      </c>
      <c r="H67599" t="str">
        <v>Canceled</v>
      </c>
      <c r="I67599" t="str">
        <v>Thu</v>
      </c>
      <c r="J67599" t="str">
        <f t="shared" si="1056"/>
        <v>R</v>
      </c>
    </row>
    <row r="67600" spans="1:10">
      <c r="A67600" s="13" t="s">
        <v>53</v>
      </c>
      <c r="B67600" s="13" t="s">
        <v>3</v>
      </c>
      <c r="C67600" s="6">
        <v>42277</v>
      </c>
      <c r="D67600" s="13" t="s">
        <v>6</v>
      </c>
      <c r="E67600">
        <v>0</v>
      </c>
      <c r="G67600" t="str">
        <v>Resort Hotel</v>
      </c>
      <c r="H67600" t="str">
        <v>Check-Out</v>
      </c>
      <c r="I67600" t="str">
        <v>Wed</v>
      </c>
      <c r="J67600" t="str">
        <f t="shared" si="1056"/>
        <v>R</v>
      </c>
    </row>
    <row r="67601" spans="1:10">
      <c r="A67601" s="13" t="s">
        <v>53</v>
      </c>
      <c r="B67601" s="13" t="s">
        <v>3</v>
      </c>
      <c r="C67601" s="6">
        <v>42464</v>
      </c>
      <c r="D67601" s="13" t="s">
        <v>8</v>
      </c>
      <c r="E67601">
        <v>0</v>
      </c>
      <c r="G67601" t="str">
        <v>Resort Hotel</v>
      </c>
      <c r="H67601" t="str">
        <v>Check-Out</v>
      </c>
      <c r="I67601" t="str">
        <v>Mon</v>
      </c>
      <c r="J67601" t="str">
        <f t="shared" si="1056"/>
        <v>R</v>
      </c>
    </row>
    <row r="67602" spans="1:10">
      <c r="A67602" s="13" t="s">
        <v>54</v>
      </c>
      <c r="B67602" s="13" t="s">
        <v>3</v>
      </c>
      <c r="C67602" s="6">
        <v>42252</v>
      </c>
      <c r="D67602" s="13" t="s">
        <v>9</v>
      </c>
      <c r="E67602">
        <v>1</v>
      </c>
      <c r="G67602" t="str">
        <v>City Hotel</v>
      </c>
      <c r="H67602" t="str">
        <v>Check-Out</v>
      </c>
      <c r="I67602" t="str">
        <v>Sat</v>
      </c>
      <c r="J67602" t="str">
        <f t="shared" si="1056"/>
        <v>C</v>
      </c>
    </row>
    <row r="67603" spans="1:10">
      <c r="A67603" s="13" t="s">
        <v>54</v>
      </c>
      <c r="B67603" s="13" t="s">
        <v>5</v>
      </c>
      <c r="C67603" s="6">
        <v>42229</v>
      </c>
      <c r="D67603" s="13" t="s">
        <v>7</v>
      </c>
      <c r="E67603">
        <v>1</v>
      </c>
      <c r="G67603" t="str">
        <v>City Hotel</v>
      </c>
      <c r="H67603" t="str">
        <v>Canceled</v>
      </c>
      <c r="I67603" t="str">
        <v>Thu</v>
      </c>
      <c r="J67603" t="str">
        <f t="shared" si="1056"/>
        <v>C</v>
      </c>
    </row>
    <row r="67604" spans="1:10">
      <c r="A67604" s="13" t="s">
        <v>53</v>
      </c>
      <c r="B67604" s="13" t="s">
        <v>3</v>
      </c>
      <c r="C67604" s="6">
        <v>42335</v>
      </c>
      <c r="D67604" s="13" t="s">
        <v>10</v>
      </c>
      <c r="E67604">
        <v>0</v>
      </c>
      <c r="G67604" t="str">
        <v>Resort Hotel</v>
      </c>
      <c r="H67604" t="str">
        <v>Check-Out</v>
      </c>
      <c r="I67604" t="str">
        <v>Fri</v>
      </c>
      <c r="J67604" t="str">
        <f t="shared" si="1056"/>
        <v>R</v>
      </c>
    </row>
    <row r="67605" spans="1:10">
      <c r="A67605" s="13" t="s">
        <v>53</v>
      </c>
      <c r="B67605" s="13" t="s">
        <v>3</v>
      </c>
      <c r="C67605" s="6">
        <v>42672</v>
      </c>
      <c r="D67605" s="13" t="s">
        <v>9</v>
      </c>
      <c r="E67605">
        <v>0</v>
      </c>
      <c r="G67605" t="str">
        <v>Resort Hotel</v>
      </c>
      <c r="H67605" t="str">
        <v>Check-Out</v>
      </c>
      <c r="I67605" t="str">
        <v>Sat</v>
      </c>
      <c r="J67605" t="str">
        <f t="shared" si="1056"/>
        <v>R</v>
      </c>
    </row>
    <row r="67606" spans="1:10">
      <c r="A67606" s="13" t="s">
        <v>54</v>
      </c>
      <c r="B67606" s="13" t="s">
        <v>5</v>
      </c>
      <c r="C67606" s="6">
        <v>42883</v>
      </c>
      <c r="D67606" s="13" t="s">
        <v>11</v>
      </c>
      <c r="E67606">
        <v>1</v>
      </c>
      <c r="G67606" t="str">
        <v>City Hotel</v>
      </c>
      <c r="H67606" t="str">
        <v>Canceled</v>
      </c>
      <c r="I67606" t="str">
        <v>Sun</v>
      </c>
      <c r="J67606" t="str">
        <f t="shared" si="1056"/>
        <v>C</v>
      </c>
    </row>
    <row r="67607" spans="1:10">
      <c r="A67607" s="13" t="s">
        <v>54</v>
      </c>
      <c r="B67607" s="13" t="s">
        <v>3</v>
      </c>
      <c r="C67607" s="6">
        <v>42349</v>
      </c>
      <c r="D67607" s="13" t="s">
        <v>10</v>
      </c>
      <c r="E67607">
        <v>1</v>
      </c>
      <c r="G67607" t="str">
        <v>City Hotel</v>
      </c>
      <c r="H67607" t="str">
        <v>Check-Out</v>
      </c>
      <c r="I67607" t="str">
        <v>Fri</v>
      </c>
      <c r="J67607" t="str">
        <f t="shared" si="1056"/>
        <v>C</v>
      </c>
    </row>
    <row r="67608" spans="1:10">
      <c r="A67608" s="13" t="s">
        <v>54</v>
      </c>
      <c r="B67608" s="13" t="s">
        <v>3</v>
      </c>
      <c r="C67608" s="6">
        <v>42495</v>
      </c>
      <c r="D67608" s="13" t="s">
        <v>7</v>
      </c>
      <c r="E67608">
        <v>0</v>
      </c>
      <c r="G67608" t="str">
        <v>City Hotel</v>
      </c>
      <c r="H67608" t="str">
        <v>Check-Out</v>
      </c>
      <c r="I67608" t="str">
        <v>Thu</v>
      </c>
      <c r="J67608" t="str">
        <f t="shared" si="1056"/>
        <v>C</v>
      </c>
    </row>
    <row r="67609" spans="1:10">
      <c r="A67609" s="13" t="s">
        <v>54</v>
      </c>
      <c r="B67609" s="13" t="s">
        <v>5</v>
      </c>
      <c r="C67609" s="6">
        <v>42662</v>
      </c>
      <c r="D67609" s="13" t="s">
        <v>6</v>
      </c>
      <c r="E67609">
        <v>0</v>
      </c>
      <c r="G67609" t="str">
        <v>City Hotel</v>
      </c>
      <c r="H67609" t="str">
        <v>Canceled</v>
      </c>
      <c r="I67609" t="str">
        <v>Wed</v>
      </c>
      <c r="J67609" t="str">
        <f t="shared" si="1056"/>
        <v>C</v>
      </c>
    </row>
    <row r="67610" spans="1:10">
      <c r="A67610" s="13" t="s">
        <v>54</v>
      </c>
      <c r="B67610" s="13" t="s">
        <v>3</v>
      </c>
      <c r="C67610" s="6">
        <v>42900</v>
      </c>
      <c r="D67610" s="13" t="s">
        <v>6</v>
      </c>
      <c r="E67610">
        <v>0</v>
      </c>
      <c r="G67610" t="str">
        <v>City Hotel</v>
      </c>
      <c r="H67610" t="str">
        <v>Check-Out</v>
      </c>
      <c r="I67610" t="str">
        <v>Wed</v>
      </c>
      <c r="J67610" t="str">
        <f t="shared" si="1056"/>
        <v>C</v>
      </c>
    </row>
    <row r="67611" spans="1:10">
      <c r="A67611" s="13" t="s">
        <v>53</v>
      </c>
      <c r="B67611" s="13" t="s">
        <v>3</v>
      </c>
      <c r="C67611" s="6">
        <v>42221</v>
      </c>
      <c r="D67611" s="13" t="s">
        <v>6</v>
      </c>
      <c r="E67611">
        <v>0</v>
      </c>
      <c r="G67611" t="str">
        <v>Resort Hotel</v>
      </c>
      <c r="H67611" t="str">
        <v>Check-Out</v>
      </c>
      <c r="I67611" t="str">
        <v>Wed</v>
      </c>
      <c r="J67611" t="str">
        <f t="shared" si="1056"/>
        <v>R</v>
      </c>
    </row>
    <row r="67612" spans="1:10">
      <c r="A67612" s="13" t="s">
        <v>54</v>
      </c>
      <c r="B67612" s="13" t="s">
        <v>3</v>
      </c>
      <c r="C67612" s="6">
        <v>42454</v>
      </c>
      <c r="D67612" s="13" t="s">
        <v>10</v>
      </c>
      <c r="E67612">
        <v>0</v>
      </c>
      <c r="G67612" t="str">
        <v>City Hotel</v>
      </c>
      <c r="H67612" t="str">
        <v>Check-Out</v>
      </c>
      <c r="I67612" t="str">
        <v>Fri</v>
      </c>
      <c r="J67612" t="str">
        <f t="shared" si="1056"/>
        <v>C</v>
      </c>
    </row>
    <row r="67613" spans="1:10">
      <c r="A67613" s="13" t="s">
        <v>53</v>
      </c>
      <c r="B67613" s="13" t="s">
        <v>5</v>
      </c>
      <c r="C67613" s="6">
        <v>42256</v>
      </c>
      <c r="D67613" s="13" t="s">
        <v>6</v>
      </c>
      <c r="E67613">
        <v>0</v>
      </c>
      <c r="G67613" t="str">
        <v>Resort Hotel</v>
      </c>
      <c r="H67613" t="str">
        <v>Canceled</v>
      </c>
      <c r="I67613" t="str">
        <v>Wed</v>
      </c>
      <c r="J67613" t="str">
        <f t="shared" si="1056"/>
        <v>R</v>
      </c>
    </row>
    <row r="67614" spans="1:10">
      <c r="A67614" s="13" t="s">
        <v>54</v>
      </c>
      <c r="B67614" s="13" t="s">
        <v>3</v>
      </c>
      <c r="C67614" s="6">
        <v>42779</v>
      </c>
      <c r="D67614" s="13" t="s">
        <v>8</v>
      </c>
      <c r="E67614">
        <v>0</v>
      </c>
      <c r="G67614" t="str">
        <v>City Hotel</v>
      </c>
      <c r="H67614" t="str">
        <v>Check-Out</v>
      </c>
      <c r="I67614" t="str">
        <v>Mon</v>
      </c>
      <c r="J67614" t="str">
        <f t="shared" si="1056"/>
        <v>C</v>
      </c>
    </row>
    <row r="67615" spans="1:10">
      <c r="A67615" s="13" t="s">
        <v>54</v>
      </c>
      <c r="B67615" s="13" t="s">
        <v>3</v>
      </c>
      <c r="C67615" s="6">
        <v>42484</v>
      </c>
      <c r="D67615" s="13" t="s">
        <v>11</v>
      </c>
      <c r="E67615">
        <v>0</v>
      </c>
      <c r="G67615" t="str">
        <v>City Hotel</v>
      </c>
      <c r="H67615" t="str">
        <v>Check-Out</v>
      </c>
      <c r="I67615" t="str">
        <v>Sun</v>
      </c>
      <c r="J67615" t="str">
        <f t="shared" si="1056"/>
        <v>C</v>
      </c>
    </row>
    <row r="67616" spans="1:10">
      <c r="A67616" s="13" t="s">
        <v>53</v>
      </c>
      <c r="B67616" s="13" t="s">
        <v>3</v>
      </c>
      <c r="C67616" s="6">
        <v>42845</v>
      </c>
      <c r="D67616" s="13" t="s">
        <v>7</v>
      </c>
      <c r="E67616">
        <v>1</v>
      </c>
      <c r="G67616" t="str">
        <v>Resort Hotel</v>
      </c>
      <c r="H67616" t="str">
        <v>Check-Out</v>
      </c>
      <c r="I67616" t="str">
        <v>Thu</v>
      </c>
      <c r="J67616" t="str">
        <f t="shared" si="1056"/>
        <v>R</v>
      </c>
    </row>
    <row r="67617" spans="1:10">
      <c r="A67617" s="13" t="s">
        <v>54</v>
      </c>
      <c r="B67617" s="13" t="s">
        <v>5</v>
      </c>
      <c r="C67617" s="6">
        <v>42833</v>
      </c>
      <c r="D67617" s="13" t="s">
        <v>9</v>
      </c>
      <c r="E67617">
        <v>1</v>
      </c>
      <c r="G67617" t="str">
        <v>City Hotel</v>
      </c>
      <c r="H67617" t="str">
        <v>Canceled</v>
      </c>
      <c r="I67617" t="str">
        <v>Sat</v>
      </c>
      <c r="J67617" t="str">
        <f t="shared" si="1056"/>
        <v>C</v>
      </c>
    </row>
    <row r="67618" spans="1:10">
      <c r="A67618" s="13" t="s">
        <v>54</v>
      </c>
      <c r="B67618" s="13" t="s">
        <v>3</v>
      </c>
      <c r="C67618" s="6">
        <v>42579</v>
      </c>
      <c r="D67618" s="13" t="s">
        <v>7</v>
      </c>
      <c r="E67618">
        <v>1</v>
      </c>
      <c r="G67618" t="str">
        <v>City Hotel</v>
      </c>
      <c r="H67618" t="str">
        <v>Check-Out</v>
      </c>
      <c r="I67618" t="str">
        <v>Thu</v>
      </c>
      <c r="J67618" t="str">
        <f t="shared" si="1056"/>
        <v>C</v>
      </c>
    </row>
    <row r="67619" spans="1:10">
      <c r="A67619" s="13" t="s">
        <v>54</v>
      </c>
      <c r="B67619" s="13" t="s">
        <v>5</v>
      </c>
      <c r="C67619" s="6">
        <v>42858</v>
      </c>
      <c r="D67619" s="13" t="s">
        <v>6</v>
      </c>
      <c r="E67619">
        <v>1</v>
      </c>
      <c r="G67619" t="str">
        <v>City Hotel</v>
      </c>
      <c r="H67619" t="str">
        <v>Canceled</v>
      </c>
      <c r="I67619" t="str">
        <v>Wed</v>
      </c>
      <c r="J67619" t="str">
        <f t="shared" si="1056"/>
        <v>C</v>
      </c>
    </row>
    <row r="67620" spans="1:10">
      <c r="A67620" s="13" t="s">
        <v>53</v>
      </c>
      <c r="B67620" s="13" t="s">
        <v>3</v>
      </c>
      <c r="C67620" s="6">
        <v>42917</v>
      </c>
      <c r="D67620" s="13" t="s">
        <v>9</v>
      </c>
      <c r="E67620">
        <v>0</v>
      </c>
      <c r="G67620" t="str">
        <v>Resort Hotel</v>
      </c>
      <c r="H67620" t="str">
        <v>Check-Out</v>
      </c>
      <c r="I67620" t="str">
        <v>Sat</v>
      </c>
      <c r="J67620" t="str">
        <f t="shared" si="1056"/>
        <v>R</v>
      </c>
    </row>
    <row r="67621" spans="1:10">
      <c r="A67621" s="13" t="s">
        <v>54</v>
      </c>
      <c r="B67621" s="13" t="s">
        <v>3</v>
      </c>
      <c r="C67621" s="6">
        <v>42922</v>
      </c>
      <c r="D67621" s="13" t="s">
        <v>7</v>
      </c>
      <c r="E67621">
        <v>0</v>
      </c>
      <c r="G67621" t="str">
        <v>City Hotel</v>
      </c>
      <c r="H67621" t="str">
        <v>Check-Out</v>
      </c>
      <c r="I67621" t="str">
        <v>Thu</v>
      </c>
      <c r="J67621" t="str">
        <f t="shared" si="1056"/>
        <v>C</v>
      </c>
    </row>
    <row r="67622" spans="1:10">
      <c r="A67622" s="13" t="s">
        <v>54</v>
      </c>
      <c r="B67622" s="13" t="s">
        <v>3</v>
      </c>
      <c r="C67622" s="6">
        <v>42866</v>
      </c>
      <c r="D67622" s="13" t="s">
        <v>7</v>
      </c>
      <c r="E67622">
        <v>1</v>
      </c>
      <c r="G67622" t="str">
        <v>City Hotel</v>
      </c>
      <c r="H67622" t="str">
        <v>Check-Out</v>
      </c>
      <c r="I67622" t="str">
        <v>Thu</v>
      </c>
      <c r="J67622" t="str">
        <f t="shared" si="1056"/>
        <v>C</v>
      </c>
    </row>
    <row r="67623" spans="1:10">
      <c r="A67623" s="13" t="s">
        <v>54</v>
      </c>
      <c r="B67623" s="13" t="s">
        <v>5</v>
      </c>
      <c r="C67623" s="6">
        <v>42843</v>
      </c>
      <c r="D67623" s="13" t="s">
        <v>4</v>
      </c>
      <c r="E67623">
        <v>0</v>
      </c>
      <c r="G67623" t="str">
        <v>City Hotel</v>
      </c>
      <c r="H67623" t="str">
        <v>Canceled</v>
      </c>
      <c r="I67623" t="str">
        <v>Tue</v>
      </c>
      <c r="J67623" t="str">
        <f t="shared" si="1056"/>
        <v>C</v>
      </c>
    </row>
    <row r="67624" spans="1:10">
      <c r="A67624" s="13" t="s">
        <v>53</v>
      </c>
      <c r="B67624" s="13" t="s">
        <v>3</v>
      </c>
      <c r="C67624" s="6">
        <v>42362</v>
      </c>
      <c r="D67624" s="13" t="s">
        <v>7</v>
      </c>
      <c r="E67624">
        <v>0</v>
      </c>
      <c r="G67624" t="str">
        <v>Resort Hotel</v>
      </c>
      <c r="H67624" t="str">
        <v>Check-Out</v>
      </c>
      <c r="I67624" t="str">
        <v>Thu</v>
      </c>
      <c r="J67624" t="str">
        <f t="shared" si="1056"/>
        <v>R</v>
      </c>
    </row>
    <row r="67625" spans="1:10">
      <c r="A67625" s="13" t="s">
        <v>54</v>
      </c>
      <c r="B67625" s="13" t="s">
        <v>3</v>
      </c>
      <c r="C67625" s="6">
        <v>42965</v>
      </c>
      <c r="D67625" s="13" t="s">
        <v>10</v>
      </c>
      <c r="E67625">
        <v>3</v>
      </c>
      <c r="G67625" t="str">
        <v>City Hotel</v>
      </c>
      <c r="H67625" t="str">
        <v>Check-Out</v>
      </c>
      <c r="I67625" t="str">
        <v>Fri</v>
      </c>
      <c r="J67625" t="str">
        <f t="shared" si="1056"/>
        <v>C</v>
      </c>
    </row>
    <row r="67626" spans="1:10">
      <c r="A67626" s="13" t="s">
        <v>54</v>
      </c>
      <c r="B67626" s="13" t="s">
        <v>3</v>
      </c>
      <c r="C67626" s="6">
        <v>42844</v>
      </c>
      <c r="D67626" s="13" t="s">
        <v>6</v>
      </c>
      <c r="E67626">
        <v>0</v>
      </c>
      <c r="G67626" t="str">
        <v>City Hotel</v>
      </c>
      <c r="H67626" t="str">
        <v>Check-Out</v>
      </c>
      <c r="I67626" t="str">
        <v>Wed</v>
      </c>
      <c r="J67626" t="str">
        <f t="shared" si="1056"/>
        <v>C</v>
      </c>
    </row>
    <row r="67627" spans="1:10">
      <c r="A67627" s="13" t="s">
        <v>54</v>
      </c>
      <c r="B67627" s="13" t="s">
        <v>3</v>
      </c>
      <c r="C67627" s="6">
        <v>42516</v>
      </c>
      <c r="D67627" s="13" t="s">
        <v>7</v>
      </c>
      <c r="E67627">
        <v>0</v>
      </c>
      <c r="G67627" t="str">
        <v>City Hotel</v>
      </c>
      <c r="H67627" t="str">
        <v>Check-Out</v>
      </c>
      <c r="I67627" t="str">
        <v>Thu</v>
      </c>
      <c r="J67627" t="str">
        <f t="shared" si="1056"/>
        <v>C</v>
      </c>
    </row>
    <row r="67628" spans="1:10">
      <c r="A67628" s="13" t="s">
        <v>53</v>
      </c>
      <c r="B67628" s="13" t="s">
        <v>5</v>
      </c>
      <c r="C67628" s="6">
        <v>42368</v>
      </c>
      <c r="D67628" s="13" t="s">
        <v>6</v>
      </c>
      <c r="E67628">
        <v>1</v>
      </c>
      <c r="G67628" t="str">
        <v>Resort Hotel</v>
      </c>
      <c r="H67628" t="str">
        <v>Canceled</v>
      </c>
      <c r="I67628" t="str">
        <v>Wed</v>
      </c>
      <c r="J67628" t="str">
        <f t="shared" si="1056"/>
        <v>R</v>
      </c>
    </row>
    <row r="67629" spans="1:10">
      <c r="A67629" s="13" t="s">
        <v>54</v>
      </c>
      <c r="B67629" s="13" t="s">
        <v>5</v>
      </c>
      <c r="C67629" s="6">
        <v>42293</v>
      </c>
      <c r="D67629" s="13" t="s">
        <v>10</v>
      </c>
      <c r="E67629">
        <v>0</v>
      </c>
      <c r="G67629" t="str">
        <v>City Hotel</v>
      </c>
      <c r="H67629" t="str">
        <v>Canceled</v>
      </c>
      <c r="I67629" t="str">
        <v>Fri</v>
      </c>
      <c r="J67629" t="str">
        <f t="shared" si="1056"/>
        <v>C</v>
      </c>
    </row>
    <row r="67630" spans="1:10">
      <c r="A67630" s="13" t="s">
        <v>54</v>
      </c>
      <c r="B67630" s="13" t="s">
        <v>3</v>
      </c>
      <c r="C67630" s="6">
        <v>42526</v>
      </c>
      <c r="D67630" s="13" t="s">
        <v>11</v>
      </c>
      <c r="E67630">
        <v>0</v>
      </c>
      <c r="G67630" t="str">
        <v>City Hotel</v>
      </c>
      <c r="H67630" t="str">
        <v>Check-Out</v>
      </c>
      <c r="I67630" t="str">
        <v>Sun</v>
      </c>
      <c r="J67630" t="str">
        <f t="shared" si="1056"/>
        <v>C</v>
      </c>
    </row>
    <row r="67631" spans="1:10">
      <c r="A67631" s="13" t="s">
        <v>54</v>
      </c>
      <c r="B67631" s="13" t="s">
        <v>3</v>
      </c>
      <c r="C67631" s="6">
        <v>42249</v>
      </c>
      <c r="D67631" s="13" t="s">
        <v>6</v>
      </c>
      <c r="E67631">
        <v>1</v>
      </c>
      <c r="G67631" t="str">
        <v>City Hotel</v>
      </c>
      <c r="H67631" t="str">
        <v>Check-Out</v>
      </c>
      <c r="I67631" t="str">
        <v>Wed</v>
      </c>
      <c r="J67631" t="str">
        <f t="shared" si="1056"/>
        <v>C</v>
      </c>
    </row>
    <row r="67632" spans="1:10">
      <c r="A67632" s="13" t="s">
        <v>54</v>
      </c>
      <c r="B67632" s="13" t="s">
        <v>5</v>
      </c>
      <c r="C67632" s="6">
        <v>42730</v>
      </c>
      <c r="D67632" s="13" t="s">
        <v>8</v>
      </c>
      <c r="E67632">
        <v>0</v>
      </c>
      <c r="G67632" t="str">
        <v>City Hotel</v>
      </c>
      <c r="H67632" t="str">
        <v>Canceled</v>
      </c>
      <c r="I67632" t="str">
        <v>Mon</v>
      </c>
      <c r="J67632" t="str">
        <f t="shared" si="1056"/>
        <v>C</v>
      </c>
    </row>
    <row r="67633" spans="1:10">
      <c r="A67633" s="13" t="s">
        <v>54</v>
      </c>
      <c r="B67633" s="13" t="s">
        <v>3</v>
      </c>
      <c r="C67633" s="6">
        <v>42444</v>
      </c>
      <c r="D67633" s="13" t="s">
        <v>4</v>
      </c>
      <c r="E67633">
        <v>0</v>
      </c>
      <c r="G67633" t="str">
        <v>City Hotel</v>
      </c>
      <c r="H67633" t="str">
        <v>Check-Out</v>
      </c>
      <c r="I67633" t="str">
        <v>Tue</v>
      </c>
      <c r="J67633" t="str">
        <f t="shared" si="1056"/>
        <v>C</v>
      </c>
    </row>
    <row r="67634" spans="1:10">
      <c r="A67634" s="13" t="s">
        <v>54</v>
      </c>
      <c r="B67634" s="13" t="s">
        <v>20</v>
      </c>
      <c r="C67634" s="6">
        <v>42615</v>
      </c>
      <c r="D67634" s="13" t="s">
        <v>10</v>
      </c>
      <c r="E67634">
        <v>0</v>
      </c>
      <c r="G67634" t="str">
        <v>City Hotel</v>
      </c>
      <c r="H67634" t="str">
        <v/>
      </c>
      <c r="I67634" t="str">
        <v>Fri</v>
      </c>
      <c r="J67634" t="str">
        <f t="shared" si="1056"/>
        <v>C</v>
      </c>
    </row>
    <row r="67635" spans="1:10">
      <c r="A67635" s="13" t="s">
        <v>54</v>
      </c>
      <c r="B67635" s="13" t="s">
        <v>5</v>
      </c>
      <c r="C67635" s="6">
        <v>42903</v>
      </c>
      <c r="D67635" s="13" t="s">
        <v>9</v>
      </c>
      <c r="E67635">
        <v>0</v>
      </c>
      <c r="G67635" t="str">
        <v>City Hotel</v>
      </c>
      <c r="H67635" t="str">
        <v>Canceled</v>
      </c>
      <c r="I67635" t="str">
        <v>Sat</v>
      </c>
      <c r="J67635" t="str">
        <f t="shared" si="1056"/>
        <v>C</v>
      </c>
    </row>
    <row r="67636" spans="1:10">
      <c r="A67636" s="13" t="s">
        <v>54</v>
      </c>
      <c r="B67636" s="13" t="s">
        <v>5</v>
      </c>
      <c r="C67636" s="6">
        <v>42336</v>
      </c>
      <c r="D67636" s="13" t="s">
        <v>9</v>
      </c>
      <c r="E67636">
        <v>0</v>
      </c>
      <c r="G67636" t="str">
        <v>City Hotel</v>
      </c>
      <c r="H67636" t="str">
        <v>Canceled</v>
      </c>
      <c r="I67636" t="str">
        <v>Sat</v>
      </c>
      <c r="J67636" t="str">
        <f t="shared" si="1056"/>
        <v>C</v>
      </c>
    </row>
    <row r="67637" spans="1:10">
      <c r="A67637" s="13" t="s">
        <v>53</v>
      </c>
      <c r="B67637" s="13" t="s">
        <v>3</v>
      </c>
      <c r="C67637" s="6">
        <v>42803</v>
      </c>
      <c r="D67637" s="13" t="s">
        <v>7</v>
      </c>
      <c r="E67637">
        <v>0</v>
      </c>
      <c r="G67637" t="str">
        <v>Resort Hotel</v>
      </c>
      <c r="H67637" t="str">
        <v>Check-Out</v>
      </c>
      <c r="I67637" t="str">
        <v>Thu</v>
      </c>
      <c r="J67637" t="str">
        <f t="shared" si="1056"/>
        <v>R</v>
      </c>
    </row>
    <row r="67638" spans="1:10">
      <c r="A67638" s="13" t="s">
        <v>54</v>
      </c>
      <c r="B67638" s="13" t="s">
        <v>3</v>
      </c>
      <c r="C67638" s="6">
        <v>42796</v>
      </c>
      <c r="D67638" s="13" t="s">
        <v>7</v>
      </c>
      <c r="E67638">
        <v>1</v>
      </c>
      <c r="G67638" t="str">
        <v>City Hotel</v>
      </c>
      <c r="H67638" t="str">
        <v>Check-Out</v>
      </c>
      <c r="I67638" t="str">
        <v>Thu</v>
      </c>
      <c r="J67638" t="str">
        <f t="shared" si="1056"/>
        <v>C</v>
      </c>
    </row>
    <row r="67639" spans="1:10">
      <c r="A67639" s="13" t="s">
        <v>54</v>
      </c>
      <c r="B67639" s="13" t="s">
        <v>3</v>
      </c>
      <c r="C67639" s="6">
        <v>42235</v>
      </c>
      <c r="D67639" s="13" t="s">
        <v>6</v>
      </c>
      <c r="E67639">
        <v>0</v>
      </c>
      <c r="G67639" t="str">
        <v>City Hotel</v>
      </c>
      <c r="H67639" t="str">
        <v>Check-Out</v>
      </c>
      <c r="I67639" t="str">
        <v>Wed</v>
      </c>
      <c r="J67639" t="str">
        <f t="shared" si="1056"/>
        <v>C</v>
      </c>
    </row>
    <row r="67640" spans="1:10">
      <c r="A67640" s="13" t="s">
        <v>54</v>
      </c>
      <c r="B67640" s="13" t="s">
        <v>3</v>
      </c>
      <c r="C67640" s="6">
        <v>42422</v>
      </c>
      <c r="D67640" s="13" t="s">
        <v>8</v>
      </c>
      <c r="E67640">
        <v>1</v>
      </c>
      <c r="G67640" t="str">
        <v>City Hotel</v>
      </c>
      <c r="H67640" t="str">
        <v>Check-Out</v>
      </c>
      <c r="I67640" t="str">
        <v>Mon</v>
      </c>
      <c r="J67640" t="str">
        <f t="shared" si="1056"/>
        <v>C</v>
      </c>
    </row>
    <row r="67641" spans="1:10">
      <c r="A67641" s="13" t="s">
        <v>54</v>
      </c>
      <c r="B67641" s="13" t="s">
        <v>5</v>
      </c>
      <c r="C67641" s="6">
        <v>42846</v>
      </c>
      <c r="D67641" s="13" t="s">
        <v>10</v>
      </c>
      <c r="E67641">
        <v>1</v>
      </c>
      <c r="G67641" t="str">
        <v>City Hotel</v>
      </c>
      <c r="H67641" t="str">
        <v>Canceled</v>
      </c>
      <c r="I67641" t="str">
        <v>Fri</v>
      </c>
      <c r="J67641" t="str">
        <f t="shared" si="1056"/>
        <v>C</v>
      </c>
    </row>
    <row r="67642" spans="1:10">
      <c r="A67642" s="13" t="s">
        <v>53</v>
      </c>
      <c r="B67642" s="13" t="s">
        <v>3</v>
      </c>
      <c r="C67642" s="6">
        <v>42478</v>
      </c>
      <c r="D67642" s="13" t="s">
        <v>8</v>
      </c>
      <c r="E67642">
        <v>1</v>
      </c>
      <c r="G67642" t="str">
        <v>Resort Hotel</v>
      </c>
      <c r="H67642" t="str">
        <v>Check-Out</v>
      </c>
      <c r="I67642" t="str">
        <v>Mon</v>
      </c>
      <c r="J67642" t="str">
        <f t="shared" si="1056"/>
        <v>R</v>
      </c>
    </row>
    <row r="67643" spans="1:10">
      <c r="A67643" s="13" t="s">
        <v>54</v>
      </c>
      <c r="B67643" s="13" t="s">
        <v>3</v>
      </c>
      <c r="C67643" s="6">
        <v>42545</v>
      </c>
      <c r="D67643" s="13" t="s">
        <v>10</v>
      </c>
      <c r="E67643">
        <v>0</v>
      </c>
      <c r="G67643" t="str">
        <v>City Hotel</v>
      </c>
      <c r="H67643" t="str">
        <v>Check-Out</v>
      </c>
      <c r="I67643" t="str">
        <v>Fri</v>
      </c>
      <c r="J67643" t="str">
        <f t="shared" si="1056"/>
        <v>C</v>
      </c>
    </row>
    <row r="67644" spans="1:10">
      <c r="A67644" s="13" t="s">
        <v>53</v>
      </c>
      <c r="B67644" s="13" t="s">
        <v>3</v>
      </c>
      <c r="C67644" s="6">
        <v>42916</v>
      </c>
      <c r="D67644" s="13" t="s">
        <v>10</v>
      </c>
      <c r="E67644">
        <v>1</v>
      </c>
      <c r="G67644" t="str">
        <v>Resort Hotel</v>
      </c>
      <c r="H67644" t="str">
        <v>Check-Out</v>
      </c>
      <c r="I67644" t="str">
        <v>Fri</v>
      </c>
      <c r="J67644" t="str">
        <f t="shared" si="1056"/>
        <v>R</v>
      </c>
    </row>
    <row r="67645" spans="1:10">
      <c r="A67645" s="13" t="s">
        <v>53</v>
      </c>
      <c r="B67645" s="13" t="s">
        <v>5</v>
      </c>
      <c r="C67645" s="6">
        <v>42517</v>
      </c>
      <c r="D67645" s="13" t="s">
        <v>10</v>
      </c>
      <c r="E67645">
        <v>0</v>
      </c>
      <c r="G67645" t="str">
        <v>Resort Hotel</v>
      </c>
      <c r="H67645" t="str">
        <v>Canceled</v>
      </c>
      <c r="I67645" t="str">
        <v>Fri</v>
      </c>
      <c r="J67645" t="str">
        <f t="shared" si="1056"/>
        <v>R</v>
      </c>
    </row>
    <row r="67646" spans="1:10">
      <c r="A67646" s="13" t="s">
        <v>54</v>
      </c>
      <c r="B67646" s="13" t="s">
        <v>3</v>
      </c>
      <c r="C67646" s="6">
        <v>42687</v>
      </c>
      <c r="D67646" s="13" t="s">
        <v>11</v>
      </c>
      <c r="E67646">
        <v>0</v>
      </c>
      <c r="G67646" t="str">
        <v>City Hotel</v>
      </c>
      <c r="H67646" t="str">
        <v>Check-Out</v>
      </c>
      <c r="I67646" t="str">
        <v>Sun</v>
      </c>
      <c r="J67646" t="str">
        <f t="shared" si="1056"/>
        <v>C</v>
      </c>
    </row>
    <row r="67647" spans="1:10">
      <c r="A67647" s="13" t="s">
        <v>53</v>
      </c>
      <c r="B67647" s="13" t="s">
        <v>3</v>
      </c>
      <c r="C67647" s="6">
        <v>42960</v>
      </c>
      <c r="D67647" s="13" t="s">
        <v>11</v>
      </c>
      <c r="E67647">
        <v>2</v>
      </c>
      <c r="G67647" t="str">
        <v>Resort Hotel</v>
      </c>
      <c r="H67647" t="str">
        <v>Check-Out</v>
      </c>
      <c r="I67647" t="str">
        <v>Sun</v>
      </c>
      <c r="J67647" t="str">
        <f t="shared" si="1056"/>
        <v>R</v>
      </c>
    </row>
    <row r="67648" spans="1:10">
      <c r="A67648" s="13" t="s">
        <v>54</v>
      </c>
      <c r="B67648" s="13" t="s">
        <v>3</v>
      </c>
      <c r="C67648" s="6">
        <v>42821</v>
      </c>
      <c r="D67648" s="13" t="s">
        <v>8</v>
      </c>
      <c r="E67648">
        <v>0</v>
      </c>
      <c r="G67648" t="str">
        <v>City Hotel</v>
      </c>
      <c r="H67648" t="str">
        <v>Check-Out</v>
      </c>
      <c r="I67648" t="str">
        <v>Mon</v>
      </c>
      <c r="J67648" t="str">
        <f t="shared" si="1056"/>
        <v>C</v>
      </c>
    </row>
    <row r="67649" spans="1:10">
      <c r="A67649" s="13" t="s">
        <v>54</v>
      </c>
      <c r="B67649" s="13" t="s">
        <v>5</v>
      </c>
      <c r="C67649" s="6">
        <v>42287</v>
      </c>
      <c r="D67649" s="13" t="s">
        <v>9</v>
      </c>
      <c r="E67649">
        <v>0</v>
      </c>
      <c r="G67649" t="str">
        <v>City Hotel</v>
      </c>
      <c r="H67649" t="str">
        <v>Canceled</v>
      </c>
      <c r="I67649" t="str">
        <v>Sat</v>
      </c>
      <c r="J67649" t="str">
        <f t="shared" si="1056"/>
        <v>C</v>
      </c>
    </row>
    <row r="67650" spans="1:10">
      <c r="A67650" s="13" t="s">
        <v>53</v>
      </c>
      <c r="B67650" s="13" t="s">
        <v>3</v>
      </c>
      <c r="C67650" s="6">
        <v>42451</v>
      </c>
      <c r="D67650" s="13" t="s">
        <v>4</v>
      </c>
      <c r="E67650">
        <v>0</v>
      </c>
      <c r="G67650" t="str">
        <v>Resort Hotel</v>
      </c>
      <c r="H67650" t="str">
        <v>Check-Out</v>
      </c>
      <c r="I67650" t="str">
        <v>Tue</v>
      </c>
      <c r="J67650" t="str">
        <f t="shared" si="1056"/>
        <v>R</v>
      </c>
    </row>
    <row r="67651" spans="1:10">
      <c r="A67651" s="13" t="s">
        <v>53</v>
      </c>
      <c r="B67651" s="13" t="s">
        <v>3</v>
      </c>
      <c r="C67651" s="6">
        <v>42763</v>
      </c>
      <c r="D67651" s="13" t="s">
        <v>9</v>
      </c>
      <c r="E67651">
        <v>1</v>
      </c>
      <c r="G67651" t="str">
        <v>Resort Hotel</v>
      </c>
      <c r="H67651" t="str">
        <v>Check-Out</v>
      </c>
      <c r="I67651" t="str">
        <v>Sat</v>
      </c>
      <c r="J67651" t="str">
        <f t="shared" ref="J67651:J67714" si="1057">LEFT(G67651,1)</f>
        <v>R</v>
      </c>
    </row>
    <row r="67652" spans="1:10">
      <c r="A67652" s="13" t="s">
        <v>53</v>
      </c>
      <c r="B67652" s="13" t="s">
        <v>5</v>
      </c>
      <c r="C67652" s="6">
        <v>42904</v>
      </c>
      <c r="D67652" s="13" t="s">
        <v>11</v>
      </c>
      <c r="E67652">
        <v>3</v>
      </c>
      <c r="G67652" t="str">
        <v>Resort Hotel</v>
      </c>
      <c r="H67652" t="str">
        <v>Canceled</v>
      </c>
      <c r="I67652" t="str">
        <v>Sun</v>
      </c>
      <c r="J67652" t="str">
        <f t="shared" si="1057"/>
        <v>R</v>
      </c>
    </row>
    <row r="67653" spans="1:10">
      <c r="A67653" s="13" t="s">
        <v>53</v>
      </c>
      <c r="B67653" s="13" t="s">
        <v>3</v>
      </c>
      <c r="C67653" s="6">
        <v>42502</v>
      </c>
      <c r="D67653" s="13" t="s">
        <v>7</v>
      </c>
      <c r="E67653">
        <v>0</v>
      </c>
      <c r="G67653" t="str">
        <v>Resort Hotel</v>
      </c>
      <c r="H67653" t="str">
        <v>Check-Out</v>
      </c>
      <c r="I67653" t="str">
        <v>Thu</v>
      </c>
      <c r="J67653" t="str">
        <f t="shared" si="1057"/>
        <v>R</v>
      </c>
    </row>
    <row r="67654" spans="1:10">
      <c r="A67654" s="13" t="s">
        <v>54</v>
      </c>
      <c r="B67654" s="13" t="s">
        <v>3</v>
      </c>
      <c r="C67654" s="6">
        <v>42903</v>
      </c>
      <c r="D67654" s="13" t="s">
        <v>9</v>
      </c>
      <c r="E67654">
        <v>0</v>
      </c>
      <c r="G67654" t="str">
        <v>City Hotel</v>
      </c>
      <c r="H67654" t="str">
        <v>Check-Out</v>
      </c>
      <c r="I67654" t="str">
        <v>Sat</v>
      </c>
      <c r="J67654" t="str">
        <f t="shared" si="1057"/>
        <v>C</v>
      </c>
    </row>
    <row r="67655" spans="1:10">
      <c r="A67655" s="13" t="s">
        <v>53</v>
      </c>
      <c r="B67655" s="13" t="s">
        <v>3</v>
      </c>
      <c r="C67655" s="6">
        <v>42653</v>
      </c>
      <c r="D67655" s="13" t="s">
        <v>8</v>
      </c>
      <c r="E67655">
        <v>0</v>
      </c>
      <c r="G67655" t="str">
        <v>Resort Hotel</v>
      </c>
      <c r="H67655" t="str">
        <v>Check-Out</v>
      </c>
      <c r="I67655" t="str">
        <v>Mon</v>
      </c>
      <c r="J67655" t="str">
        <f t="shared" si="1057"/>
        <v>R</v>
      </c>
    </row>
    <row r="67656" spans="1:10">
      <c r="A67656" s="13" t="s">
        <v>54</v>
      </c>
      <c r="B67656" s="13" t="s">
        <v>20</v>
      </c>
      <c r="C67656" s="6">
        <v>42614</v>
      </c>
      <c r="D67656" s="13" t="s">
        <v>7</v>
      </c>
      <c r="E67656">
        <v>1</v>
      </c>
      <c r="G67656" t="str">
        <v>City Hotel</v>
      </c>
      <c r="H67656" t="str">
        <v/>
      </c>
      <c r="I67656" t="str">
        <v>Thu</v>
      </c>
      <c r="J67656" t="str">
        <f t="shared" si="1057"/>
        <v>C</v>
      </c>
    </row>
    <row r="67657" spans="1:10">
      <c r="A67657" s="13" t="s">
        <v>54</v>
      </c>
      <c r="B67657" s="13" t="s">
        <v>3</v>
      </c>
      <c r="C67657" s="6">
        <v>42463</v>
      </c>
      <c r="D67657" s="13" t="s">
        <v>11</v>
      </c>
      <c r="E67657">
        <v>0</v>
      </c>
      <c r="G67657" t="str">
        <v>City Hotel</v>
      </c>
      <c r="H67657" t="str">
        <v>Check-Out</v>
      </c>
      <c r="I67657" t="str">
        <v>Sun</v>
      </c>
      <c r="J67657" t="str">
        <f t="shared" si="1057"/>
        <v>C</v>
      </c>
    </row>
    <row r="67658" spans="1:10">
      <c r="A67658" s="13" t="s">
        <v>53</v>
      </c>
      <c r="B67658" s="13" t="s">
        <v>3</v>
      </c>
      <c r="C67658" s="6">
        <v>42333</v>
      </c>
      <c r="D67658" s="13" t="s">
        <v>6</v>
      </c>
      <c r="E67658">
        <v>0</v>
      </c>
      <c r="G67658" t="str">
        <v>Resort Hotel</v>
      </c>
      <c r="H67658" t="str">
        <v>Check-Out</v>
      </c>
      <c r="I67658" t="str">
        <v>Wed</v>
      </c>
      <c r="J67658" t="str">
        <f t="shared" si="1057"/>
        <v>R</v>
      </c>
    </row>
    <row r="67659" spans="1:10">
      <c r="A67659" s="13" t="s">
        <v>53</v>
      </c>
      <c r="B67659" s="13" t="s">
        <v>5</v>
      </c>
      <c r="C67659" s="6">
        <v>42885</v>
      </c>
      <c r="D67659" s="13" t="s">
        <v>4</v>
      </c>
      <c r="E67659">
        <v>0</v>
      </c>
      <c r="G67659" t="str">
        <v>Resort Hotel</v>
      </c>
      <c r="H67659" t="str">
        <v>Canceled</v>
      </c>
      <c r="I67659" t="str">
        <v>Tue</v>
      </c>
      <c r="J67659" t="str">
        <f t="shared" si="1057"/>
        <v>R</v>
      </c>
    </row>
    <row r="67660" spans="1:10">
      <c r="A67660" s="13" t="s">
        <v>54</v>
      </c>
      <c r="B67660" s="13" t="s">
        <v>5</v>
      </c>
      <c r="C67660" s="6">
        <v>42886</v>
      </c>
      <c r="D67660" s="13" t="s">
        <v>6</v>
      </c>
      <c r="E67660">
        <v>2</v>
      </c>
      <c r="G67660" t="str">
        <v>City Hotel</v>
      </c>
      <c r="H67660" t="str">
        <v>Canceled</v>
      </c>
      <c r="I67660" t="str">
        <v>Wed</v>
      </c>
      <c r="J67660" t="str">
        <f t="shared" si="1057"/>
        <v>C</v>
      </c>
    </row>
    <row r="67661" spans="1:10">
      <c r="A67661" s="13" t="s">
        <v>53</v>
      </c>
      <c r="B67661" s="13" t="s">
        <v>3</v>
      </c>
      <c r="C67661" s="6">
        <v>42874</v>
      </c>
      <c r="D67661" s="13" t="s">
        <v>10</v>
      </c>
      <c r="E67661">
        <v>0</v>
      </c>
      <c r="G67661" t="str">
        <v>Resort Hotel</v>
      </c>
      <c r="H67661" t="str">
        <v>Check-Out</v>
      </c>
      <c r="I67661" t="str">
        <v>Fri</v>
      </c>
      <c r="J67661" t="str">
        <f t="shared" si="1057"/>
        <v>R</v>
      </c>
    </row>
    <row r="67662" spans="1:10">
      <c r="A67662" s="13" t="s">
        <v>53</v>
      </c>
      <c r="B67662" s="13" t="s">
        <v>3</v>
      </c>
      <c r="C67662" s="6">
        <v>42767</v>
      </c>
      <c r="D67662" s="13" t="s">
        <v>6</v>
      </c>
      <c r="E67662">
        <v>0</v>
      </c>
      <c r="G67662" t="str">
        <v>Resort Hotel</v>
      </c>
      <c r="H67662" t="str">
        <v>Check-Out</v>
      </c>
      <c r="I67662" t="str">
        <v>Wed</v>
      </c>
      <c r="J67662" t="str">
        <f t="shared" si="1057"/>
        <v>R</v>
      </c>
    </row>
    <row r="67663" spans="1:10">
      <c r="A67663" s="13" t="s">
        <v>54</v>
      </c>
      <c r="B67663" s="13" t="s">
        <v>5</v>
      </c>
      <c r="C67663" s="6">
        <v>42853</v>
      </c>
      <c r="D67663" s="13" t="s">
        <v>10</v>
      </c>
      <c r="E67663">
        <v>2</v>
      </c>
      <c r="G67663" t="str">
        <v>City Hotel</v>
      </c>
      <c r="H67663" t="str">
        <v>Canceled</v>
      </c>
      <c r="I67663" t="str">
        <v>Fri</v>
      </c>
      <c r="J67663" t="str">
        <f t="shared" si="1057"/>
        <v>C</v>
      </c>
    </row>
    <row r="67664" spans="1:10">
      <c r="A67664" s="13" t="s">
        <v>54</v>
      </c>
      <c r="B67664" s="13" t="s">
        <v>5</v>
      </c>
      <c r="C67664" s="6">
        <v>42230</v>
      </c>
      <c r="D67664" s="13" t="s">
        <v>10</v>
      </c>
      <c r="E67664">
        <v>3</v>
      </c>
      <c r="G67664" t="str">
        <v>City Hotel</v>
      </c>
      <c r="H67664" t="str">
        <v>Canceled</v>
      </c>
      <c r="I67664" t="str">
        <v>Fri</v>
      </c>
      <c r="J67664" t="str">
        <f t="shared" si="1057"/>
        <v>C</v>
      </c>
    </row>
    <row r="67665" spans="1:10">
      <c r="A67665" s="13" t="s">
        <v>54</v>
      </c>
      <c r="B67665" s="13" t="s">
        <v>5</v>
      </c>
      <c r="C67665" s="6">
        <v>42659</v>
      </c>
      <c r="D67665" s="13" t="s">
        <v>11</v>
      </c>
      <c r="E67665">
        <v>0</v>
      </c>
      <c r="G67665" t="str">
        <v>City Hotel</v>
      </c>
      <c r="H67665" t="str">
        <v>Canceled</v>
      </c>
      <c r="I67665" t="str">
        <v>Sun</v>
      </c>
      <c r="J67665" t="str">
        <f t="shared" si="1057"/>
        <v>C</v>
      </c>
    </row>
    <row r="67666" spans="1:10">
      <c r="A67666" s="13" t="s">
        <v>54</v>
      </c>
      <c r="B67666" s="13" t="s">
        <v>3</v>
      </c>
      <c r="C67666" s="6">
        <v>42419</v>
      </c>
      <c r="D67666" s="13" t="s">
        <v>10</v>
      </c>
      <c r="E67666">
        <v>1</v>
      </c>
      <c r="G67666" t="str">
        <v>City Hotel</v>
      </c>
      <c r="H67666" t="str">
        <v>Check-Out</v>
      </c>
      <c r="I67666" t="str">
        <v>Fri</v>
      </c>
      <c r="J67666" t="str">
        <f t="shared" si="1057"/>
        <v>C</v>
      </c>
    </row>
    <row r="67667" spans="1:10">
      <c r="A67667" s="13" t="s">
        <v>54</v>
      </c>
      <c r="B67667" s="13" t="s">
        <v>3</v>
      </c>
      <c r="C67667" s="6">
        <v>42887</v>
      </c>
      <c r="D67667" s="13" t="s">
        <v>7</v>
      </c>
      <c r="E67667">
        <v>1</v>
      </c>
      <c r="G67667" t="str">
        <v>City Hotel</v>
      </c>
      <c r="H67667" t="str">
        <v>Check-Out</v>
      </c>
      <c r="I67667" t="str">
        <v>Thu</v>
      </c>
      <c r="J67667" t="str">
        <f t="shared" si="1057"/>
        <v>C</v>
      </c>
    </row>
    <row r="67668" spans="1:10">
      <c r="A67668" s="13" t="s">
        <v>53</v>
      </c>
      <c r="B67668" s="13" t="s">
        <v>5</v>
      </c>
      <c r="C67668" s="6">
        <v>42936</v>
      </c>
      <c r="D67668" s="13" t="s">
        <v>7</v>
      </c>
      <c r="E67668">
        <v>2</v>
      </c>
      <c r="G67668" t="str">
        <v>Resort Hotel</v>
      </c>
      <c r="H67668" t="str">
        <v>Canceled</v>
      </c>
      <c r="I67668" t="str">
        <v>Thu</v>
      </c>
      <c r="J67668" t="str">
        <f t="shared" si="1057"/>
        <v>R</v>
      </c>
    </row>
    <row r="67669" spans="1:10">
      <c r="A67669" s="13" t="s">
        <v>54</v>
      </c>
      <c r="B67669" s="13" t="s">
        <v>3</v>
      </c>
      <c r="C67669" s="6">
        <v>42282</v>
      </c>
      <c r="D67669" s="13" t="s">
        <v>8</v>
      </c>
      <c r="E67669">
        <v>0</v>
      </c>
      <c r="G67669" t="str">
        <v>City Hotel</v>
      </c>
      <c r="H67669" t="str">
        <v>Check-Out</v>
      </c>
      <c r="I67669" t="str">
        <v>Mon</v>
      </c>
      <c r="J67669" t="str">
        <f t="shared" si="1057"/>
        <v>C</v>
      </c>
    </row>
    <row r="67670" spans="1:10">
      <c r="A67670" s="13" t="s">
        <v>53</v>
      </c>
      <c r="B67670" s="13" t="s">
        <v>3</v>
      </c>
      <c r="C67670" s="6">
        <v>42923</v>
      </c>
      <c r="D67670" s="13" t="s">
        <v>10</v>
      </c>
      <c r="E67670">
        <v>3</v>
      </c>
      <c r="G67670" t="str">
        <v>Resort Hotel</v>
      </c>
      <c r="H67670" t="str">
        <v>Check-Out</v>
      </c>
      <c r="I67670" t="str">
        <v>Fri</v>
      </c>
      <c r="J67670" t="str">
        <f t="shared" si="1057"/>
        <v>R</v>
      </c>
    </row>
    <row r="67671" spans="1:10">
      <c r="A67671" s="13" t="s">
        <v>54</v>
      </c>
      <c r="B67671" s="13" t="s">
        <v>5</v>
      </c>
      <c r="C67671" s="6">
        <v>42495</v>
      </c>
      <c r="D67671" s="13" t="s">
        <v>7</v>
      </c>
      <c r="E67671">
        <v>0</v>
      </c>
      <c r="G67671" t="str">
        <v>City Hotel</v>
      </c>
      <c r="H67671" t="str">
        <v>Canceled</v>
      </c>
      <c r="I67671" t="str">
        <v>Thu</v>
      </c>
      <c r="J67671" t="str">
        <f t="shared" si="1057"/>
        <v>C</v>
      </c>
    </row>
    <row r="67672" spans="1:10">
      <c r="A67672" s="13" t="s">
        <v>54</v>
      </c>
      <c r="B67672" s="13" t="s">
        <v>5</v>
      </c>
      <c r="C67672" s="6">
        <v>42681</v>
      </c>
      <c r="D67672" s="13" t="s">
        <v>8</v>
      </c>
      <c r="E67672">
        <v>2</v>
      </c>
      <c r="G67672" t="str">
        <v>City Hotel</v>
      </c>
      <c r="H67672" t="str">
        <v>Canceled</v>
      </c>
      <c r="I67672" t="str">
        <v>Mon</v>
      </c>
      <c r="J67672" t="str">
        <f t="shared" si="1057"/>
        <v>C</v>
      </c>
    </row>
    <row r="67673" spans="1:10">
      <c r="A67673" s="13" t="s">
        <v>54</v>
      </c>
      <c r="B67673" s="13" t="s">
        <v>3</v>
      </c>
      <c r="C67673" s="6">
        <v>42970</v>
      </c>
      <c r="D67673" s="13" t="s">
        <v>6</v>
      </c>
      <c r="E67673">
        <v>0</v>
      </c>
      <c r="G67673" t="str">
        <v>City Hotel</v>
      </c>
      <c r="H67673" t="str">
        <v>Check-Out</v>
      </c>
      <c r="I67673" t="str">
        <v>Wed</v>
      </c>
      <c r="J67673" t="str">
        <f t="shared" si="1057"/>
        <v>C</v>
      </c>
    </row>
    <row r="67674" spans="1:10">
      <c r="A67674" s="13" t="s">
        <v>53</v>
      </c>
      <c r="B67674" s="13" t="s">
        <v>3</v>
      </c>
      <c r="C67674" s="6">
        <v>42784</v>
      </c>
      <c r="D67674" s="13" t="s">
        <v>9</v>
      </c>
      <c r="E67674">
        <v>3</v>
      </c>
      <c r="G67674" t="str">
        <v>Resort Hotel</v>
      </c>
      <c r="H67674" t="str">
        <v>Check-Out</v>
      </c>
      <c r="I67674" t="str">
        <v>Sat</v>
      </c>
      <c r="J67674" t="str">
        <f t="shared" si="1057"/>
        <v>R</v>
      </c>
    </row>
    <row r="67675" spans="1:10">
      <c r="A67675" s="13" t="s">
        <v>53</v>
      </c>
      <c r="B67675" s="13" t="s">
        <v>5</v>
      </c>
      <c r="C67675" s="6">
        <v>42919</v>
      </c>
      <c r="D67675" s="13" t="s">
        <v>8</v>
      </c>
      <c r="E67675">
        <v>2</v>
      </c>
      <c r="G67675" t="str">
        <v>Resort Hotel</v>
      </c>
      <c r="H67675" t="str">
        <v>Canceled</v>
      </c>
      <c r="I67675" t="str">
        <v>Mon</v>
      </c>
      <c r="J67675" t="str">
        <f t="shared" si="1057"/>
        <v>R</v>
      </c>
    </row>
    <row r="67676" spans="1:10">
      <c r="A67676" s="13" t="s">
        <v>54</v>
      </c>
      <c r="B67676" s="13" t="s">
        <v>5</v>
      </c>
      <c r="C67676" s="6">
        <v>42875</v>
      </c>
      <c r="D67676" s="13" t="s">
        <v>9</v>
      </c>
      <c r="E67676">
        <v>0</v>
      </c>
      <c r="G67676" t="str">
        <v>City Hotel</v>
      </c>
      <c r="H67676" t="str">
        <v>Canceled</v>
      </c>
      <c r="I67676" t="str">
        <v>Sat</v>
      </c>
      <c r="J67676" t="str">
        <f t="shared" si="1057"/>
        <v>C</v>
      </c>
    </row>
    <row r="67677" spans="1:10">
      <c r="A67677" s="13" t="s">
        <v>54</v>
      </c>
      <c r="B67677" s="13" t="s">
        <v>5</v>
      </c>
      <c r="C67677" s="6">
        <v>42948</v>
      </c>
      <c r="D67677" s="13" t="s">
        <v>4</v>
      </c>
      <c r="E67677">
        <v>1</v>
      </c>
      <c r="G67677" t="str">
        <v>City Hotel</v>
      </c>
      <c r="H67677" t="str">
        <v>Canceled</v>
      </c>
      <c r="I67677" t="str">
        <v>Tue</v>
      </c>
      <c r="J67677" t="str">
        <f t="shared" si="1057"/>
        <v>C</v>
      </c>
    </row>
    <row r="67678" spans="1:10">
      <c r="A67678" s="13" t="s">
        <v>53</v>
      </c>
      <c r="B67678" s="13" t="s">
        <v>3</v>
      </c>
      <c r="C67678" s="6">
        <v>42251</v>
      </c>
      <c r="D67678" s="13" t="s">
        <v>10</v>
      </c>
      <c r="E67678">
        <v>0</v>
      </c>
      <c r="G67678" t="str">
        <v>Resort Hotel</v>
      </c>
      <c r="H67678" t="str">
        <v>Check-Out</v>
      </c>
      <c r="I67678" t="str">
        <v>Fri</v>
      </c>
      <c r="J67678" t="str">
        <f t="shared" si="1057"/>
        <v>R</v>
      </c>
    </row>
    <row r="67679" spans="1:10">
      <c r="A67679" s="13" t="s">
        <v>54</v>
      </c>
      <c r="B67679" s="13" t="s">
        <v>3</v>
      </c>
      <c r="C67679" s="6">
        <v>42567</v>
      </c>
      <c r="D67679" s="13" t="s">
        <v>9</v>
      </c>
      <c r="E67679">
        <v>0</v>
      </c>
      <c r="G67679" t="str">
        <v>City Hotel</v>
      </c>
      <c r="H67679" t="str">
        <v>Check-Out</v>
      </c>
      <c r="I67679" t="str">
        <v>Sat</v>
      </c>
      <c r="J67679" t="str">
        <f t="shared" si="1057"/>
        <v>C</v>
      </c>
    </row>
    <row r="67680" spans="1:10">
      <c r="A67680" s="13" t="s">
        <v>54</v>
      </c>
      <c r="B67680" s="13" t="s">
        <v>3</v>
      </c>
      <c r="C67680" s="6">
        <v>42501</v>
      </c>
      <c r="D67680" s="13" t="s">
        <v>6</v>
      </c>
      <c r="E67680">
        <v>0</v>
      </c>
      <c r="G67680" t="str">
        <v>City Hotel</v>
      </c>
      <c r="H67680" t="str">
        <v>Check-Out</v>
      </c>
      <c r="I67680" t="str">
        <v>Wed</v>
      </c>
      <c r="J67680" t="str">
        <f t="shared" si="1057"/>
        <v>C</v>
      </c>
    </row>
    <row r="67681" spans="1:10">
      <c r="A67681" s="13" t="s">
        <v>54</v>
      </c>
      <c r="B67681" s="13" t="s">
        <v>3</v>
      </c>
      <c r="C67681" s="6">
        <v>42516</v>
      </c>
      <c r="D67681" s="13" t="s">
        <v>7</v>
      </c>
      <c r="E67681">
        <v>1</v>
      </c>
      <c r="G67681" t="str">
        <v>City Hotel</v>
      </c>
      <c r="H67681" t="str">
        <v>Check-Out</v>
      </c>
      <c r="I67681" t="str">
        <v>Thu</v>
      </c>
      <c r="J67681" t="str">
        <f t="shared" si="1057"/>
        <v>C</v>
      </c>
    </row>
    <row r="67682" spans="1:10">
      <c r="A67682" s="13" t="s">
        <v>54</v>
      </c>
      <c r="B67682" s="13" t="s">
        <v>3</v>
      </c>
      <c r="C67682" s="6">
        <v>42919</v>
      </c>
      <c r="D67682" s="13" t="s">
        <v>8</v>
      </c>
      <c r="E67682">
        <v>2</v>
      </c>
      <c r="G67682" t="str">
        <v>City Hotel</v>
      </c>
      <c r="H67682" t="str">
        <v>Check-Out</v>
      </c>
      <c r="I67682" t="str">
        <v>Mon</v>
      </c>
      <c r="J67682" t="str">
        <f t="shared" si="1057"/>
        <v>C</v>
      </c>
    </row>
    <row r="67683" spans="1:10">
      <c r="A67683" s="13" t="s">
        <v>53</v>
      </c>
      <c r="B67683" s="13" t="s">
        <v>5</v>
      </c>
      <c r="C67683" s="6">
        <v>42806</v>
      </c>
      <c r="D67683" s="13" t="s">
        <v>11</v>
      </c>
      <c r="E67683">
        <v>0</v>
      </c>
      <c r="G67683" t="str">
        <v>Resort Hotel</v>
      </c>
      <c r="H67683" t="str">
        <v>Canceled</v>
      </c>
      <c r="I67683" t="str">
        <v>Sun</v>
      </c>
      <c r="J67683" t="str">
        <f t="shared" si="1057"/>
        <v>R</v>
      </c>
    </row>
    <row r="67684" spans="1:10">
      <c r="A67684" s="13" t="s">
        <v>53</v>
      </c>
      <c r="B67684" s="13" t="s">
        <v>3</v>
      </c>
      <c r="C67684" s="6">
        <v>42390</v>
      </c>
      <c r="D67684" s="13" t="s">
        <v>7</v>
      </c>
      <c r="E67684">
        <v>0</v>
      </c>
      <c r="G67684" t="str">
        <v>Resort Hotel</v>
      </c>
      <c r="H67684" t="str">
        <v>Check-Out</v>
      </c>
      <c r="I67684" t="str">
        <v>Thu</v>
      </c>
      <c r="J67684" t="str">
        <f t="shared" si="1057"/>
        <v>R</v>
      </c>
    </row>
    <row r="67685" spans="1:10">
      <c r="A67685" s="13" t="s">
        <v>54</v>
      </c>
      <c r="B67685" s="13" t="s">
        <v>3</v>
      </c>
      <c r="C67685" s="6">
        <v>42911</v>
      </c>
      <c r="D67685" s="13" t="s">
        <v>11</v>
      </c>
      <c r="E67685">
        <v>1</v>
      </c>
      <c r="G67685" t="str">
        <v>City Hotel</v>
      </c>
      <c r="H67685" t="str">
        <v>Check-Out</v>
      </c>
      <c r="I67685" t="str">
        <v>Sun</v>
      </c>
      <c r="J67685" t="str">
        <f t="shared" si="1057"/>
        <v>C</v>
      </c>
    </row>
    <row r="67686" spans="1:10">
      <c r="A67686" s="13" t="s">
        <v>53</v>
      </c>
      <c r="B67686" s="13" t="s">
        <v>3</v>
      </c>
      <c r="C67686" s="6">
        <v>42830</v>
      </c>
      <c r="D67686" s="13" t="s">
        <v>6</v>
      </c>
      <c r="E67686">
        <v>0</v>
      </c>
      <c r="G67686" t="str">
        <v>Resort Hotel</v>
      </c>
      <c r="H67686" t="str">
        <v>Check-Out</v>
      </c>
      <c r="I67686" t="str">
        <v>Wed</v>
      </c>
      <c r="J67686" t="str">
        <f t="shared" si="1057"/>
        <v>R</v>
      </c>
    </row>
    <row r="67687" spans="1:10">
      <c r="A67687" s="13" t="s">
        <v>53</v>
      </c>
      <c r="B67687" s="13" t="s">
        <v>3</v>
      </c>
      <c r="C67687" s="6">
        <v>42253</v>
      </c>
      <c r="D67687" s="13" t="s">
        <v>11</v>
      </c>
      <c r="E67687">
        <v>1</v>
      </c>
      <c r="G67687" t="str">
        <v>Resort Hotel</v>
      </c>
      <c r="H67687" t="str">
        <v>Check-Out</v>
      </c>
      <c r="I67687" t="str">
        <v>Sun</v>
      </c>
      <c r="J67687" t="str">
        <f t="shared" si="1057"/>
        <v>R</v>
      </c>
    </row>
    <row r="67688" spans="1:10">
      <c r="A67688" s="13" t="s">
        <v>53</v>
      </c>
      <c r="B67688" s="13" t="s">
        <v>3</v>
      </c>
      <c r="C67688" s="6">
        <v>42939</v>
      </c>
      <c r="D67688" s="13" t="s">
        <v>11</v>
      </c>
      <c r="E67688">
        <v>1</v>
      </c>
      <c r="G67688" t="str">
        <v>Resort Hotel</v>
      </c>
      <c r="H67688" t="str">
        <v>Check-Out</v>
      </c>
      <c r="I67688" t="str">
        <v>Sun</v>
      </c>
      <c r="J67688" t="str">
        <f t="shared" si="1057"/>
        <v>R</v>
      </c>
    </row>
    <row r="67689" spans="1:10">
      <c r="A67689" s="13" t="s">
        <v>54</v>
      </c>
      <c r="B67689" s="13" t="s">
        <v>5</v>
      </c>
      <c r="C67689" s="6">
        <v>42231</v>
      </c>
      <c r="D67689" s="13" t="s">
        <v>9</v>
      </c>
      <c r="E67689">
        <v>0</v>
      </c>
      <c r="G67689" t="str">
        <v>City Hotel</v>
      </c>
      <c r="H67689" t="str">
        <v>Canceled</v>
      </c>
      <c r="I67689" t="str">
        <v>Sat</v>
      </c>
      <c r="J67689" t="str">
        <f t="shared" si="1057"/>
        <v>C</v>
      </c>
    </row>
    <row r="67690" spans="1:10">
      <c r="A67690" s="13" t="s">
        <v>54</v>
      </c>
      <c r="B67690" s="13" t="s">
        <v>3</v>
      </c>
      <c r="C67690" s="6">
        <v>42567</v>
      </c>
      <c r="D67690" s="13" t="s">
        <v>9</v>
      </c>
      <c r="E67690">
        <v>2</v>
      </c>
      <c r="G67690" t="str">
        <v>City Hotel</v>
      </c>
      <c r="H67690" t="str">
        <v>Check-Out</v>
      </c>
      <c r="I67690" t="str">
        <v>Sat</v>
      </c>
      <c r="J67690" t="str">
        <f t="shared" si="1057"/>
        <v>C</v>
      </c>
    </row>
    <row r="67691" spans="1:10">
      <c r="A67691" s="13" t="s">
        <v>54</v>
      </c>
      <c r="B67691" s="13" t="s">
        <v>5</v>
      </c>
      <c r="C67691" s="6">
        <v>42230</v>
      </c>
      <c r="D67691" s="13" t="s">
        <v>10</v>
      </c>
      <c r="E67691">
        <v>2</v>
      </c>
      <c r="G67691" t="str">
        <v>City Hotel</v>
      </c>
      <c r="H67691" t="str">
        <v>Canceled</v>
      </c>
      <c r="I67691" t="str">
        <v>Fri</v>
      </c>
      <c r="J67691" t="str">
        <f t="shared" si="1057"/>
        <v>C</v>
      </c>
    </row>
    <row r="67692" spans="1:10">
      <c r="A67692" s="13" t="s">
        <v>54</v>
      </c>
      <c r="B67692" s="13" t="s">
        <v>5</v>
      </c>
      <c r="C67692" s="6">
        <v>42480</v>
      </c>
      <c r="D67692" s="13" t="s">
        <v>6</v>
      </c>
      <c r="E67692">
        <v>0</v>
      </c>
      <c r="G67692" t="str">
        <v>City Hotel</v>
      </c>
      <c r="H67692" t="str">
        <v>Canceled</v>
      </c>
      <c r="I67692" t="str">
        <v>Wed</v>
      </c>
      <c r="J67692" t="str">
        <f t="shared" si="1057"/>
        <v>C</v>
      </c>
    </row>
    <row r="67693" spans="1:10">
      <c r="A67693" s="13" t="s">
        <v>54</v>
      </c>
      <c r="B67693" s="13" t="s">
        <v>5</v>
      </c>
      <c r="C67693" s="6">
        <v>42858</v>
      </c>
      <c r="D67693" s="13" t="s">
        <v>6</v>
      </c>
      <c r="E67693">
        <v>0</v>
      </c>
      <c r="G67693" t="str">
        <v>City Hotel</v>
      </c>
      <c r="H67693" t="str">
        <v>Canceled</v>
      </c>
      <c r="I67693" t="str">
        <v>Wed</v>
      </c>
      <c r="J67693" t="str">
        <f t="shared" si="1057"/>
        <v>C</v>
      </c>
    </row>
    <row r="67694" spans="1:10">
      <c r="A67694" s="13" t="s">
        <v>54</v>
      </c>
      <c r="B67694" s="13" t="s">
        <v>5</v>
      </c>
      <c r="C67694" s="6">
        <v>42203</v>
      </c>
      <c r="D67694" s="13" t="s">
        <v>9</v>
      </c>
      <c r="E67694">
        <v>1</v>
      </c>
      <c r="G67694" t="str">
        <v>City Hotel</v>
      </c>
      <c r="H67694" t="str">
        <v>Canceled</v>
      </c>
      <c r="I67694" t="str">
        <v>Sat</v>
      </c>
      <c r="J67694" t="str">
        <f t="shared" si="1057"/>
        <v>C</v>
      </c>
    </row>
    <row r="67695" spans="1:10">
      <c r="A67695" s="13" t="s">
        <v>53</v>
      </c>
      <c r="B67695" s="13" t="s">
        <v>3</v>
      </c>
      <c r="C67695" s="6">
        <v>42891</v>
      </c>
      <c r="D67695" s="13" t="s">
        <v>8</v>
      </c>
      <c r="E67695">
        <v>0</v>
      </c>
      <c r="G67695" t="str">
        <v>Resort Hotel</v>
      </c>
      <c r="H67695" t="str">
        <v>Check-Out</v>
      </c>
      <c r="I67695" t="str">
        <v>Mon</v>
      </c>
      <c r="J67695" t="str">
        <f t="shared" si="1057"/>
        <v>R</v>
      </c>
    </row>
    <row r="67696" spans="1:10">
      <c r="A67696" s="13" t="s">
        <v>54</v>
      </c>
      <c r="B67696" s="13" t="s">
        <v>5</v>
      </c>
      <c r="C67696" s="6">
        <v>42833</v>
      </c>
      <c r="D67696" s="13" t="s">
        <v>9</v>
      </c>
      <c r="E67696">
        <v>1</v>
      </c>
      <c r="G67696" t="str">
        <v>City Hotel</v>
      </c>
      <c r="H67696" t="str">
        <v>Canceled</v>
      </c>
      <c r="I67696" t="str">
        <v>Sat</v>
      </c>
      <c r="J67696" t="str">
        <f t="shared" si="1057"/>
        <v>C</v>
      </c>
    </row>
    <row r="67697" spans="1:10">
      <c r="A67697" s="13" t="s">
        <v>53</v>
      </c>
      <c r="B67697" s="13" t="s">
        <v>3</v>
      </c>
      <c r="C67697" s="6">
        <v>42706</v>
      </c>
      <c r="D67697" s="13" t="s">
        <v>10</v>
      </c>
      <c r="E67697">
        <v>1</v>
      </c>
      <c r="G67697" t="str">
        <v>Resort Hotel</v>
      </c>
      <c r="H67697" t="str">
        <v>Check-Out</v>
      </c>
      <c r="I67697" t="str">
        <v>Fri</v>
      </c>
      <c r="J67697" t="str">
        <f t="shared" si="1057"/>
        <v>R</v>
      </c>
    </row>
    <row r="67698" spans="1:10">
      <c r="A67698" s="13" t="s">
        <v>54</v>
      </c>
      <c r="B67698" s="13" t="s">
        <v>3</v>
      </c>
      <c r="C67698" s="6">
        <v>42434</v>
      </c>
      <c r="D67698" s="13" t="s">
        <v>9</v>
      </c>
      <c r="E67698">
        <v>1</v>
      </c>
      <c r="G67698" t="str">
        <v>City Hotel</v>
      </c>
      <c r="H67698" t="str">
        <v>Check-Out</v>
      </c>
      <c r="I67698" t="str">
        <v>Sat</v>
      </c>
      <c r="J67698" t="str">
        <f t="shared" si="1057"/>
        <v>C</v>
      </c>
    </row>
    <row r="67699" spans="1:10">
      <c r="A67699" s="13" t="s">
        <v>54</v>
      </c>
      <c r="B67699" s="13" t="s">
        <v>3</v>
      </c>
      <c r="C67699" s="6">
        <v>42543</v>
      </c>
      <c r="D67699" s="13" t="s">
        <v>6</v>
      </c>
      <c r="E67699">
        <v>0</v>
      </c>
      <c r="G67699" t="str">
        <v>City Hotel</v>
      </c>
      <c r="H67699" t="str">
        <v>Check-Out</v>
      </c>
      <c r="I67699" t="str">
        <v>Wed</v>
      </c>
      <c r="J67699" t="str">
        <f t="shared" si="1057"/>
        <v>C</v>
      </c>
    </row>
    <row r="67700" spans="1:10">
      <c r="A67700" s="13" t="s">
        <v>53</v>
      </c>
      <c r="B67700" s="13" t="s">
        <v>5</v>
      </c>
      <c r="C67700" s="6">
        <v>42911</v>
      </c>
      <c r="D67700" s="13" t="s">
        <v>11</v>
      </c>
      <c r="E67700">
        <v>2</v>
      </c>
      <c r="G67700" t="str">
        <v>Resort Hotel</v>
      </c>
      <c r="H67700" t="str">
        <v>Canceled</v>
      </c>
      <c r="I67700" t="str">
        <v>Sun</v>
      </c>
      <c r="J67700" t="str">
        <f t="shared" si="1057"/>
        <v>R</v>
      </c>
    </row>
    <row r="67701" spans="1:10">
      <c r="A67701" s="13" t="s">
        <v>54</v>
      </c>
      <c r="B67701" s="13" t="s">
        <v>5</v>
      </c>
      <c r="C67701" s="6">
        <v>42492</v>
      </c>
      <c r="D67701" s="13" t="s">
        <v>8</v>
      </c>
      <c r="E67701">
        <v>0</v>
      </c>
      <c r="G67701" t="str">
        <v>City Hotel</v>
      </c>
      <c r="H67701" t="str">
        <v>Canceled</v>
      </c>
      <c r="I67701" t="str">
        <v>Mon</v>
      </c>
      <c r="J67701" t="str">
        <f t="shared" si="1057"/>
        <v>C</v>
      </c>
    </row>
    <row r="67702" spans="1:10">
      <c r="A67702" s="13" t="s">
        <v>53</v>
      </c>
      <c r="B67702" s="13" t="s">
        <v>3</v>
      </c>
      <c r="C67702" s="6">
        <v>42502</v>
      </c>
      <c r="D67702" s="13" t="s">
        <v>7</v>
      </c>
      <c r="E67702">
        <v>0</v>
      </c>
      <c r="G67702" t="str">
        <v>Resort Hotel</v>
      </c>
      <c r="H67702" t="str">
        <v>Check-Out</v>
      </c>
      <c r="I67702" t="str">
        <v>Thu</v>
      </c>
      <c r="J67702" t="str">
        <f t="shared" si="1057"/>
        <v>R</v>
      </c>
    </row>
    <row r="67703" spans="1:10">
      <c r="A67703" s="13" t="s">
        <v>54</v>
      </c>
      <c r="B67703" s="13" t="s">
        <v>3</v>
      </c>
      <c r="C67703" s="6">
        <v>42572</v>
      </c>
      <c r="D67703" s="13" t="s">
        <v>7</v>
      </c>
      <c r="E67703">
        <v>3</v>
      </c>
      <c r="G67703" t="str">
        <v>City Hotel</v>
      </c>
      <c r="H67703" t="str">
        <v>Check-Out</v>
      </c>
      <c r="I67703" t="str">
        <v>Thu</v>
      </c>
      <c r="J67703" t="str">
        <f t="shared" si="1057"/>
        <v>C</v>
      </c>
    </row>
    <row r="67704" spans="1:10">
      <c r="A67704" s="13" t="s">
        <v>54</v>
      </c>
      <c r="B67704" s="13" t="s">
        <v>5</v>
      </c>
      <c r="C67704" s="6">
        <v>42677</v>
      </c>
      <c r="D67704" s="13" t="s">
        <v>7</v>
      </c>
      <c r="E67704">
        <v>0</v>
      </c>
      <c r="G67704" t="str">
        <v>City Hotel</v>
      </c>
      <c r="H67704" t="str">
        <v>Canceled</v>
      </c>
      <c r="I67704" t="str">
        <v>Thu</v>
      </c>
      <c r="J67704" t="str">
        <f t="shared" si="1057"/>
        <v>C</v>
      </c>
    </row>
    <row r="67705" spans="1:10">
      <c r="A67705" s="13" t="s">
        <v>54</v>
      </c>
      <c r="B67705" s="13" t="s">
        <v>5</v>
      </c>
      <c r="C67705" s="6">
        <v>42467</v>
      </c>
      <c r="D67705" s="13" t="s">
        <v>7</v>
      </c>
      <c r="E67705">
        <v>1</v>
      </c>
      <c r="G67705" t="str">
        <v>City Hotel</v>
      </c>
      <c r="H67705" t="str">
        <v>Canceled</v>
      </c>
      <c r="I67705" t="str">
        <v>Thu</v>
      </c>
      <c r="J67705" t="str">
        <f t="shared" si="1057"/>
        <v>C</v>
      </c>
    </row>
    <row r="67706" spans="1:10">
      <c r="A67706" s="13" t="s">
        <v>54</v>
      </c>
      <c r="B67706" s="13" t="s">
        <v>3</v>
      </c>
      <c r="C67706" s="6">
        <v>42731</v>
      </c>
      <c r="D67706" s="13" t="s">
        <v>4</v>
      </c>
      <c r="E67706">
        <v>0</v>
      </c>
      <c r="G67706" t="str">
        <v>City Hotel</v>
      </c>
      <c r="H67706" t="str">
        <v>Check-Out</v>
      </c>
      <c r="I67706" t="str">
        <v>Tue</v>
      </c>
      <c r="J67706" t="str">
        <f t="shared" si="1057"/>
        <v>C</v>
      </c>
    </row>
    <row r="67707" spans="1:10">
      <c r="A67707" s="13" t="s">
        <v>53</v>
      </c>
      <c r="B67707" s="13" t="s">
        <v>5</v>
      </c>
      <c r="C67707" s="6">
        <v>42249</v>
      </c>
      <c r="D67707" s="13" t="s">
        <v>6</v>
      </c>
      <c r="E67707">
        <v>2</v>
      </c>
      <c r="G67707" t="str">
        <v>Resort Hotel</v>
      </c>
      <c r="H67707" t="str">
        <v>Canceled</v>
      </c>
      <c r="I67707" t="str">
        <v>Wed</v>
      </c>
      <c r="J67707" t="str">
        <f t="shared" si="1057"/>
        <v>R</v>
      </c>
    </row>
    <row r="67708" spans="1:10">
      <c r="A67708" s="13" t="s">
        <v>53</v>
      </c>
      <c r="B67708" s="13" t="s">
        <v>5</v>
      </c>
      <c r="C67708" s="6">
        <v>42412</v>
      </c>
      <c r="D67708" s="13" t="s">
        <v>10</v>
      </c>
      <c r="E67708">
        <v>1</v>
      </c>
      <c r="G67708" t="str">
        <v>Resort Hotel</v>
      </c>
      <c r="H67708" t="str">
        <v>Canceled</v>
      </c>
      <c r="I67708" t="str">
        <v>Fri</v>
      </c>
      <c r="J67708" t="str">
        <f t="shared" si="1057"/>
        <v>R</v>
      </c>
    </row>
    <row r="67709" spans="1:10">
      <c r="A67709" s="13" t="s">
        <v>54</v>
      </c>
      <c r="B67709" s="13" t="s">
        <v>3</v>
      </c>
      <c r="C67709" s="6">
        <v>42587</v>
      </c>
      <c r="D67709" s="13" t="s">
        <v>10</v>
      </c>
      <c r="E67709">
        <v>1</v>
      </c>
      <c r="G67709" t="str">
        <v>City Hotel</v>
      </c>
      <c r="H67709" t="str">
        <v>Check-Out</v>
      </c>
      <c r="I67709" t="str">
        <v>Fri</v>
      </c>
      <c r="J67709" t="str">
        <f t="shared" si="1057"/>
        <v>C</v>
      </c>
    </row>
    <row r="67710" spans="1:10">
      <c r="A67710" s="13" t="s">
        <v>53</v>
      </c>
      <c r="B67710" s="13" t="s">
        <v>3</v>
      </c>
      <c r="C67710" s="6">
        <v>42506</v>
      </c>
      <c r="D67710" s="13" t="s">
        <v>8</v>
      </c>
      <c r="E67710">
        <v>2</v>
      </c>
      <c r="G67710" t="str">
        <v>Resort Hotel</v>
      </c>
      <c r="H67710" t="str">
        <v>Check-Out</v>
      </c>
      <c r="I67710" t="str">
        <v>Mon</v>
      </c>
      <c r="J67710" t="str">
        <f t="shared" si="1057"/>
        <v>R</v>
      </c>
    </row>
    <row r="67711" spans="1:10">
      <c r="A67711" s="13" t="s">
        <v>53</v>
      </c>
      <c r="B67711" s="13" t="s">
        <v>3</v>
      </c>
      <c r="C67711" s="6">
        <v>42855</v>
      </c>
      <c r="D67711" s="13" t="s">
        <v>11</v>
      </c>
      <c r="E67711">
        <v>2</v>
      </c>
      <c r="G67711" t="str">
        <v>Resort Hotel</v>
      </c>
      <c r="H67711" t="str">
        <v>Check-Out</v>
      </c>
      <c r="I67711" t="str">
        <v>Sun</v>
      </c>
      <c r="J67711" t="str">
        <f t="shared" si="1057"/>
        <v>R</v>
      </c>
    </row>
    <row r="67712" spans="1:10">
      <c r="A67712" s="13" t="s">
        <v>54</v>
      </c>
      <c r="B67712" s="13" t="s">
        <v>5</v>
      </c>
      <c r="C67712" s="6">
        <v>42217</v>
      </c>
      <c r="D67712" s="13" t="s">
        <v>9</v>
      </c>
      <c r="E67712">
        <v>0</v>
      </c>
      <c r="G67712" t="str">
        <v>City Hotel</v>
      </c>
      <c r="H67712" t="str">
        <v>Canceled</v>
      </c>
      <c r="I67712" t="str">
        <v>Sat</v>
      </c>
      <c r="J67712" t="str">
        <f t="shared" si="1057"/>
        <v>C</v>
      </c>
    </row>
    <row r="67713" spans="1:10">
      <c r="A67713" s="13" t="s">
        <v>54</v>
      </c>
      <c r="B67713" s="13" t="s">
        <v>3</v>
      </c>
      <c r="C67713" s="6">
        <v>42892</v>
      </c>
      <c r="D67713" s="13" t="s">
        <v>4</v>
      </c>
      <c r="E67713">
        <v>0</v>
      </c>
      <c r="G67713" t="str">
        <v>City Hotel</v>
      </c>
      <c r="H67713" t="str">
        <v>Check-Out</v>
      </c>
      <c r="I67713" t="str">
        <v>Tue</v>
      </c>
      <c r="J67713" t="str">
        <f t="shared" si="1057"/>
        <v>C</v>
      </c>
    </row>
    <row r="67714" spans="1:10">
      <c r="A67714" s="13" t="s">
        <v>54</v>
      </c>
      <c r="B67714" s="13" t="s">
        <v>3</v>
      </c>
      <c r="C67714" s="6">
        <v>42785</v>
      </c>
      <c r="D67714" s="13" t="s">
        <v>11</v>
      </c>
      <c r="E67714">
        <v>0</v>
      </c>
      <c r="G67714" t="str">
        <v>City Hotel</v>
      </c>
      <c r="H67714" t="str">
        <v>Check-Out</v>
      </c>
      <c r="I67714" t="str">
        <v>Sun</v>
      </c>
      <c r="J67714" t="str">
        <f t="shared" si="1057"/>
        <v>C</v>
      </c>
    </row>
    <row r="67715" spans="1:10">
      <c r="A67715" s="13" t="s">
        <v>53</v>
      </c>
      <c r="B67715" s="13" t="s">
        <v>3</v>
      </c>
      <c r="C67715" s="6">
        <v>42864</v>
      </c>
      <c r="D67715" s="13" t="s">
        <v>4</v>
      </c>
      <c r="E67715">
        <v>2</v>
      </c>
      <c r="G67715" t="str">
        <v>Resort Hotel</v>
      </c>
      <c r="H67715" t="str">
        <v>Check-Out</v>
      </c>
      <c r="I67715" t="str">
        <v>Tue</v>
      </c>
      <c r="J67715" t="str">
        <f t="shared" ref="J67715:J67778" si="1058">LEFT(G67715,1)</f>
        <v>R</v>
      </c>
    </row>
    <row r="67716" spans="1:10">
      <c r="A67716" s="13" t="s">
        <v>53</v>
      </c>
      <c r="B67716" s="13" t="s">
        <v>3</v>
      </c>
      <c r="C67716" s="6">
        <v>42431</v>
      </c>
      <c r="D67716" s="13" t="s">
        <v>6</v>
      </c>
      <c r="E67716">
        <v>0</v>
      </c>
      <c r="G67716" t="str">
        <v>Resort Hotel</v>
      </c>
      <c r="H67716" t="str">
        <v>Check-Out</v>
      </c>
      <c r="I67716" t="str">
        <v>Wed</v>
      </c>
      <c r="J67716" t="str">
        <f t="shared" si="1058"/>
        <v>R</v>
      </c>
    </row>
    <row r="67717" spans="1:10">
      <c r="A67717" s="13" t="s">
        <v>53</v>
      </c>
      <c r="B67717" s="13" t="s">
        <v>5</v>
      </c>
      <c r="C67717" s="6">
        <v>42583</v>
      </c>
      <c r="D67717" s="13" t="s">
        <v>8</v>
      </c>
      <c r="E67717">
        <v>0</v>
      </c>
      <c r="G67717" t="str">
        <v>Resort Hotel</v>
      </c>
      <c r="H67717" t="str">
        <v>Canceled</v>
      </c>
      <c r="I67717" t="str">
        <v>Mon</v>
      </c>
      <c r="J67717" t="str">
        <f t="shared" si="1058"/>
        <v>R</v>
      </c>
    </row>
    <row r="67718" spans="1:10">
      <c r="A67718" s="13" t="s">
        <v>54</v>
      </c>
      <c r="B67718" s="13" t="s">
        <v>5</v>
      </c>
      <c r="C67718" s="6">
        <v>42648</v>
      </c>
      <c r="D67718" s="13" t="s">
        <v>6</v>
      </c>
      <c r="E67718">
        <v>0</v>
      </c>
      <c r="G67718" t="str">
        <v>City Hotel</v>
      </c>
      <c r="H67718" t="str">
        <v>Canceled</v>
      </c>
      <c r="I67718" t="str">
        <v>Wed</v>
      </c>
      <c r="J67718" t="str">
        <f t="shared" si="1058"/>
        <v>C</v>
      </c>
    </row>
    <row r="67719" spans="1:10">
      <c r="A67719" s="13" t="s">
        <v>53</v>
      </c>
      <c r="B67719" s="13" t="s">
        <v>5</v>
      </c>
      <c r="C67719" s="6">
        <v>42448</v>
      </c>
      <c r="D67719" s="13" t="s">
        <v>9</v>
      </c>
      <c r="E67719">
        <v>1</v>
      </c>
      <c r="G67719" t="str">
        <v>Resort Hotel</v>
      </c>
      <c r="H67719" t="str">
        <v>Canceled</v>
      </c>
      <c r="I67719" t="str">
        <v>Sat</v>
      </c>
      <c r="J67719" t="str">
        <f t="shared" si="1058"/>
        <v>R</v>
      </c>
    </row>
    <row r="67720" spans="1:10">
      <c r="A67720" s="13" t="s">
        <v>54</v>
      </c>
      <c r="B67720" s="13" t="s">
        <v>5</v>
      </c>
      <c r="C67720" s="6">
        <v>42246</v>
      </c>
      <c r="D67720" s="13" t="s">
        <v>11</v>
      </c>
      <c r="E67720">
        <v>0</v>
      </c>
      <c r="G67720" t="str">
        <v>City Hotel</v>
      </c>
      <c r="H67720" t="str">
        <v>Canceled</v>
      </c>
      <c r="I67720" t="str">
        <v>Sun</v>
      </c>
      <c r="J67720" t="str">
        <f t="shared" si="1058"/>
        <v>C</v>
      </c>
    </row>
    <row r="67721" spans="1:10">
      <c r="A67721" s="13" t="s">
        <v>53</v>
      </c>
      <c r="B67721" s="13" t="s">
        <v>3</v>
      </c>
      <c r="C67721" s="6">
        <v>42242</v>
      </c>
      <c r="D67721" s="13" t="s">
        <v>6</v>
      </c>
      <c r="E67721">
        <v>2</v>
      </c>
      <c r="G67721" t="str">
        <v>Resort Hotel</v>
      </c>
      <c r="H67721" t="str">
        <v>Check-Out</v>
      </c>
      <c r="I67721" t="str">
        <v>Wed</v>
      </c>
      <c r="J67721" t="str">
        <f t="shared" si="1058"/>
        <v>R</v>
      </c>
    </row>
    <row r="67722" spans="1:10">
      <c r="A67722" s="13" t="s">
        <v>54</v>
      </c>
      <c r="B67722" s="13" t="s">
        <v>3</v>
      </c>
      <c r="C67722" s="6">
        <v>42836</v>
      </c>
      <c r="D67722" s="13" t="s">
        <v>4</v>
      </c>
      <c r="E67722">
        <v>0</v>
      </c>
      <c r="G67722" t="str">
        <v>City Hotel</v>
      </c>
      <c r="H67722" t="str">
        <v>Check-Out</v>
      </c>
      <c r="I67722" t="str">
        <v>Tue</v>
      </c>
      <c r="J67722" t="str">
        <f t="shared" si="1058"/>
        <v>C</v>
      </c>
    </row>
    <row r="67723" spans="1:10">
      <c r="A67723" s="13" t="s">
        <v>53</v>
      </c>
      <c r="B67723" s="13" t="s">
        <v>3</v>
      </c>
      <c r="C67723" s="6">
        <v>42358</v>
      </c>
      <c r="D67723" s="13" t="s">
        <v>11</v>
      </c>
      <c r="E67723">
        <v>0</v>
      </c>
      <c r="G67723" t="str">
        <v>Resort Hotel</v>
      </c>
      <c r="H67723" t="str">
        <v>Check-Out</v>
      </c>
      <c r="I67723" t="str">
        <v>Sun</v>
      </c>
      <c r="J67723" t="str">
        <f t="shared" si="1058"/>
        <v>R</v>
      </c>
    </row>
    <row r="67724" spans="1:10">
      <c r="A67724" s="13" t="s">
        <v>54</v>
      </c>
      <c r="B67724" s="13" t="s">
        <v>5</v>
      </c>
      <c r="C67724" s="6">
        <v>42368</v>
      </c>
      <c r="D67724" s="13" t="s">
        <v>6</v>
      </c>
      <c r="E67724">
        <v>0</v>
      </c>
      <c r="G67724" t="str">
        <v>City Hotel</v>
      </c>
      <c r="H67724" t="str">
        <v>Canceled</v>
      </c>
      <c r="I67724" t="str">
        <v>Wed</v>
      </c>
      <c r="J67724" t="str">
        <f t="shared" si="1058"/>
        <v>C</v>
      </c>
    </row>
    <row r="67725" spans="1:10">
      <c r="A67725" s="13" t="s">
        <v>53</v>
      </c>
      <c r="B67725" s="13" t="s">
        <v>3</v>
      </c>
      <c r="C67725" s="6">
        <v>42897</v>
      </c>
      <c r="D67725" s="13" t="s">
        <v>11</v>
      </c>
      <c r="E67725">
        <v>0</v>
      </c>
      <c r="G67725" t="str">
        <v>Resort Hotel</v>
      </c>
      <c r="H67725" t="str">
        <v>Check-Out</v>
      </c>
      <c r="I67725" t="str">
        <v>Sun</v>
      </c>
      <c r="J67725" t="str">
        <f t="shared" si="1058"/>
        <v>R</v>
      </c>
    </row>
    <row r="67726" spans="1:10">
      <c r="A67726" s="13" t="s">
        <v>54</v>
      </c>
      <c r="B67726" s="13" t="s">
        <v>5</v>
      </c>
      <c r="C67726" s="6">
        <v>42671</v>
      </c>
      <c r="D67726" s="13" t="s">
        <v>10</v>
      </c>
      <c r="E67726">
        <v>1</v>
      </c>
      <c r="G67726" t="str">
        <v>City Hotel</v>
      </c>
      <c r="H67726" t="str">
        <v>Canceled</v>
      </c>
      <c r="I67726" t="str">
        <v>Fri</v>
      </c>
      <c r="J67726" t="str">
        <f t="shared" si="1058"/>
        <v>C</v>
      </c>
    </row>
    <row r="67727" spans="1:10">
      <c r="A67727" s="13" t="s">
        <v>54</v>
      </c>
      <c r="B67727" s="13" t="s">
        <v>3</v>
      </c>
      <c r="C67727" s="6">
        <v>42507</v>
      </c>
      <c r="D67727" s="13" t="s">
        <v>4</v>
      </c>
      <c r="E67727">
        <v>0</v>
      </c>
      <c r="G67727" t="str">
        <v>City Hotel</v>
      </c>
      <c r="H67727" t="str">
        <v>Check-Out</v>
      </c>
      <c r="I67727" t="str">
        <v>Tue</v>
      </c>
      <c r="J67727" t="str">
        <f t="shared" si="1058"/>
        <v>C</v>
      </c>
    </row>
    <row r="67728" spans="1:10">
      <c r="A67728" s="13" t="s">
        <v>53</v>
      </c>
      <c r="B67728" s="13" t="s">
        <v>3</v>
      </c>
      <c r="C67728" s="6">
        <v>42453</v>
      </c>
      <c r="D67728" s="13" t="s">
        <v>7</v>
      </c>
      <c r="E67728">
        <v>0</v>
      </c>
      <c r="G67728" t="str">
        <v>Resort Hotel</v>
      </c>
      <c r="H67728" t="str">
        <v>Check-Out</v>
      </c>
      <c r="I67728" t="str">
        <v>Thu</v>
      </c>
      <c r="J67728" t="str">
        <f t="shared" si="1058"/>
        <v>R</v>
      </c>
    </row>
    <row r="67729" spans="1:10">
      <c r="A67729" s="13" t="s">
        <v>54</v>
      </c>
      <c r="B67729" s="13" t="s">
        <v>20</v>
      </c>
      <c r="C67729" s="6">
        <v>42626</v>
      </c>
      <c r="D67729" s="13" t="s">
        <v>4</v>
      </c>
      <c r="E67729">
        <v>1</v>
      </c>
      <c r="G67729" t="str">
        <v>City Hotel</v>
      </c>
      <c r="H67729" t="str">
        <v/>
      </c>
      <c r="I67729" t="str">
        <v>Tue</v>
      </c>
      <c r="J67729" t="str">
        <f t="shared" si="1058"/>
        <v>C</v>
      </c>
    </row>
    <row r="67730" spans="1:10">
      <c r="A67730" s="13" t="s">
        <v>54</v>
      </c>
      <c r="B67730" s="13" t="s">
        <v>5</v>
      </c>
      <c r="C67730" s="6">
        <v>42748</v>
      </c>
      <c r="D67730" s="13" t="s">
        <v>10</v>
      </c>
      <c r="E67730">
        <v>0</v>
      </c>
      <c r="G67730" t="str">
        <v>City Hotel</v>
      </c>
      <c r="H67730" t="str">
        <v>Canceled</v>
      </c>
      <c r="I67730" t="str">
        <v>Fri</v>
      </c>
      <c r="J67730" t="str">
        <f t="shared" si="1058"/>
        <v>C</v>
      </c>
    </row>
    <row r="67731" spans="1:10">
      <c r="A67731" s="13" t="s">
        <v>54</v>
      </c>
      <c r="B67731" s="13" t="s">
        <v>3</v>
      </c>
      <c r="C67731" s="6">
        <v>42547</v>
      </c>
      <c r="D67731" s="13" t="s">
        <v>11</v>
      </c>
      <c r="E67731">
        <v>1</v>
      </c>
      <c r="G67731" t="str">
        <v>City Hotel</v>
      </c>
      <c r="H67731" t="str">
        <v>Check-Out</v>
      </c>
      <c r="I67731" t="str">
        <v>Sun</v>
      </c>
      <c r="J67731" t="str">
        <f t="shared" si="1058"/>
        <v>C</v>
      </c>
    </row>
    <row r="67732" spans="1:10">
      <c r="A67732" s="13" t="s">
        <v>54</v>
      </c>
      <c r="B67732" s="13" t="s">
        <v>3</v>
      </c>
      <c r="C67732" s="6">
        <v>42264</v>
      </c>
      <c r="D67732" s="13" t="s">
        <v>7</v>
      </c>
      <c r="E67732">
        <v>0</v>
      </c>
      <c r="G67732" t="str">
        <v>City Hotel</v>
      </c>
      <c r="H67732" t="str">
        <v>Check-Out</v>
      </c>
      <c r="I67732" t="str">
        <v>Thu</v>
      </c>
      <c r="J67732" t="str">
        <f t="shared" si="1058"/>
        <v>C</v>
      </c>
    </row>
    <row r="67733" spans="1:10">
      <c r="A67733" s="13" t="s">
        <v>54</v>
      </c>
      <c r="B67733" s="13" t="s">
        <v>3</v>
      </c>
      <c r="C67733" s="6">
        <v>42375</v>
      </c>
      <c r="D67733" s="13" t="s">
        <v>6</v>
      </c>
      <c r="E67733">
        <v>0</v>
      </c>
      <c r="G67733" t="str">
        <v>City Hotel</v>
      </c>
      <c r="H67733" t="str">
        <v>Check-Out</v>
      </c>
      <c r="I67733" t="str">
        <v>Wed</v>
      </c>
      <c r="J67733" t="str">
        <f t="shared" si="1058"/>
        <v>C</v>
      </c>
    </row>
    <row r="67734" spans="1:10">
      <c r="A67734" s="13" t="s">
        <v>53</v>
      </c>
      <c r="B67734" s="13" t="s">
        <v>5</v>
      </c>
      <c r="C67734" s="6">
        <v>42821</v>
      </c>
      <c r="D67734" s="13" t="s">
        <v>8</v>
      </c>
      <c r="E67734">
        <v>1</v>
      </c>
      <c r="G67734" t="str">
        <v>Resort Hotel</v>
      </c>
      <c r="H67734" t="str">
        <v>Canceled</v>
      </c>
      <c r="I67734" t="str">
        <v>Mon</v>
      </c>
      <c r="J67734" t="str">
        <f t="shared" si="1058"/>
        <v>R</v>
      </c>
    </row>
    <row r="67735" spans="1:10">
      <c r="A67735" s="13" t="s">
        <v>54</v>
      </c>
      <c r="B67735" s="13" t="s">
        <v>5</v>
      </c>
      <c r="C67735" s="6">
        <v>42427</v>
      </c>
      <c r="D67735" s="13" t="s">
        <v>9</v>
      </c>
      <c r="E67735">
        <v>0</v>
      </c>
      <c r="G67735" t="str">
        <v>City Hotel</v>
      </c>
      <c r="H67735" t="str">
        <v>Canceled</v>
      </c>
      <c r="I67735" t="str">
        <v>Sat</v>
      </c>
      <c r="J67735" t="str">
        <f t="shared" si="1058"/>
        <v>C</v>
      </c>
    </row>
    <row r="67736" spans="1:10">
      <c r="A67736" s="13" t="s">
        <v>54</v>
      </c>
      <c r="B67736" s="13" t="s">
        <v>5</v>
      </c>
      <c r="C67736" s="6">
        <v>42873</v>
      </c>
      <c r="D67736" s="13" t="s">
        <v>7</v>
      </c>
      <c r="E67736">
        <v>0</v>
      </c>
      <c r="G67736" t="str">
        <v>City Hotel</v>
      </c>
      <c r="H67736" t="str">
        <v>Canceled</v>
      </c>
      <c r="I67736" t="str">
        <v>Thu</v>
      </c>
      <c r="J67736" t="str">
        <f t="shared" si="1058"/>
        <v>C</v>
      </c>
    </row>
    <row r="67737" spans="1:10">
      <c r="A67737" s="13" t="s">
        <v>54</v>
      </c>
      <c r="B67737" s="13" t="s">
        <v>5</v>
      </c>
      <c r="C67737" s="6">
        <v>42846</v>
      </c>
      <c r="D67737" s="13" t="s">
        <v>10</v>
      </c>
      <c r="E67737">
        <v>1</v>
      </c>
      <c r="G67737" t="str">
        <v>City Hotel</v>
      </c>
      <c r="H67737" t="str">
        <v>Canceled</v>
      </c>
      <c r="I67737" t="str">
        <v>Fri</v>
      </c>
      <c r="J67737" t="str">
        <f t="shared" si="1058"/>
        <v>C</v>
      </c>
    </row>
    <row r="67738" spans="1:10">
      <c r="A67738" s="13" t="s">
        <v>54</v>
      </c>
      <c r="B67738" s="13" t="s">
        <v>3</v>
      </c>
      <c r="C67738" s="6">
        <v>42568</v>
      </c>
      <c r="D67738" s="13" t="s">
        <v>11</v>
      </c>
      <c r="E67738">
        <v>0</v>
      </c>
      <c r="G67738" t="str">
        <v>City Hotel</v>
      </c>
      <c r="H67738" t="str">
        <v>Check-Out</v>
      </c>
      <c r="I67738" t="str">
        <v>Sun</v>
      </c>
      <c r="J67738" t="str">
        <f t="shared" si="1058"/>
        <v>C</v>
      </c>
    </row>
    <row r="67739" spans="1:10">
      <c r="A67739" s="13" t="s">
        <v>54</v>
      </c>
      <c r="B67739" s="13" t="s">
        <v>3</v>
      </c>
      <c r="C67739" s="6">
        <v>42475</v>
      </c>
      <c r="D67739" s="13" t="s">
        <v>10</v>
      </c>
      <c r="E67739">
        <v>2</v>
      </c>
      <c r="G67739" t="str">
        <v>City Hotel</v>
      </c>
      <c r="H67739" t="str">
        <v>Check-Out</v>
      </c>
      <c r="I67739" t="str">
        <v>Fri</v>
      </c>
      <c r="J67739" t="str">
        <f t="shared" si="1058"/>
        <v>C</v>
      </c>
    </row>
    <row r="67740" spans="1:10">
      <c r="A67740" s="13" t="s">
        <v>54</v>
      </c>
      <c r="B67740" s="13" t="s">
        <v>3</v>
      </c>
      <c r="C67740" s="6">
        <v>42944</v>
      </c>
      <c r="D67740" s="13" t="s">
        <v>10</v>
      </c>
      <c r="E67740">
        <v>1</v>
      </c>
      <c r="G67740" t="str">
        <v>City Hotel</v>
      </c>
      <c r="H67740" t="str">
        <v>Check-Out</v>
      </c>
      <c r="I67740" t="str">
        <v>Fri</v>
      </c>
      <c r="J67740" t="str">
        <f t="shared" si="1058"/>
        <v>C</v>
      </c>
    </row>
    <row r="67741" spans="1:10">
      <c r="A67741" s="13" t="s">
        <v>54</v>
      </c>
      <c r="B67741" s="13" t="s">
        <v>5</v>
      </c>
      <c r="C67741" s="6">
        <v>42815</v>
      </c>
      <c r="D67741" s="13" t="s">
        <v>4</v>
      </c>
      <c r="E67741">
        <v>1</v>
      </c>
      <c r="G67741" t="str">
        <v>City Hotel</v>
      </c>
      <c r="H67741" t="str">
        <v>Canceled</v>
      </c>
      <c r="I67741" t="str">
        <v>Tue</v>
      </c>
      <c r="J67741" t="str">
        <f t="shared" si="1058"/>
        <v>C</v>
      </c>
    </row>
    <row r="67742" spans="1:10">
      <c r="A67742" s="13" t="s">
        <v>53</v>
      </c>
      <c r="B67742" s="13" t="s">
        <v>3</v>
      </c>
      <c r="C67742" s="6">
        <v>42807</v>
      </c>
      <c r="D67742" s="13" t="s">
        <v>8</v>
      </c>
      <c r="E67742">
        <v>0</v>
      </c>
      <c r="G67742" t="str">
        <v>Resort Hotel</v>
      </c>
      <c r="H67742" t="str">
        <v>Check-Out</v>
      </c>
      <c r="I67742" t="str">
        <v>Mon</v>
      </c>
      <c r="J67742" t="str">
        <f t="shared" si="1058"/>
        <v>R</v>
      </c>
    </row>
    <row r="67743" spans="1:10">
      <c r="A67743" s="13" t="s">
        <v>54</v>
      </c>
      <c r="B67743" s="13" t="s">
        <v>3</v>
      </c>
      <c r="C67743" s="6">
        <v>42299</v>
      </c>
      <c r="D67743" s="13" t="s">
        <v>7</v>
      </c>
      <c r="E67743">
        <v>0</v>
      </c>
      <c r="G67743" t="str">
        <v>City Hotel</v>
      </c>
      <c r="H67743" t="str">
        <v>Check-Out</v>
      </c>
      <c r="I67743" t="str">
        <v>Thu</v>
      </c>
      <c r="J67743" t="str">
        <f t="shared" si="1058"/>
        <v>C</v>
      </c>
    </row>
    <row r="67744" spans="1:10">
      <c r="A67744" s="13" t="s">
        <v>53</v>
      </c>
      <c r="B67744" s="13" t="s">
        <v>20</v>
      </c>
      <c r="C67744" s="6">
        <v>42625</v>
      </c>
      <c r="D67744" s="13" t="s">
        <v>8</v>
      </c>
      <c r="E67744">
        <v>0</v>
      </c>
      <c r="G67744" t="str">
        <v>Resort Hotel</v>
      </c>
      <c r="H67744" t="str">
        <v/>
      </c>
      <c r="I67744" t="str">
        <v>Mon</v>
      </c>
      <c r="J67744" t="str">
        <f t="shared" si="1058"/>
        <v>R</v>
      </c>
    </row>
    <row r="67745" spans="1:10">
      <c r="A67745" s="13" t="s">
        <v>54</v>
      </c>
      <c r="B67745" s="13" t="s">
        <v>3</v>
      </c>
      <c r="C67745" s="6">
        <v>42877</v>
      </c>
      <c r="D67745" s="13" t="s">
        <v>8</v>
      </c>
      <c r="E67745">
        <v>1</v>
      </c>
      <c r="G67745" t="str">
        <v>City Hotel</v>
      </c>
      <c r="H67745" t="str">
        <v>Check-Out</v>
      </c>
      <c r="I67745" t="str">
        <v>Mon</v>
      </c>
      <c r="J67745" t="str">
        <f t="shared" si="1058"/>
        <v>C</v>
      </c>
    </row>
    <row r="67746" spans="1:10">
      <c r="A67746" s="13" t="s">
        <v>54</v>
      </c>
      <c r="B67746" s="13" t="s">
        <v>5</v>
      </c>
      <c r="C67746" s="6">
        <v>42419</v>
      </c>
      <c r="D67746" s="13" t="s">
        <v>10</v>
      </c>
      <c r="E67746">
        <v>0</v>
      </c>
      <c r="G67746" t="str">
        <v>City Hotel</v>
      </c>
      <c r="H67746" t="str">
        <v>Canceled</v>
      </c>
      <c r="I67746" t="str">
        <v>Fri</v>
      </c>
      <c r="J67746" t="str">
        <f t="shared" si="1058"/>
        <v>C</v>
      </c>
    </row>
    <row r="67747" spans="1:10">
      <c r="A67747" s="13" t="s">
        <v>54</v>
      </c>
      <c r="B67747" s="13" t="s">
        <v>5</v>
      </c>
      <c r="C67747" s="6">
        <v>42888</v>
      </c>
      <c r="D67747" s="13" t="s">
        <v>10</v>
      </c>
      <c r="E67747">
        <v>0</v>
      </c>
      <c r="G67747" t="str">
        <v>City Hotel</v>
      </c>
      <c r="H67747" t="str">
        <v>Canceled</v>
      </c>
      <c r="I67747" t="str">
        <v>Fri</v>
      </c>
      <c r="J67747" t="str">
        <f t="shared" si="1058"/>
        <v>C</v>
      </c>
    </row>
    <row r="67748" spans="1:10">
      <c r="A67748" s="13" t="s">
        <v>54</v>
      </c>
      <c r="B67748" s="13" t="s">
        <v>3</v>
      </c>
      <c r="C67748" s="6">
        <v>42646</v>
      </c>
      <c r="D67748" s="13" t="s">
        <v>8</v>
      </c>
      <c r="E67748">
        <v>2</v>
      </c>
      <c r="G67748" t="str">
        <v>City Hotel</v>
      </c>
      <c r="H67748" t="str">
        <v>Check-Out</v>
      </c>
      <c r="I67748" t="str">
        <v>Mon</v>
      </c>
      <c r="J67748" t="str">
        <f t="shared" si="1058"/>
        <v>C</v>
      </c>
    </row>
    <row r="67749" spans="1:10">
      <c r="A67749" s="13" t="s">
        <v>54</v>
      </c>
      <c r="B67749" s="13" t="s">
        <v>5</v>
      </c>
      <c r="C67749" s="6">
        <v>42448</v>
      </c>
      <c r="D67749" s="13" t="s">
        <v>9</v>
      </c>
      <c r="E67749">
        <v>1</v>
      </c>
      <c r="G67749" t="str">
        <v>City Hotel</v>
      </c>
      <c r="H67749" t="str">
        <v>Canceled</v>
      </c>
      <c r="I67749" t="str">
        <v>Sat</v>
      </c>
      <c r="J67749" t="str">
        <f t="shared" si="1058"/>
        <v>C</v>
      </c>
    </row>
    <row r="67750" spans="1:10">
      <c r="A67750" s="13" t="s">
        <v>54</v>
      </c>
      <c r="B67750" s="13" t="s">
        <v>3</v>
      </c>
      <c r="C67750" s="6">
        <v>42600</v>
      </c>
      <c r="D67750" s="13" t="s">
        <v>7</v>
      </c>
      <c r="E67750">
        <v>0</v>
      </c>
      <c r="G67750" t="str">
        <v>City Hotel</v>
      </c>
      <c r="H67750" t="str">
        <v>Check-Out</v>
      </c>
      <c r="I67750" t="str">
        <v>Thu</v>
      </c>
      <c r="J67750" t="str">
        <f t="shared" si="1058"/>
        <v>C</v>
      </c>
    </row>
    <row r="67751" spans="1:10">
      <c r="A67751" s="13" t="s">
        <v>54</v>
      </c>
      <c r="B67751" s="13" t="s">
        <v>3</v>
      </c>
      <c r="C67751" s="6">
        <v>42905</v>
      </c>
      <c r="D67751" s="13" t="s">
        <v>8</v>
      </c>
      <c r="E67751">
        <v>0</v>
      </c>
      <c r="G67751" t="str">
        <v>City Hotel</v>
      </c>
      <c r="H67751" t="str">
        <v>Check-Out</v>
      </c>
      <c r="I67751" t="str">
        <v>Mon</v>
      </c>
      <c r="J67751" t="str">
        <f t="shared" si="1058"/>
        <v>C</v>
      </c>
    </row>
    <row r="67752" spans="1:10">
      <c r="A67752" s="13" t="s">
        <v>54</v>
      </c>
      <c r="B67752" s="13" t="s">
        <v>5</v>
      </c>
      <c r="C67752" s="6">
        <v>42268</v>
      </c>
      <c r="D67752" s="13" t="s">
        <v>8</v>
      </c>
      <c r="E67752">
        <v>0</v>
      </c>
      <c r="G67752" t="str">
        <v>City Hotel</v>
      </c>
      <c r="H67752" t="str">
        <v>Canceled</v>
      </c>
      <c r="I67752" t="str">
        <v>Mon</v>
      </c>
      <c r="J67752" t="str">
        <f t="shared" si="1058"/>
        <v>C</v>
      </c>
    </row>
    <row r="67753" spans="1:10">
      <c r="A67753" s="13" t="s">
        <v>54</v>
      </c>
      <c r="B67753" s="13" t="s">
        <v>3</v>
      </c>
      <c r="C67753" s="6">
        <v>42734</v>
      </c>
      <c r="D67753" s="13" t="s">
        <v>10</v>
      </c>
      <c r="E67753">
        <v>0</v>
      </c>
      <c r="G67753" t="str">
        <v>City Hotel</v>
      </c>
      <c r="H67753" t="str">
        <v>Check-Out</v>
      </c>
      <c r="I67753" t="str">
        <v>Fri</v>
      </c>
      <c r="J67753" t="str">
        <f t="shared" si="1058"/>
        <v>C</v>
      </c>
    </row>
    <row r="67754" spans="1:10">
      <c r="A67754" s="13" t="s">
        <v>54</v>
      </c>
      <c r="B67754" s="13" t="s">
        <v>5</v>
      </c>
      <c r="C67754" s="6">
        <v>42823</v>
      </c>
      <c r="D67754" s="13" t="s">
        <v>6</v>
      </c>
      <c r="E67754">
        <v>1</v>
      </c>
      <c r="G67754" t="str">
        <v>City Hotel</v>
      </c>
      <c r="H67754" t="str">
        <v>Canceled</v>
      </c>
      <c r="I67754" t="str">
        <v>Wed</v>
      </c>
      <c r="J67754" t="str">
        <f t="shared" si="1058"/>
        <v>C</v>
      </c>
    </row>
    <row r="67755" spans="1:10">
      <c r="A67755" s="13" t="s">
        <v>53</v>
      </c>
      <c r="B67755" s="13" t="s">
        <v>3</v>
      </c>
      <c r="C67755" s="6">
        <v>42780</v>
      </c>
      <c r="D67755" s="13" t="s">
        <v>4</v>
      </c>
      <c r="E67755">
        <v>0</v>
      </c>
      <c r="G67755" t="str">
        <v>Resort Hotel</v>
      </c>
      <c r="H67755" t="str">
        <v>Check-Out</v>
      </c>
      <c r="I67755" t="str">
        <v>Tue</v>
      </c>
      <c r="J67755" t="str">
        <f t="shared" si="1058"/>
        <v>R</v>
      </c>
    </row>
    <row r="67756" spans="1:10">
      <c r="A67756" s="13" t="s">
        <v>54</v>
      </c>
      <c r="B67756" s="13" t="s">
        <v>3</v>
      </c>
      <c r="C67756" s="6">
        <v>42293</v>
      </c>
      <c r="D67756" s="13" t="s">
        <v>10</v>
      </c>
      <c r="E67756">
        <v>1</v>
      </c>
      <c r="G67756" t="str">
        <v>City Hotel</v>
      </c>
      <c r="H67756" t="str">
        <v>Check-Out</v>
      </c>
      <c r="I67756" t="str">
        <v>Fri</v>
      </c>
      <c r="J67756" t="str">
        <f t="shared" si="1058"/>
        <v>C</v>
      </c>
    </row>
    <row r="67757" spans="1:10">
      <c r="A67757" s="13" t="s">
        <v>54</v>
      </c>
      <c r="B67757" s="13" t="s">
        <v>5</v>
      </c>
      <c r="C67757" s="6">
        <v>42951</v>
      </c>
      <c r="D67757" s="13" t="s">
        <v>10</v>
      </c>
      <c r="E67757">
        <v>1</v>
      </c>
      <c r="G67757" t="str">
        <v>City Hotel</v>
      </c>
      <c r="H67757" t="str">
        <v>Canceled</v>
      </c>
      <c r="I67757" t="str">
        <v>Fri</v>
      </c>
      <c r="J67757" t="str">
        <f t="shared" si="1058"/>
        <v>C</v>
      </c>
    </row>
    <row r="67758" spans="1:10">
      <c r="A67758" s="13" t="s">
        <v>54</v>
      </c>
      <c r="B67758" s="13" t="s">
        <v>5</v>
      </c>
      <c r="C67758" s="6">
        <v>42644</v>
      </c>
      <c r="D67758" s="13" t="s">
        <v>9</v>
      </c>
      <c r="E67758">
        <v>0</v>
      </c>
      <c r="G67758" t="str">
        <v>City Hotel</v>
      </c>
      <c r="H67758" t="str">
        <v>Canceled</v>
      </c>
      <c r="I67758" t="str">
        <v>Sat</v>
      </c>
      <c r="J67758" t="str">
        <f t="shared" si="1058"/>
        <v>C</v>
      </c>
    </row>
    <row r="67759" spans="1:10">
      <c r="A67759" s="13" t="s">
        <v>54</v>
      </c>
      <c r="B67759" s="13" t="s">
        <v>3</v>
      </c>
      <c r="C67759" s="6">
        <v>42760</v>
      </c>
      <c r="D67759" s="13" t="s">
        <v>6</v>
      </c>
      <c r="E67759">
        <v>0</v>
      </c>
      <c r="G67759" t="str">
        <v>City Hotel</v>
      </c>
      <c r="H67759" t="str">
        <v>Check-Out</v>
      </c>
      <c r="I67759" t="str">
        <v>Wed</v>
      </c>
      <c r="J67759" t="str">
        <f t="shared" si="1058"/>
        <v>C</v>
      </c>
    </row>
    <row r="67760" spans="1:10">
      <c r="A67760" s="13" t="s">
        <v>54</v>
      </c>
      <c r="B67760" s="13" t="s">
        <v>3</v>
      </c>
      <c r="C67760" s="6">
        <v>42505</v>
      </c>
      <c r="D67760" s="13" t="s">
        <v>11</v>
      </c>
      <c r="E67760">
        <v>0</v>
      </c>
      <c r="G67760" t="str">
        <v>City Hotel</v>
      </c>
      <c r="H67760" t="str">
        <v>Check-Out</v>
      </c>
      <c r="I67760" t="str">
        <v>Sun</v>
      </c>
      <c r="J67760" t="str">
        <f t="shared" si="1058"/>
        <v>C</v>
      </c>
    </row>
    <row r="67761" spans="1:10">
      <c r="A67761" s="13" t="s">
        <v>53</v>
      </c>
      <c r="B67761" s="13" t="s">
        <v>3</v>
      </c>
      <c r="C67761" s="6">
        <v>42929</v>
      </c>
      <c r="D67761" s="13" t="s">
        <v>7</v>
      </c>
      <c r="E67761">
        <v>0</v>
      </c>
      <c r="G67761" t="str">
        <v>Resort Hotel</v>
      </c>
      <c r="H67761" t="str">
        <v>Check-Out</v>
      </c>
      <c r="I67761" t="str">
        <v>Thu</v>
      </c>
      <c r="J67761" t="str">
        <f t="shared" si="1058"/>
        <v>R</v>
      </c>
    </row>
    <row r="67762" spans="1:10">
      <c r="A67762" s="13" t="s">
        <v>54</v>
      </c>
      <c r="B67762" s="13" t="s">
        <v>5</v>
      </c>
      <c r="C67762" s="6">
        <v>42265</v>
      </c>
      <c r="D67762" s="13" t="s">
        <v>10</v>
      </c>
      <c r="E67762">
        <v>0</v>
      </c>
      <c r="G67762" t="str">
        <v>City Hotel</v>
      </c>
      <c r="H67762" t="str">
        <v>Canceled</v>
      </c>
      <c r="I67762" t="str">
        <v>Fri</v>
      </c>
      <c r="J67762" t="str">
        <f t="shared" si="1058"/>
        <v>C</v>
      </c>
    </row>
    <row r="67763" spans="1:10">
      <c r="A67763" s="13" t="s">
        <v>53</v>
      </c>
      <c r="B67763" s="13" t="s">
        <v>12</v>
      </c>
      <c r="C67763" s="6">
        <v>42253</v>
      </c>
      <c r="D67763" s="13" t="s">
        <v>11</v>
      </c>
      <c r="E67763">
        <v>2</v>
      </c>
      <c r="G67763" t="str">
        <v>Resort Hotel</v>
      </c>
      <c r="H67763" t="str">
        <v>No-Show</v>
      </c>
      <c r="I67763" t="str">
        <v>Sun</v>
      </c>
      <c r="J67763" t="str">
        <f t="shared" si="1058"/>
        <v>R</v>
      </c>
    </row>
    <row r="67764" spans="1:10">
      <c r="A67764" s="13" t="s">
        <v>54</v>
      </c>
      <c r="B67764" s="13" t="s">
        <v>20</v>
      </c>
      <c r="C67764" s="6">
        <v>42617</v>
      </c>
      <c r="D67764" s="13" t="s">
        <v>11</v>
      </c>
      <c r="E67764">
        <v>1</v>
      </c>
      <c r="G67764" t="str">
        <v>City Hotel</v>
      </c>
      <c r="H67764" t="str">
        <v/>
      </c>
      <c r="I67764" t="str">
        <v>Sun</v>
      </c>
      <c r="J67764" t="str">
        <f t="shared" si="1058"/>
        <v>C</v>
      </c>
    </row>
    <row r="67765" spans="1:10">
      <c r="A67765" s="13" t="s">
        <v>54</v>
      </c>
      <c r="B67765" s="13" t="s">
        <v>3</v>
      </c>
      <c r="C67765" s="6">
        <v>42913</v>
      </c>
      <c r="D67765" s="13" t="s">
        <v>4</v>
      </c>
      <c r="E67765">
        <v>1</v>
      </c>
      <c r="G67765" t="str">
        <v>City Hotel</v>
      </c>
      <c r="H67765" t="str">
        <v>Check-Out</v>
      </c>
      <c r="I67765" t="str">
        <v>Tue</v>
      </c>
      <c r="J67765" t="str">
        <f t="shared" si="1058"/>
        <v>C</v>
      </c>
    </row>
    <row r="67766" spans="1:10">
      <c r="A67766" s="13" t="s">
        <v>54</v>
      </c>
      <c r="B67766" s="13" t="s">
        <v>3</v>
      </c>
      <c r="C67766" s="6">
        <v>42256</v>
      </c>
      <c r="D67766" s="13" t="s">
        <v>6</v>
      </c>
      <c r="E67766">
        <v>1</v>
      </c>
      <c r="G67766" t="str">
        <v>City Hotel</v>
      </c>
      <c r="H67766" t="str">
        <v>Check-Out</v>
      </c>
      <c r="I67766" t="str">
        <v>Wed</v>
      </c>
      <c r="J67766" t="str">
        <f t="shared" si="1058"/>
        <v>C</v>
      </c>
    </row>
    <row r="67767" spans="1:10">
      <c r="A67767" s="13" t="s">
        <v>54</v>
      </c>
      <c r="B67767" s="13" t="s">
        <v>5</v>
      </c>
      <c r="C67767" s="6">
        <v>42456</v>
      </c>
      <c r="D67767" s="13" t="s">
        <v>11</v>
      </c>
      <c r="E67767">
        <v>0</v>
      </c>
      <c r="G67767" t="str">
        <v>City Hotel</v>
      </c>
      <c r="H67767" t="str">
        <v>Canceled</v>
      </c>
      <c r="I67767" t="str">
        <v>Sun</v>
      </c>
      <c r="J67767" t="str">
        <f t="shared" si="1058"/>
        <v>C</v>
      </c>
    </row>
    <row r="67768" spans="1:10">
      <c r="A67768" s="13" t="s">
        <v>54</v>
      </c>
      <c r="B67768" s="13" t="s">
        <v>5</v>
      </c>
      <c r="C67768" s="6">
        <v>42814</v>
      </c>
      <c r="D67768" s="13" t="s">
        <v>8</v>
      </c>
      <c r="E67768">
        <v>0</v>
      </c>
      <c r="G67768" t="str">
        <v>City Hotel</v>
      </c>
      <c r="H67768" t="str">
        <v>Canceled</v>
      </c>
      <c r="I67768" t="str">
        <v>Mon</v>
      </c>
      <c r="J67768" t="str">
        <f t="shared" si="1058"/>
        <v>C</v>
      </c>
    </row>
    <row r="67769" spans="1:10">
      <c r="A67769" s="13" t="s">
        <v>53</v>
      </c>
      <c r="B67769" s="13" t="s">
        <v>3</v>
      </c>
      <c r="C67769" s="6">
        <v>42691</v>
      </c>
      <c r="D67769" s="13" t="s">
        <v>7</v>
      </c>
      <c r="E67769">
        <v>0</v>
      </c>
      <c r="G67769" t="str">
        <v>Resort Hotel</v>
      </c>
      <c r="H67769" t="str">
        <v>Check-Out</v>
      </c>
      <c r="I67769" t="str">
        <v>Thu</v>
      </c>
      <c r="J67769" t="str">
        <f t="shared" si="1058"/>
        <v>R</v>
      </c>
    </row>
    <row r="67770" spans="1:10">
      <c r="A67770" s="13" t="s">
        <v>54</v>
      </c>
      <c r="B67770" s="13" t="s">
        <v>3</v>
      </c>
      <c r="C67770" s="6">
        <v>42406</v>
      </c>
      <c r="D67770" s="13" t="s">
        <v>9</v>
      </c>
      <c r="E67770">
        <v>1</v>
      </c>
      <c r="G67770" t="str">
        <v>City Hotel</v>
      </c>
      <c r="H67770" t="str">
        <v>Check-Out</v>
      </c>
      <c r="I67770" t="str">
        <v>Sat</v>
      </c>
      <c r="J67770" t="str">
        <f t="shared" si="1058"/>
        <v>C</v>
      </c>
    </row>
    <row r="67771" spans="1:10">
      <c r="A67771" s="13" t="s">
        <v>54</v>
      </c>
      <c r="B67771" s="13" t="s">
        <v>5</v>
      </c>
      <c r="C67771" s="6">
        <v>42955</v>
      </c>
      <c r="D67771" s="13" t="s">
        <v>4</v>
      </c>
      <c r="E67771">
        <v>0</v>
      </c>
      <c r="G67771" t="str">
        <v>City Hotel</v>
      </c>
      <c r="H67771" t="str">
        <v>Canceled</v>
      </c>
      <c r="I67771" t="str">
        <v>Tue</v>
      </c>
      <c r="J67771" t="str">
        <f t="shared" si="1058"/>
        <v>C</v>
      </c>
    </row>
    <row r="67772" spans="1:10">
      <c r="A67772" s="13" t="s">
        <v>54</v>
      </c>
      <c r="B67772" s="13" t="s">
        <v>5</v>
      </c>
      <c r="C67772" s="6">
        <v>42660</v>
      </c>
      <c r="D67772" s="13" t="s">
        <v>8</v>
      </c>
      <c r="E67772">
        <v>0</v>
      </c>
      <c r="G67772" t="str">
        <v>City Hotel</v>
      </c>
      <c r="H67772" t="str">
        <v>Canceled</v>
      </c>
      <c r="I67772" t="str">
        <v>Mon</v>
      </c>
      <c r="J67772" t="str">
        <f t="shared" si="1058"/>
        <v>C</v>
      </c>
    </row>
    <row r="67773" spans="1:10">
      <c r="A67773" s="13" t="s">
        <v>54</v>
      </c>
      <c r="B67773" s="13" t="s">
        <v>3</v>
      </c>
      <c r="C67773" s="6">
        <v>42253</v>
      </c>
      <c r="D67773" s="13" t="s">
        <v>11</v>
      </c>
      <c r="E67773">
        <v>0</v>
      </c>
      <c r="G67773" t="str">
        <v>City Hotel</v>
      </c>
      <c r="H67773" t="str">
        <v>Check-Out</v>
      </c>
      <c r="I67773" t="str">
        <v>Sun</v>
      </c>
      <c r="J67773" t="str">
        <f t="shared" si="1058"/>
        <v>C</v>
      </c>
    </row>
    <row r="67774" spans="1:10">
      <c r="A67774" s="13" t="s">
        <v>53</v>
      </c>
      <c r="B67774" s="13" t="s">
        <v>3</v>
      </c>
      <c r="C67774" s="6">
        <v>42941</v>
      </c>
      <c r="D67774" s="13" t="s">
        <v>4</v>
      </c>
      <c r="E67774">
        <v>0</v>
      </c>
      <c r="G67774" t="str">
        <v>Resort Hotel</v>
      </c>
      <c r="H67774" t="str">
        <v>Check-Out</v>
      </c>
      <c r="I67774" t="str">
        <v>Tue</v>
      </c>
      <c r="J67774" t="str">
        <f t="shared" si="1058"/>
        <v>R</v>
      </c>
    </row>
    <row r="67775" spans="1:10">
      <c r="A67775" s="13" t="s">
        <v>53</v>
      </c>
      <c r="B67775" s="13" t="s">
        <v>5</v>
      </c>
      <c r="C67775" s="6">
        <v>42932</v>
      </c>
      <c r="D67775" s="13" t="s">
        <v>11</v>
      </c>
      <c r="E67775">
        <v>0</v>
      </c>
      <c r="G67775" t="str">
        <v>Resort Hotel</v>
      </c>
      <c r="H67775" t="str">
        <v>Canceled</v>
      </c>
      <c r="I67775" t="str">
        <v>Sun</v>
      </c>
      <c r="J67775" t="str">
        <f t="shared" si="1058"/>
        <v>R</v>
      </c>
    </row>
    <row r="67776" spans="1:10">
      <c r="A67776" s="13" t="s">
        <v>54</v>
      </c>
      <c r="B67776" s="13" t="s">
        <v>5</v>
      </c>
      <c r="C67776" s="6">
        <v>42665</v>
      </c>
      <c r="D67776" s="13" t="s">
        <v>9</v>
      </c>
      <c r="E67776">
        <v>2</v>
      </c>
      <c r="G67776" t="str">
        <v>City Hotel</v>
      </c>
      <c r="H67776" t="str">
        <v>Canceled</v>
      </c>
      <c r="I67776" t="str">
        <v>Sat</v>
      </c>
      <c r="J67776" t="str">
        <f t="shared" si="1058"/>
        <v>C</v>
      </c>
    </row>
    <row r="67777" spans="1:10">
      <c r="A67777" s="13" t="s">
        <v>54</v>
      </c>
      <c r="B67777" s="13" t="s">
        <v>5</v>
      </c>
      <c r="C67777" s="6">
        <v>42736</v>
      </c>
      <c r="D67777" s="13" t="s">
        <v>11</v>
      </c>
      <c r="E67777">
        <v>0</v>
      </c>
      <c r="G67777" t="str">
        <v>City Hotel</v>
      </c>
      <c r="H67777" t="str">
        <v>Canceled</v>
      </c>
      <c r="I67777" t="str">
        <v>Sun</v>
      </c>
      <c r="J67777" t="str">
        <f t="shared" si="1058"/>
        <v>C</v>
      </c>
    </row>
    <row r="67778" spans="1:10">
      <c r="A67778" s="13" t="s">
        <v>54</v>
      </c>
      <c r="B67778" s="13" t="s">
        <v>5</v>
      </c>
      <c r="C67778" s="6">
        <v>42681</v>
      </c>
      <c r="D67778" s="13" t="s">
        <v>8</v>
      </c>
      <c r="E67778">
        <v>0</v>
      </c>
      <c r="G67778" t="str">
        <v>City Hotel</v>
      </c>
      <c r="H67778" t="str">
        <v>Canceled</v>
      </c>
      <c r="I67778" t="str">
        <v>Mon</v>
      </c>
      <c r="J67778" t="str">
        <f t="shared" si="1058"/>
        <v>C</v>
      </c>
    </row>
    <row r="67779" spans="1:10">
      <c r="A67779" s="13" t="s">
        <v>53</v>
      </c>
      <c r="B67779" s="13" t="s">
        <v>3</v>
      </c>
      <c r="C67779" s="6">
        <v>42869</v>
      </c>
      <c r="D67779" s="13" t="s">
        <v>11</v>
      </c>
      <c r="E67779">
        <v>3</v>
      </c>
      <c r="G67779" t="str">
        <v>Resort Hotel</v>
      </c>
      <c r="H67779" t="str">
        <v>Check-Out</v>
      </c>
      <c r="I67779" t="str">
        <v>Sun</v>
      </c>
      <c r="J67779" t="str">
        <f t="shared" ref="J67779:J67842" si="1059">LEFT(G67779,1)</f>
        <v>R</v>
      </c>
    </row>
    <row r="67780" spans="1:10">
      <c r="A67780" s="13" t="s">
        <v>54</v>
      </c>
      <c r="B67780" s="13" t="s">
        <v>3</v>
      </c>
      <c r="C67780" s="6">
        <v>42511</v>
      </c>
      <c r="D67780" s="13" t="s">
        <v>9</v>
      </c>
      <c r="E67780">
        <v>1</v>
      </c>
      <c r="G67780" t="str">
        <v>City Hotel</v>
      </c>
      <c r="H67780" t="str">
        <v>Check-Out</v>
      </c>
      <c r="I67780" t="str">
        <v>Sat</v>
      </c>
      <c r="J67780" t="str">
        <f t="shared" si="1059"/>
        <v>C</v>
      </c>
    </row>
    <row r="67781" spans="1:10">
      <c r="A67781" s="13" t="s">
        <v>54</v>
      </c>
      <c r="B67781" s="13" t="s">
        <v>5</v>
      </c>
      <c r="C67781" s="6">
        <v>42860</v>
      </c>
      <c r="D67781" s="13" t="s">
        <v>10</v>
      </c>
      <c r="E67781">
        <v>1</v>
      </c>
      <c r="G67781" t="str">
        <v>City Hotel</v>
      </c>
      <c r="H67781" t="str">
        <v>Canceled</v>
      </c>
      <c r="I67781" t="str">
        <v>Fri</v>
      </c>
      <c r="J67781" t="str">
        <f t="shared" si="1059"/>
        <v>C</v>
      </c>
    </row>
    <row r="67782" spans="1:10">
      <c r="A67782" s="13" t="s">
        <v>53</v>
      </c>
      <c r="B67782" s="13" t="s">
        <v>3</v>
      </c>
      <c r="C67782" s="6">
        <v>42320</v>
      </c>
      <c r="D67782" s="13" t="s">
        <v>7</v>
      </c>
      <c r="E67782">
        <v>0</v>
      </c>
      <c r="G67782" t="str">
        <v>Resort Hotel</v>
      </c>
      <c r="H67782" t="str">
        <v>Check-Out</v>
      </c>
      <c r="I67782" t="str">
        <v>Thu</v>
      </c>
      <c r="J67782" t="str">
        <f t="shared" si="1059"/>
        <v>R</v>
      </c>
    </row>
    <row r="67783" spans="1:10">
      <c r="A67783" s="13" t="s">
        <v>53</v>
      </c>
      <c r="B67783" s="13" t="s">
        <v>3</v>
      </c>
      <c r="C67783" s="6">
        <v>42473</v>
      </c>
      <c r="D67783" s="13" t="s">
        <v>6</v>
      </c>
      <c r="E67783">
        <v>1</v>
      </c>
      <c r="G67783" t="str">
        <v>Resort Hotel</v>
      </c>
      <c r="H67783" t="str">
        <v>Check-Out</v>
      </c>
      <c r="I67783" t="str">
        <v>Wed</v>
      </c>
      <c r="J67783" t="str">
        <f t="shared" si="1059"/>
        <v>R</v>
      </c>
    </row>
    <row r="67784" spans="1:10">
      <c r="A67784" s="13" t="s">
        <v>53</v>
      </c>
      <c r="B67784" s="13" t="s">
        <v>3</v>
      </c>
      <c r="C67784" s="6">
        <v>42931</v>
      </c>
      <c r="D67784" s="13" t="s">
        <v>9</v>
      </c>
      <c r="E67784">
        <v>1</v>
      </c>
      <c r="G67784" t="str">
        <v>Resort Hotel</v>
      </c>
      <c r="H67784" t="str">
        <v>Check-Out</v>
      </c>
      <c r="I67784" t="str">
        <v>Sat</v>
      </c>
      <c r="J67784" t="str">
        <f t="shared" si="1059"/>
        <v>R</v>
      </c>
    </row>
    <row r="67785" spans="1:10">
      <c r="A67785" s="13" t="s">
        <v>53</v>
      </c>
      <c r="B67785" s="13" t="s">
        <v>3</v>
      </c>
      <c r="C67785" s="6">
        <v>42441</v>
      </c>
      <c r="D67785" s="13" t="s">
        <v>9</v>
      </c>
      <c r="E67785">
        <v>0</v>
      </c>
      <c r="G67785" t="str">
        <v>Resort Hotel</v>
      </c>
      <c r="H67785" t="str">
        <v>Check-Out</v>
      </c>
      <c r="I67785" t="str">
        <v>Sat</v>
      </c>
      <c r="J67785" t="str">
        <f t="shared" si="1059"/>
        <v>R</v>
      </c>
    </row>
    <row r="67786" spans="1:10">
      <c r="A67786" s="13" t="s">
        <v>54</v>
      </c>
      <c r="B67786" s="13" t="s">
        <v>5</v>
      </c>
      <c r="C67786" s="6">
        <v>42277</v>
      </c>
      <c r="D67786" s="13" t="s">
        <v>6</v>
      </c>
      <c r="E67786">
        <v>2</v>
      </c>
      <c r="G67786" t="str">
        <v>City Hotel</v>
      </c>
      <c r="H67786" t="str">
        <v>Canceled</v>
      </c>
      <c r="I67786" t="str">
        <v>Wed</v>
      </c>
      <c r="J67786" t="str">
        <f t="shared" si="1059"/>
        <v>C</v>
      </c>
    </row>
    <row r="67787" spans="1:10">
      <c r="A67787" s="13" t="s">
        <v>53</v>
      </c>
      <c r="B67787" s="13" t="s">
        <v>3</v>
      </c>
      <c r="C67787" s="6">
        <v>42527</v>
      </c>
      <c r="D67787" s="13" t="s">
        <v>8</v>
      </c>
      <c r="E67787">
        <v>1</v>
      </c>
      <c r="G67787" t="str">
        <v>Resort Hotel</v>
      </c>
      <c r="H67787" t="str">
        <v>Check-Out</v>
      </c>
      <c r="I67787" t="str">
        <v>Mon</v>
      </c>
      <c r="J67787" t="str">
        <f t="shared" si="1059"/>
        <v>R</v>
      </c>
    </row>
    <row r="67788" spans="1:10">
      <c r="A67788" s="13" t="s">
        <v>53</v>
      </c>
      <c r="B67788" s="13" t="s">
        <v>20</v>
      </c>
      <c r="C67788" s="6">
        <v>42627</v>
      </c>
      <c r="D67788" s="13" t="s">
        <v>6</v>
      </c>
      <c r="E67788">
        <v>0</v>
      </c>
      <c r="G67788" t="str">
        <v>Resort Hotel</v>
      </c>
      <c r="H67788" t="str">
        <v/>
      </c>
      <c r="I67788" t="str">
        <v>Wed</v>
      </c>
      <c r="J67788" t="str">
        <f t="shared" si="1059"/>
        <v>R</v>
      </c>
    </row>
    <row r="67789" spans="1:10">
      <c r="A67789" s="13" t="s">
        <v>53</v>
      </c>
      <c r="B67789" s="13" t="s">
        <v>3</v>
      </c>
      <c r="C67789" s="6">
        <v>42652</v>
      </c>
      <c r="D67789" s="13" t="s">
        <v>11</v>
      </c>
      <c r="E67789">
        <v>0</v>
      </c>
      <c r="G67789" t="str">
        <v>Resort Hotel</v>
      </c>
      <c r="H67789" t="str">
        <v>Check-Out</v>
      </c>
      <c r="I67789" t="str">
        <v>Sun</v>
      </c>
      <c r="J67789" t="str">
        <f t="shared" si="1059"/>
        <v>R</v>
      </c>
    </row>
    <row r="67790" spans="1:10">
      <c r="A67790" s="13" t="s">
        <v>54</v>
      </c>
      <c r="B67790" s="13" t="s">
        <v>3</v>
      </c>
      <c r="C67790" s="6">
        <v>42863</v>
      </c>
      <c r="D67790" s="13" t="s">
        <v>8</v>
      </c>
      <c r="E67790">
        <v>0</v>
      </c>
      <c r="G67790" t="str">
        <v>City Hotel</v>
      </c>
      <c r="H67790" t="str">
        <v>Check-Out</v>
      </c>
      <c r="I67790" t="str">
        <v>Mon</v>
      </c>
      <c r="J67790" t="str">
        <f t="shared" si="1059"/>
        <v>C</v>
      </c>
    </row>
    <row r="67791" spans="1:10">
      <c r="A67791" s="13" t="s">
        <v>54</v>
      </c>
      <c r="B67791" s="13" t="s">
        <v>3</v>
      </c>
      <c r="C67791" s="6">
        <v>42285</v>
      </c>
      <c r="D67791" s="13" t="s">
        <v>7</v>
      </c>
      <c r="E67791">
        <v>0</v>
      </c>
      <c r="G67791" t="str">
        <v>City Hotel</v>
      </c>
      <c r="H67791" t="str">
        <v>Check-Out</v>
      </c>
      <c r="I67791" t="str">
        <v>Thu</v>
      </c>
      <c r="J67791" t="str">
        <f t="shared" si="1059"/>
        <v>C</v>
      </c>
    </row>
    <row r="67792" spans="1:10">
      <c r="A67792" s="13" t="s">
        <v>54</v>
      </c>
      <c r="B67792" s="13" t="s">
        <v>3</v>
      </c>
      <c r="C67792" s="6">
        <v>42860</v>
      </c>
      <c r="D67792" s="13" t="s">
        <v>10</v>
      </c>
      <c r="E67792">
        <v>0</v>
      </c>
      <c r="G67792" t="str">
        <v>City Hotel</v>
      </c>
      <c r="H67792" t="str">
        <v>Check-Out</v>
      </c>
      <c r="I67792" t="str">
        <v>Fri</v>
      </c>
      <c r="J67792" t="str">
        <f t="shared" si="1059"/>
        <v>C</v>
      </c>
    </row>
    <row r="67793" spans="1:10">
      <c r="A67793" s="13" t="s">
        <v>53</v>
      </c>
      <c r="B67793" s="13" t="s">
        <v>3</v>
      </c>
      <c r="C67793" s="6">
        <v>42949</v>
      </c>
      <c r="D67793" s="13" t="s">
        <v>6</v>
      </c>
      <c r="E67793">
        <v>2</v>
      </c>
      <c r="G67793" t="str">
        <v>Resort Hotel</v>
      </c>
      <c r="H67793" t="str">
        <v>Check-Out</v>
      </c>
      <c r="I67793" t="str">
        <v>Wed</v>
      </c>
      <c r="J67793" t="str">
        <f t="shared" si="1059"/>
        <v>R</v>
      </c>
    </row>
    <row r="67794" spans="1:10">
      <c r="A67794" s="13" t="s">
        <v>53</v>
      </c>
      <c r="B67794" s="13" t="s">
        <v>5</v>
      </c>
      <c r="C67794" s="6">
        <v>42661</v>
      </c>
      <c r="D67794" s="13" t="s">
        <v>4</v>
      </c>
      <c r="E67794">
        <v>0</v>
      </c>
      <c r="G67794" t="str">
        <v>Resort Hotel</v>
      </c>
      <c r="H67794" t="str">
        <v>Canceled</v>
      </c>
      <c r="I67794" t="str">
        <v>Tue</v>
      </c>
      <c r="J67794" t="str">
        <f t="shared" si="1059"/>
        <v>R</v>
      </c>
    </row>
    <row r="67795" spans="1:10">
      <c r="A67795" s="13" t="s">
        <v>54</v>
      </c>
      <c r="B67795" s="13" t="s">
        <v>3</v>
      </c>
      <c r="C67795" s="6">
        <v>42827</v>
      </c>
      <c r="D67795" s="13" t="s">
        <v>11</v>
      </c>
      <c r="E67795">
        <v>0</v>
      </c>
      <c r="G67795" t="str">
        <v>City Hotel</v>
      </c>
      <c r="H67795" t="str">
        <v>Check-Out</v>
      </c>
      <c r="I67795" t="str">
        <v>Sun</v>
      </c>
      <c r="J67795" t="str">
        <f t="shared" si="1059"/>
        <v>C</v>
      </c>
    </row>
    <row r="67796" spans="1:10">
      <c r="A67796" s="13" t="s">
        <v>53</v>
      </c>
      <c r="B67796" s="13" t="s">
        <v>3</v>
      </c>
      <c r="C67796" s="6">
        <v>42971</v>
      </c>
      <c r="D67796" s="13" t="s">
        <v>7</v>
      </c>
      <c r="E67796">
        <v>0</v>
      </c>
      <c r="G67796" t="str">
        <v>Resort Hotel</v>
      </c>
      <c r="H67796" t="str">
        <v>Check-Out</v>
      </c>
      <c r="I67796" t="str">
        <v>Thu</v>
      </c>
      <c r="J67796" t="str">
        <f t="shared" si="1059"/>
        <v>R</v>
      </c>
    </row>
    <row r="67797" spans="1:10">
      <c r="A67797" s="13" t="s">
        <v>54</v>
      </c>
      <c r="B67797" s="13" t="s">
        <v>3</v>
      </c>
      <c r="C67797" s="6">
        <v>42466</v>
      </c>
      <c r="D67797" s="13" t="s">
        <v>6</v>
      </c>
      <c r="E67797">
        <v>1</v>
      </c>
      <c r="G67797" t="str">
        <v>City Hotel</v>
      </c>
      <c r="H67797" t="str">
        <v>Check-Out</v>
      </c>
      <c r="I67797" t="str">
        <v>Wed</v>
      </c>
      <c r="J67797" t="str">
        <f t="shared" si="1059"/>
        <v>C</v>
      </c>
    </row>
    <row r="67798" spans="1:10">
      <c r="A67798" s="13" t="s">
        <v>54</v>
      </c>
      <c r="B67798" s="13" t="s">
        <v>3</v>
      </c>
      <c r="C67798" s="6">
        <v>42234</v>
      </c>
      <c r="D67798" s="13" t="s">
        <v>4</v>
      </c>
      <c r="E67798">
        <v>0</v>
      </c>
      <c r="G67798" t="str">
        <v>City Hotel</v>
      </c>
      <c r="H67798" t="str">
        <v>Check-Out</v>
      </c>
      <c r="I67798" t="str">
        <v>Tue</v>
      </c>
      <c r="J67798" t="str">
        <f t="shared" si="1059"/>
        <v>C</v>
      </c>
    </row>
    <row r="67799" spans="1:10">
      <c r="A67799" s="13" t="s">
        <v>54</v>
      </c>
      <c r="B67799" s="13" t="s">
        <v>5</v>
      </c>
      <c r="C67799" s="6">
        <v>42889</v>
      </c>
      <c r="D67799" s="13" t="s">
        <v>9</v>
      </c>
      <c r="E67799">
        <v>2</v>
      </c>
      <c r="G67799" t="str">
        <v>City Hotel</v>
      </c>
      <c r="H67799" t="str">
        <v>Canceled</v>
      </c>
      <c r="I67799" t="str">
        <v>Sat</v>
      </c>
      <c r="J67799" t="str">
        <f t="shared" si="1059"/>
        <v>C</v>
      </c>
    </row>
    <row r="67800" spans="1:10">
      <c r="A67800" s="13" t="s">
        <v>54</v>
      </c>
      <c r="B67800" s="13" t="s">
        <v>3</v>
      </c>
      <c r="C67800" s="6">
        <v>42945</v>
      </c>
      <c r="D67800" s="13" t="s">
        <v>9</v>
      </c>
      <c r="E67800">
        <v>3</v>
      </c>
      <c r="G67800" t="str">
        <v>City Hotel</v>
      </c>
      <c r="H67800" t="str">
        <v>Check-Out</v>
      </c>
      <c r="I67800" t="str">
        <v>Sat</v>
      </c>
      <c r="J67800" t="str">
        <f t="shared" si="1059"/>
        <v>C</v>
      </c>
    </row>
    <row r="67801" spans="1:10">
      <c r="A67801" s="13" t="s">
        <v>53</v>
      </c>
      <c r="B67801" s="13" t="s">
        <v>5</v>
      </c>
      <c r="C67801" s="6">
        <v>42273</v>
      </c>
      <c r="D67801" s="13" t="s">
        <v>9</v>
      </c>
      <c r="E67801">
        <v>0</v>
      </c>
      <c r="G67801" t="str">
        <v>Resort Hotel</v>
      </c>
      <c r="H67801" t="str">
        <v>Canceled</v>
      </c>
      <c r="I67801" t="str">
        <v>Sat</v>
      </c>
      <c r="J67801" t="str">
        <f t="shared" si="1059"/>
        <v>R</v>
      </c>
    </row>
    <row r="67802" spans="1:10">
      <c r="A67802" s="13" t="s">
        <v>54</v>
      </c>
      <c r="B67802" s="13" t="s">
        <v>12</v>
      </c>
      <c r="C67802" s="6">
        <v>42898</v>
      </c>
      <c r="D67802" s="13" t="s">
        <v>8</v>
      </c>
      <c r="E67802">
        <v>2</v>
      </c>
      <c r="G67802" t="str">
        <v>City Hotel</v>
      </c>
      <c r="H67802" t="str">
        <v>No-Show</v>
      </c>
      <c r="I67802" t="str">
        <v>Mon</v>
      </c>
      <c r="J67802" t="str">
        <f t="shared" si="1059"/>
        <v>C</v>
      </c>
    </row>
    <row r="67803" spans="1:10">
      <c r="A67803" s="13" t="s">
        <v>54</v>
      </c>
      <c r="B67803" s="13" t="s">
        <v>20</v>
      </c>
      <c r="C67803" s="6">
        <v>42635</v>
      </c>
      <c r="D67803" s="13" t="s">
        <v>7</v>
      </c>
      <c r="E67803">
        <v>0</v>
      </c>
      <c r="G67803" t="str">
        <v>City Hotel</v>
      </c>
      <c r="H67803" t="str">
        <v/>
      </c>
      <c r="I67803" t="str">
        <v>Thu</v>
      </c>
      <c r="J67803" t="str">
        <f t="shared" si="1059"/>
        <v>C</v>
      </c>
    </row>
    <row r="67804" spans="1:10">
      <c r="A67804" s="13" t="s">
        <v>53</v>
      </c>
      <c r="B67804" s="13" t="s">
        <v>3</v>
      </c>
      <c r="C67804" s="6">
        <v>42473</v>
      </c>
      <c r="D67804" s="13" t="s">
        <v>6</v>
      </c>
      <c r="E67804">
        <v>1</v>
      </c>
      <c r="G67804" t="str">
        <v>Resort Hotel</v>
      </c>
      <c r="H67804" t="str">
        <v>Check-Out</v>
      </c>
      <c r="I67804" t="str">
        <v>Wed</v>
      </c>
      <c r="J67804" t="str">
        <f t="shared" si="1059"/>
        <v>R</v>
      </c>
    </row>
    <row r="67805" spans="1:10">
      <c r="A67805" s="13" t="s">
        <v>54</v>
      </c>
      <c r="B67805" s="13" t="s">
        <v>5</v>
      </c>
      <c r="C67805" s="6">
        <v>42282</v>
      </c>
      <c r="D67805" s="13" t="s">
        <v>8</v>
      </c>
      <c r="E67805">
        <v>0</v>
      </c>
      <c r="G67805" t="str">
        <v>City Hotel</v>
      </c>
      <c r="H67805" t="str">
        <v>Canceled</v>
      </c>
      <c r="I67805" t="str">
        <v>Mon</v>
      </c>
      <c r="J67805" t="str">
        <f t="shared" si="1059"/>
        <v>C</v>
      </c>
    </row>
    <row r="67806" spans="1:10">
      <c r="A67806" s="13" t="s">
        <v>54</v>
      </c>
      <c r="B67806" s="13" t="s">
        <v>5</v>
      </c>
      <c r="C67806" s="6">
        <v>42940</v>
      </c>
      <c r="D67806" s="13" t="s">
        <v>8</v>
      </c>
      <c r="E67806">
        <v>0</v>
      </c>
      <c r="G67806" t="str">
        <v>City Hotel</v>
      </c>
      <c r="H67806" t="str">
        <v>Canceled</v>
      </c>
      <c r="I67806" t="str">
        <v>Mon</v>
      </c>
      <c r="J67806" t="str">
        <f t="shared" si="1059"/>
        <v>C</v>
      </c>
    </row>
    <row r="67807" spans="1:10">
      <c r="A67807" s="13" t="s">
        <v>54</v>
      </c>
      <c r="B67807" s="13" t="s">
        <v>3</v>
      </c>
      <c r="C67807" s="6">
        <v>42545</v>
      </c>
      <c r="D67807" s="13" t="s">
        <v>10</v>
      </c>
      <c r="E67807">
        <v>0</v>
      </c>
      <c r="G67807" t="str">
        <v>City Hotel</v>
      </c>
      <c r="H67807" t="str">
        <v>Check-Out</v>
      </c>
      <c r="I67807" t="str">
        <v>Fri</v>
      </c>
      <c r="J67807" t="str">
        <f t="shared" si="1059"/>
        <v>C</v>
      </c>
    </row>
    <row r="67808" spans="1:10">
      <c r="A67808" s="13" t="s">
        <v>53</v>
      </c>
      <c r="B67808" s="13" t="s">
        <v>3</v>
      </c>
      <c r="C67808" s="6">
        <v>42441</v>
      </c>
      <c r="D67808" s="13" t="s">
        <v>9</v>
      </c>
      <c r="E67808">
        <v>0</v>
      </c>
      <c r="G67808" t="str">
        <v>Resort Hotel</v>
      </c>
      <c r="H67808" t="str">
        <v>Check-Out</v>
      </c>
      <c r="I67808" t="str">
        <v>Sat</v>
      </c>
      <c r="J67808" t="str">
        <f t="shared" si="1059"/>
        <v>R</v>
      </c>
    </row>
    <row r="67809" spans="1:10">
      <c r="A67809" s="13" t="s">
        <v>54</v>
      </c>
      <c r="B67809" s="13" t="s">
        <v>20</v>
      </c>
      <c r="C67809" s="6">
        <v>42627</v>
      </c>
      <c r="D67809" s="13" t="s">
        <v>6</v>
      </c>
      <c r="E67809">
        <v>0</v>
      </c>
      <c r="G67809" t="str">
        <v>City Hotel</v>
      </c>
      <c r="H67809" t="str">
        <v/>
      </c>
      <c r="I67809" t="str">
        <v>Wed</v>
      </c>
      <c r="J67809" t="str">
        <f t="shared" si="1059"/>
        <v>C</v>
      </c>
    </row>
    <row r="67810" spans="1:10">
      <c r="A67810" s="13" t="s">
        <v>54</v>
      </c>
      <c r="B67810" s="13" t="s">
        <v>5</v>
      </c>
      <c r="C67810" s="6">
        <v>42202</v>
      </c>
      <c r="D67810" s="13" t="s">
        <v>10</v>
      </c>
      <c r="E67810">
        <v>0</v>
      </c>
      <c r="G67810" t="str">
        <v>City Hotel</v>
      </c>
      <c r="H67810" t="str">
        <v>Canceled</v>
      </c>
      <c r="I67810" t="str">
        <v>Fri</v>
      </c>
      <c r="J67810" t="str">
        <f t="shared" si="1059"/>
        <v>C</v>
      </c>
    </row>
    <row r="67811" spans="1:10">
      <c r="A67811" s="13" t="s">
        <v>53</v>
      </c>
      <c r="B67811" s="13" t="s">
        <v>3</v>
      </c>
      <c r="C67811" s="6">
        <v>42452</v>
      </c>
      <c r="D67811" s="13" t="s">
        <v>6</v>
      </c>
      <c r="E67811">
        <v>1</v>
      </c>
      <c r="G67811" t="str">
        <v>Resort Hotel</v>
      </c>
      <c r="H67811" t="str">
        <v>Check-Out</v>
      </c>
      <c r="I67811" t="str">
        <v>Wed</v>
      </c>
      <c r="J67811" t="str">
        <f t="shared" si="1059"/>
        <v>R</v>
      </c>
    </row>
    <row r="67812" spans="1:10">
      <c r="A67812" s="13" t="s">
        <v>54</v>
      </c>
      <c r="B67812" s="13" t="s">
        <v>3</v>
      </c>
      <c r="C67812" s="6">
        <v>42221</v>
      </c>
      <c r="D67812" s="13" t="s">
        <v>6</v>
      </c>
      <c r="E67812">
        <v>0</v>
      </c>
      <c r="G67812" t="str">
        <v>City Hotel</v>
      </c>
      <c r="H67812" t="str">
        <v>Check-Out</v>
      </c>
      <c r="I67812" t="str">
        <v>Wed</v>
      </c>
      <c r="J67812" t="str">
        <f t="shared" si="1059"/>
        <v>C</v>
      </c>
    </row>
    <row r="67813" spans="1:10">
      <c r="A67813" s="13" t="s">
        <v>54</v>
      </c>
      <c r="B67813" s="13" t="s">
        <v>5</v>
      </c>
      <c r="C67813" s="6">
        <v>42961</v>
      </c>
      <c r="D67813" s="13" t="s">
        <v>8</v>
      </c>
      <c r="E67813">
        <v>1</v>
      </c>
      <c r="G67813" t="str">
        <v>City Hotel</v>
      </c>
      <c r="H67813" t="str">
        <v>Canceled</v>
      </c>
      <c r="I67813" t="str">
        <v>Mon</v>
      </c>
      <c r="J67813" t="str">
        <f t="shared" si="1059"/>
        <v>C</v>
      </c>
    </row>
    <row r="67814" spans="1:10">
      <c r="A67814" s="13" t="s">
        <v>54</v>
      </c>
      <c r="B67814" s="13" t="s">
        <v>5</v>
      </c>
      <c r="C67814" s="6">
        <v>42649</v>
      </c>
      <c r="D67814" s="13" t="s">
        <v>7</v>
      </c>
      <c r="E67814">
        <v>2</v>
      </c>
      <c r="G67814" t="str">
        <v>City Hotel</v>
      </c>
      <c r="H67814" t="str">
        <v>Canceled</v>
      </c>
      <c r="I67814" t="str">
        <v>Thu</v>
      </c>
      <c r="J67814" t="str">
        <f t="shared" si="1059"/>
        <v>C</v>
      </c>
    </row>
    <row r="67815" spans="1:10">
      <c r="A67815" s="13" t="s">
        <v>54</v>
      </c>
      <c r="B67815" s="13" t="s">
        <v>20</v>
      </c>
      <c r="C67815" s="6">
        <v>42635</v>
      </c>
      <c r="D67815" s="13" t="s">
        <v>7</v>
      </c>
      <c r="E67815">
        <v>1</v>
      </c>
      <c r="G67815" t="str">
        <v>City Hotel</v>
      </c>
      <c r="H67815" t="str">
        <v/>
      </c>
      <c r="I67815" t="str">
        <v>Thu</v>
      </c>
      <c r="J67815" t="str">
        <f t="shared" si="1059"/>
        <v>C</v>
      </c>
    </row>
    <row r="67816" spans="1:10">
      <c r="A67816" s="13" t="s">
        <v>54</v>
      </c>
      <c r="B67816" s="13" t="s">
        <v>3</v>
      </c>
      <c r="C67816" s="6">
        <v>42279</v>
      </c>
      <c r="D67816" s="13" t="s">
        <v>10</v>
      </c>
      <c r="E67816">
        <v>0</v>
      </c>
      <c r="G67816" t="str">
        <v>City Hotel</v>
      </c>
      <c r="H67816" t="str">
        <v>Check-Out</v>
      </c>
      <c r="I67816" t="str">
        <v>Fri</v>
      </c>
      <c r="J67816" t="str">
        <f t="shared" si="1059"/>
        <v>C</v>
      </c>
    </row>
    <row r="67817" spans="1:10">
      <c r="A67817" s="13" t="s">
        <v>53</v>
      </c>
      <c r="B67817" s="13" t="s">
        <v>3</v>
      </c>
      <c r="C67817" s="6">
        <v>42780</v>
      </c>
      <c r="D67817" s="13" t="s">
        <v>4</v>
      </c>
      <c r="E67817">
        <v>0</v>
      </c>
      <c r="G67817" t="str">
        <v>Resort Hotel</v>
      </c>
      <c r="H67817" t="str">
        <v>Check-Out</v>
      </c>
      <c r="I67817" t="str">
        <v>Tue</v>
      </c>
      <c r="J67817" t="str">
        <f t="shared" si="1059"/>
        <v>R</v>
      </c>
    </row>
    <row r="67818" spans="1:10">
      <c r="A67818" s="13" t="s">
        <v>54</v>
      </c>
      <c r="B67818" s="13" t="s">
        <v>5</v>
      </c>
      <c r="C67818" s="6">
        <v>42346</v>
      </c>
      <c r="D67818" s="13" t="s">
        <v>4</v>
      </c>
      <c r="E67818">
        <v>0</v>
      </c>
      <c r="G67818" t="str">
        <v>City Hotel</v>
      </c>
      <c r="H67818" t="str">
        <v>Canceled</v>
      </c>
      <c r="I67818" t="str">
        <v>Tue</v>
      </c>
      <c r="J67818" t="str">
        <f t="shared" si="1059"/>
        <v>C</v>
      </c>
    </row>
    <row r="67819" spans="1:10">
      <c r="A67819" s="13" t="s">
        <v>54</v>
      </c>
      <c r="B67819" s="13" t="s">
        <v>3</v>
      </c>
      <c r="C67819" s="6">
        <v>42942</v>
      </c>
      <c r="D67819" s="13" t="s">
        <v>6</v>
      </c>
      <c r="E67819">
        <v>1</v>
      </c>
      <c r="G67819" t="str">
        <v>City Hotel</v>
      </c>
      <c r="H67819" t="str">
        <v>Check-Out</v>
      </c>
      <c r="I67819" t="str">
        <v>Wed</v>
      </c>
      <c r="J67819" t="str">
        <f t="shared" si="1059"/>
        <v>C</v>
      </c>
    </row>
    <row r="67820" spans="1:10">
      <c r="A67820" s="13" t="s">
        <v>53</v>
      </c>
      <c r="B67820" s="13" t="s">
        <v>3</v>
      </c>
      <c r="C67820" s="6">
        <v>42972</v>
      </c>
      <c r="D67820" s="13" t="s">
        <v>10</v>
      </c>
      <c r="E67820">
        <v>0</v>
      </c>
      <c r="G67820" t="str">
        <v>Resort Hotel</v>
      </c>
      <c r="H67820" t="str">
        <v>Check-Out</v>
      </c>
      <c r="I67820" t="str">
        <v>Fri</v>
      </c>
      <c r="J67820" t="str">
        <f t="shared" si="1059"/>
        <v>R</v>
      </c>
    </row>
    <row r="67821" spans="1:10">
      <c r="A67821" s="13" t="s">
        <v>54</v>
      </c>
      <c r="B67821" s="13" t="s">
        <v>3</v>
      </c>
      <c r="C67821" s="6">
        <v>42685</v>
      </c>
      <c r="D67821" s="13" t="s">
        <v>10</v>
      </c>
      <c r="E67821">
        <v>0</v>
      </c>
      <c r="G67821" t="str">
        <v>City Hotel</v>
      </c>
      <c r="H67821" t="str">
        <v>Check-Out</v>
      </c>
      <c r="I67821" t="str">
        <v>Fri</v>
      </c>
      <c r="J67821" t="str">
        <f t="shared" si="1059"/>
        <v>C</v>
      </c>
    </row>
    <row r="67822" spans="1:10">
      <c r="A67822" s="13" t="s">
        <v>54</v>
      </c>
      <c r="B67822" s="13" t="s">
        <v>5</v>
      </c>
      <c r="C67822" s="6">
        <v>42566</v>
      </c>
      <c r="D67822" s="13" t="s">
        <v>10</v>
      </c>
      <c r="E67822">
        <v>0</v>
      </c>
      <c r="G67822" t="str">
        <v>City Hotel</v>
      </c>
      <c r="H67822" t="str">
        <v>Canceled</v>
      </c>
      <c r="I67822" t="str">
        <v>Fri</v>
      </c>
      <c r="J67822" t="str">
        <f t="shared" si="1059"/>
        <v>C</v>
      </c>
    </row>
    <row r="67823" spans="1:10">
      <c r="A67823" s="13" t="s">
        <v>54</v>
      </c>
      <c r="B67823" s="13" t="s">
        <v>5</v>
      </c>
      <c r="C67823" s="6">
        <v>42856</v>
      </c>
      <c r="D67823" s="13" t="s">
        <v>8</v>
      </c>
      <c r="E67823">
        <v>1</v>
      </c>
      <c r="G67823" t="str">
        <v>City Hotel</v>
      </c>
      <c r="H67823" t="str">
        <v>Canceled</v>
      </c>
      <c r="I67823" t="str">
        <v>Mon</v>
      </c>
      <c r="J67823" t="str">
        <f t="shared" si="1059"/>
        <v>C</v>
      </c>
    </row>
    <row r="67824" spans="1:10">
      <c r="A67824" s="13" t="s">
        <v>53</v>
      </c>
      <c r="B67824" s="13" t="s">
        <v>5</v>
      </c>
      <c r="C67824" s="6">
        <v>42453</v>
      </c>
      <c r="D67824" s="13" t="s">
        <v>7</v>
      </c>
      <c r="E67824">
        <v>0</v>
      </c>
      <c r="G67824" t="str">
        <v>Resort Hotel</v>
      </c>
      <c r="H67824" t="str">
        <v>Canceled</v>
      </c>
      <c r="I67824" t="str">
        <v>Thu</v>
      </c>
      <c r="J67824" t="str">
        <f t="shared" si="1059"/>
        <v>R</v>
      </c>
    </row>
    <row r="67825" spans="1:10">
      <c r="A67825" s="13" t="s">
        <v>54</v>
      </c>
      <c r="B67825" s="13" t="s">
        <v>3</v>
      </c>
      <c r="C67825" s="6">
        <v>42754</v>
      </c>
      <c r="D67825" s="13" t="s">
        <v>7</v>
      </c>
      <c r="E67825">
        <v>0</v>
      </c>
      <c r="G67825" t="str">
        <v>City Hotel</v>
      </c>
      <c r="H67825" t="str">
        <v>Check-Out</v>
      </c>
      <c r="I67825" t="str">
        <v>Thu</v>
      </c>
      <c r="J67825" t="str">
        <f t="shared" si="1059"/>
        <v>C</v>
      </c>
    </row>
    <row r="67826" spans="1:10">
      <c r="A67826" s="13" t="s">
        <v>54</v>
      </c>
      <c r="B67826" s="13" t="s">
        <v>3</v>
      </c>
      <c r="C67826" s="6">
        <v>42842</v>
      </c>
      <c r="D67826" s="13" t="s">
        <v>8</v>
      </c>
      <c r="E67826">
        <v>2</v>
      </c>
      <c r="G67826" t="str">
        <v>City Hotel</v>
      </c>
      <c r="H67826" t="str">
        <v>Check-Out</v>
      </c>
      <c r="I67826" t="str">
        <v>Mon</v>
      </c>
      <c r="J67826" t="str">
        <f t="shared" si="1059"/>
        <v>C</v>
      </c>
    </row>
    <row r="67827" spans="1:10">
      <c r="A67827" s="13" t="s">
        <v>54</v>
      </c>
      <c r="B67827" s="13" t="s">
        <v>3</v>
      </c>
      <c r="C67827" s="6">
        <v>42823</v>
      </c>
      <c r="D67827" s="13" t="s">
        <v>6</v>
      </c>
      <c r="E67827">
        <v>0</v>
      </c>
      <c r="G67827" t="str">
        <v>City Hotel</v>
      </c>
      <c r="H67827" t="str">
        <v>Check-Out</v>
      </c>
      <c r="I67827" t="str">
        <v>Wed</v>
      </c>
      <c r="J67827" t="str">
        <f t="shared" si="1059"/>
        <v>C</v>
      </c>
    </row>
    <row r="67828" spans="1:10">
      <c r="A67828" s="13" t="s">
        <v>53</v>
      </c>
      <c r="B67828" s="13" t="s">
        <v>3</v>
      </c>
      <c r="C67828" s="6">
        <v>42963</v>
      </c>
      <c r="D67828" s="13" t="s">
        <v>6</v>
      </c>
      <c r="E67828">
        <v>1</v>
      </c>
      <c r="G67828" t="str">
        <v>Resort Hotel</v>
      </c>
      <c r="H67828" t="str">
        <v>Check-Out</v>
      </c>
      <c r="I67828" t="str">
        <v>Wed</v>
      </c>
      <c r="J67828" t="str">
        <f t="shared" si="1059"/>
        <v>R</v>
      </c>
    </row>
    <row r="67829" spans="1:10">
      <c r="A67829" s="13" t="s">
        <v>53</v>
      </c>
      <c r="B67829" s="13" t="s">
        <v>3</v>
      </c>
      <c r="C67829" s="6">
        <v>42499</v>
      </c>
      <c r="D67829" s="13" t="s">
        <v>8</v>
      </c>
      <c r="E67829">
        <v>0</v>
      </c>
      <c r="G67829" t="str">
        <v>Resort Hotel</v>
      </c>
      <c r="H67829" t="str">
        <v>Check-Out</v>
      </c>
      <c r="I67829" t="str">
        <v>Mon</v>
      </c>
      <c r="J67829" t="str">
        <f t="shared" si="1059"/>
        <v>R</v>
      </c>
    </row>
    <row r="67830" spans="1:10">
      <c r="A67830" s="13" t="s">
        <v>53</v>
      </c>
      <c r="B67830" s="13" t="s">
        <v>3</v>
      </c>
      <c r="C67830" s="6">
        <v>42580</v>
      </c>
      <c r="D67830" s="13" t="s">
        <v>10</v>
      </c>
      <c r="E67830">
        <v>2</v>
      </c>
      <c r="G67830" t="str">
        <v>Resort Hotel</v>
      </c>
      <c r="H67830" t="str">
        <v>Check-Out</v>
      </c>
      <c r="I67830" t="str">
        <v>Fri</v>
      </c>
      <c r="J67830" t="str">
        <f t="shared" si="1059"/>
        <v>R</v>
      </c>
    </row>
    <row r="67831" spans="1:10">
      <c r="A67831" s="13" t="s">
        <v>54</v>
      </c>
      <c r="B67831" s="13" t="s">
        <v>3</v>
      </c>
      <c r="C67831" s="6">
        <v>42222</v>
      </c>
      <c r="D67831" s="13" t="s">
        <v>7</v>
      </c>
      <c r="E67831">
        <v>0</v>
      </c>
      <c r="G67831" t="str">
        <v>City Hotel</v>
      </c>
      <c r="H67831" t="str">
        <v>Check-Out</v>
      </c>
      <c r="I67831" t="str">
        <v>Thu</v>
      </c>
      <c r="J67831" t="str">
        <f t="shared" si="1059"/>
        <v>C</v>
      </c>
    </row>
    <row r="67832" spans="1:10">
      <c r="A67832" s="13" t="s">
        <v>53</v>
      </c>
      <c r="B67832" s="13" t="s">
        <v>3</v>
      </c>
      <c r="C67832" s="6">
        <v>42557</v>
      </c>
      <c r="D67832" s="13" t="s">
        <v>6</v>
      </c>
      <c r="E67832">
        <v>0</v>
      </c>
      <c r="G67832" t="str">
        <v>Resort Hotel</v>
      </c>
      <c r="H67832" t="str">
        <v>Check-Out</v>
      </c>
      <c r="I67832" t="str">
        <v>Wed</v>
      </c>
      <c r="J67832" t="str">
        <f t="shared" si="1059"/>
        <v>R</v>
      </c>
    </row>
    <row r="67833" spans="1:10">
      <c r="A67833" s="13" t="s">
        <v>54</v>
      </c>
      <c r="B67833" s="13" t="s">
        <v>5</v>
      </c>
      <c r="C67833" s="6">
        <v>42417</v>
      </c>
      <c r="D67833" s="13" t="s">
        <v>6</v>
      </c>
      <c r="E67833">
        <v>0</v>
      </c>
      <c r="G67833" t="str">
        <v>City Hotel</v>
      </c>
      <c r="H67833" t="str">
        <v>Canceled</v>
      </c>
      <c r="I67833" t="str">
        <v>Wed</v>
      </c>
      <c r="J67833" t="str">
        <f t="shared" si="1059"/>
        <v>C</v>
      </c>
    </row>
    <row r="67834" spans="1:10">
      <c r="A67834" s="13" t="s">
        <v>53</v>
      </c>
      <c r="B67834" s="13" t="s">
        <v>3</v>
      </c>
      <c r="C67834" s="6">
        <v>42845</v>
      </c>
      <c r="D67834" s="13" t="s">
        <v>7</v>
      </c>
      <c r="E67834">
        <v>0</v>
      </c>
      <c r="G67834" t="str">
        <v>Resort Hotel</v>
      </c>
      <c r="H67834" t="str">
        <v>Check-Out</v>
      </c>
      <c r="I67834" t="str">
        <v>Thu</v>
      </c>
      <c r="J67834" t="str">
        <f t="shared" si="1059"/>
        <v>R</v>
      </c>
    </row>
    <row r="67835" spans="1:10">
      <c r="A67835" s="13" t="s">
        <v>53</v>
      </c>
      <c r="B67835" s="13" t="s">
        <v>3</v>
      </c>
      <c r="C67835" s="6">
        <v>42684</v>
      </c>
      <c r="D67835" s="13" t="s">
        <v>7</v>
      </c>
      <c r="E67835">
        <v>1</v>
      </c>
      <c r="G67835" t="str">
        <v>Resort Hotel</v>
      </c>
      <c r="H67835" t="str">
        <v>Check-Out</v>
      </c>
      <c r="I67835" t="str">
        <v>Thu</v>
      </c>
      <c r="J67835" t="str">
        <f t="shared" si="1059"/>
        <v>R</v>
      </c>
    </row>
    <row r="67836" spans="1:10">
      <c r="A67836" s="13" t="s">
        <v>54</v>
      </c>
      <c r="B67836" s="13" t="s">
        <v>3</v>
      </c>
      <c r="C67836" s="6">
        <v>42879</v>
      </c>
      <c r="D67836" s="13" t="s">
        <v>6</v>
      </c>
      <c r="E67836">
        <v>3</v>
      </c>
      <c r="G67836" t="str">
        <v>City Hotel</v>
      </c>
      <c r="H67836" t="str">
        <v>Check-Out</v>
      </c>
      <c r="I67836" t="str">
        <v>Wed</v>
      </c>
      <c r="J67836" t="str">
        <f t="shared" si="1059"/>
        <v>C</v>
      </c>
    </row>
    <row r="67837" spans="1:10">
      <c r="A67837" s="13" t="s">
        <v>54</v>
      </c>
      <c r="B67837" s="13" t="s">
        <v>3</v>
      </c>
      <c r="C67837" s="6">
        <v>42666</v>
      </c>
      <c r="D67837" s="13" t="s">
        <v>11</v>
      </c>
      <c r="E67837">
        <v>2</v>
      </c>
      <c r="G67837" t="str">
        <v>City Hotel</v>
      </c>
      <c r="H67837" t="str">
        <v>Check-Out</v>
      </c>
      <c r="I67837" t="str">
        <v>Sun</v>
      </c>
      <c r="J67837" t="str">
        <f t="shared" si="1059"/>
        <v>C</v>
      </c>
    </row>
    <row r="67838" spans="1:10">
      <c r="A67838" s="13" t="s">
        <v>53</v>
      </c>
      <c r="B67838" s="13" t="s">
        <v>3</v>
      </c>
      <c r="C67838" s="6">
        <v>42805</v>
      </c>
      <c r="D67838" s="13" t="s">
        <v>9</v>
      </c>
      <c r="E67838">
        <v>1</v>
      </c>
      <c r="G67838" t="str">
        <v>Resort Hotel</v>
      </c>
      <c r="H67838" t="str">
        <v>Check-Out</v>
      </c>
      <c r="I67838" t="str">
        <v>Sat</v>
      </c>
      <c r="J67838" t="str">
        <f t="shared" si="1059"/>
        <v>R</v>
      </c>
    </row>
    <row r="67839" spans="1:10">
      <c r="A67839" s="13" t="s">
        <v>54</v>
      </c>
      <c r="B67839" s="13" t="s">
        <v>20</v>
      </c>
      <c r="C67839" s="6">
        <v>42615</v>
      </c>
      <c r="D67839" s="13" t="s">
        <v>10</v>
      </c>
      <c r="E67839">
        <v>1</v>
      </c>
      <c r="G67839" t="str">
        <v>City Hotel</v>
      </c>
      <c r="H67839" t="str">
        <v/>
      </c>
      <c r="I67839" t="str">
        <v>Fri</v>
      </c>
      <c r="J67839" t="str">
        <f t="shared" si="1059"/>
        <v>C</v>
      </c>
    </row>
    <row r="67840" spans="1:10">
      <c r="A67840" s="13" t="s">
        <v>54</v>
      </c>
      <c r="B67840" s="13" t="s">
        <v>3</v>
      </c>
      <c r="C67840" s="6">
        <v>42508</v>
      </c>
      <c r="D67840" s="13" t="s">
        <v>6</v>
      </c>
      <c r="E67840">
        <v>0</v>
      </c>
      <c r="G67840" t="str">
        <v>City Hotel</v>
      </c>
      <c r="H67840" t="str">
        <v>Check-Out</v>
      </c>
      <c r="I67840" t="str">
        <v>Wed</v>
      </c>
      <c r="J67840" t="str">
        <f t="shared" si="1059"/>
        <v>C</v>
      </c>
    </row>
    <row r="67841" spans="1:10">
      <c r="A67841" s="13" t="s">
        <v>54</v>
      </c>
      <c r="B67841" s="13" t="s">
        <v>5</v>
      </c>
      <c r="C67841" s="6">
        <v>42529</v>
      </c>
      <c r="D67841" s="13" t="s">
        <v>6</v>
      </c>
      <c r="E67841">
        <v>0</v>
      </c>
      <c r="G67841" t="str">
        <v>City Hotel</v>
      </c>
      <c r="H67841" t="str">
        <v>Canceled</v>
      </c>
      <c r="I67841" t="str">
        <v>Wed</v>
      </c>
      <c r="J67841" t="str">
        <f t="shared" si="1059"/>
        <v>C</v>
      </c>
    </row>
    <row r="67842" spans="1:10">
      <c r="A67842" s="13" t="s">
        <v>54</v>
      </c>
      <c r="B67842" s="13" t="s">
        <v>3</v>
      </c>
      <c r="C67842" s="6">
        <v>42485</v>
      </c>
      <c r="D67842" s="13" t="s">
        <v>8</v>
      </c>
      <c r="E67842">
        <v>0</v>
      </c>
      <c r="G67842" t="str">
        <v>City Hotel</v>
      </c>
      <c r="H67842" t="str">
        <v>Check-Out</v>
      </c>
      <c r="I67842" t="str">
        <v>Mon</v>
      </c>
      <c r="J67842" t="str">
        <f t="shared" si="1059"/>
        <v>C</v>
      </c>
    </row>
    <row r="67843" spans="1:10">
      <c r="A67843" s="13" t="s">
        <v>54</v>
      </c>
      <c r="B67843" s="13" t="s">
        <v>5</v>
      </c>
      <c r="C67843" s="6">
        <v>42865</v>
      </c>
      <c r="D67843" s="13" t="s">
        <v>6</v>
      </c>
      <c r="E67843">
        <v>1</v>
      </c>
      <c r="G67843" t="str">
        <v>City Hotel</v>
      </c>
      <c r="H67843" t="str">
        <v>Canceled</v>
      </c>
      <c r="I67843" t="str">
        <v>Wed</v>
      </c>
      <c r="J67843" t="str">
        <f t="shared" ref="J67843:J67906" si="1060">LEFT(G67843,1)</f>
        <v>C</v>
      </c>
    </row>
    <row r="67844" spans="1:10">
      <c r="A67844" s="13" t="s">
        <v>54</v>
      </c>
      <c r="B67844" s="13" t="s">
        <v>3</v>
      </c>
      <c r="C67844" s="6">
        <v>42599</v>
      </c>
      <c r="D67844" s="13" t="s">
        <v>6</v>
      </c>
      <c r="E67844">
        <v>0</v>
      </c>
      <c r="G67844" t="str">
        <v>City Hotel</v>
      </c>
      <c r="H67844" t="str">
        <v>Check-Out</v>
      </c>
      <c r="I67844" t="str">
        <v>Wed</v>
      </c>
      <c r="J67844" t="str">
        <f t="shared" si="1060"/>
        <v>C</v>
      </c>
    </row>
    <row r="67845" spans="1:10">
      <c r="A67845" s="13" t="s">
        <v>53</v>
      </c>
      <c r="B67845" s="13" t="s">
        <v>5</v>
      </c>
      <c r="C67845" s="6">
        <v>42894</v>
      </c>
      <c r="D67845" s="13" t="s">
        <v>7</v>
      </c>
      <c r="E67845">
        <v>0</v>
      </c>
      <c r="G67845" t="str">
        <v>Resort Hotel</v>
      </c>
      <c r="H67845" t="str">
        <v>Canceled</v>
      </c>
      <c r="I67845" t="str">
        <v>Thu</v>
      </c>
      <c r="J67845" t="str">
        <f t="shared" si="1060"/>
        <v>R</v>
      </c>
    </row>
    <row r="67846" spans="1:10">
      <c r="A67846" s="13" t="s">
        <v>54</v>
      </c>
      <c r="B67846" s="13" t="s">
        <v>3</v>
      </c>
      <c r="C67846" s="6">
        <v>42877</v>
      </c>
      <c r="D67846" s="13" t="s">
        <v>8</v>
      </c>
      <c r="E67846">
        <v>0</v>
      </c>
      <c r="G67846" t="str">
        <v>City Hotel</v>
      </c>
      <c r="H67846" t="str">
        <v>Check-Out</v>
      </c>
      <c r="I67846" t="str">
        <v>Mon</v>
      </c>
      <c r="J67846" t="str">
        <f t="shared" si="1060"/>
        <v>C</v>
      </c>
    </row>
    <row r="67847" spans="1:10">
      <c r="A67847" s="13" t="s">
        <v>54</v>
      </c>
      <c r="B67847" s="13" t="s">
        <v>5</v>
      </c>
      <c r="C67847" s="6">
        <v>42607</v>
      </c>
      <c r="D67847" s="13" t="s">
        <v>7</v>
      </c>
      <c r="E67847">
        <v>2</v>
      </c>
      <c r="G67847" t="str">
        <v>City Hotel</v>
      </c>
      <c r="H67847" t="str">
        <v>Canceled</v>
      </c>
      <c r="I67847" t="str">
        <v>Thu</v>
      </c>
      <c r="J67847" t="str">
        <f t="shared" si="1060"/>
        <v>C</v>
      </c>
    </row>
    <row r="67848" spans="1:10">
      <c r="A67848" s="13" t="s">
        <v>53</v>
      </c>
      <c r="B67848" s="13" t="s">
        <v>3</v>
      </c>
      <c r="C67848" s="6">
        <v>42764</v>
      </c>
      <c r="D67848" s="13" t="s">
        <v>11</v>
      </c>
      <c r="E67848">
        <v>1</v>
      </c>
      <c r="G67848" t="str">
        <v>Resort Hotel</v>
      </c>
      <c r="H67848" t="str">
        <v>Check-Out</v>
      </c>
      <c r="I67848" t="str">
        <v>Sun</v>
      </c>
      <c r="J67848" t="str">
        <f t="shared" si="1060"/>
        <v>R</v>
      </c>
    </row>
    <row r="67849" spans="1:10">
      <c r="A67849" s="13" t="s">
        <v>54</v>
      </c>
      <c r="B67849" s="13" t="s">
        <v>3</v>
      </c>
      <c r="C67849" s="6">
        <v>42930</v>
      </c>
      <c r="D67849" s="13" t="s">
        <v>10</v>
      </c>
      <c r="E67849">
        <v>2</v>
      </c>
      <c r="G67849" t="str">
        <v>City Hotel</v>
      </c>
      <c r="H67849" t="str">
        <v>Check-Out</v>
      </c>
      <c r="I67849" t="str">
        <v>Fri</v>
      </c>
      <c r="J67849" t="str">
        <f t="shared" si="1060"/>
        <v>C</v>
      </c>
    </row>
    <row r="67850" spans="1:10">
      <c r="A67850" s="13" t="s">
        <v>54</v>
      </c>
      <c r="B67850" s="13" t="s">
        <v>3</v>
      </c>
      <c r="C67850" s="6">
        <v>42809</v>
      </c>
      <c r="D67850" s="13" t="s">
        <v>6</v>
      </c>
      <c r="E67850">
        <v>0</v>
      </c>
      <c r="G67850" t="str">
        <v>City Hotel</v>
      </c>
      <c r="H67850" t="str">
        <v>Check-Out</v>
      </c>
      <c r="I67850" t="str">
        <v>Wed</v>
      </c>
      <c r="J67850" t="str">
        <f t="shared" si="1060"/>
        <v>C</v>
      </c>
    </row>
    <row r="67851" spans="1:10">
      <c r="A67851" s="13" t="s">
        <v>53</v>
      </c>
      <c r="B67851" s="13" t="s">
        <v>5</v>
      </c>
      <c r="C67851" s="6">
        <v>42252</v>
      </c>
      <c r="D67851" s="13" t="s">
        <v>9</v>
      </c>
      <c r="E67851">
        <v>0</v>
      </c>
      <c r="G67851" t="str">
        <v>Resort Hotel</v>
      </c>
      <c r="H67851" t="str">
        <v>Canceled</v>
      </c>
      <c r="I67851" t="str">
        <v>Sat</v>
      </c>
      <c r="J67851" t="str">
        <f t="shared" si="1060"/>
        <v>R</v>
      </c>
    </row>
    <row r="67852" spans="1:10">
      <c r="A67852" s="13" t="s">
        <v>53</v>
      </c>
      <c r="B67852" s="13" t="s">
        <v>5</v>
      </c>
      <c r="C67852" s="6">
        <v>42314</v>
      </c>
      <c r="D67852" s="13" t="s">
        <v>10</v>
      </c>
      <c r="E67852">
        <v>0</v>
      </c>
      <c r="G67852" t="str">
        <v>Resort Hotel</v>
      </c>
      <c r="H67852" t="str">
        <v>Canceled</v>
      </c>
      <c r="I67852" t="str">
        <v>Fri</v>
      </c>
      <c r="J67852" t="str">
        <f t="shared" si="1060"/>
        <v>R</v>
      </c>
    </row>
    <row r="67853" spans="1:10">
      <c r="A67853" s="13" t="s">
        <v>54</v>
      </c>
      <c r="B67853" s="13" t="s">
        <v>5</v>
      </c>
      <c r="C67853" s="6">
        <v>42510</v>
      </c>
      <c r="D67853" s="13" t="s">
        <v>10</v>
      </c>
      <c r="E67853">
        <v>0</v>
      </c>
      <c r="G67853" t="str">
        <v>City Hotel</v>
      </c>
      <c r="H67853" t="str">
        <v>Canceled</v>
      </c>
      <c r="I67853" t="str">
        <v>Fri</v>
      </c>
      <c r="J67853" t="str">
        <f t="shared" si="1060"/>
        <v>C</v>
      </c>
    </row>
    <row r="67854" spans="1:10">
      <c r="A67854" s="13" t="s">
        <v>53</v>
      </c>
      <c r="B67854" s="13" t="s">
        <v>3</v>
      </c>
      <c r="C67854" s="6">
        <v>42886</v>
      </c>
      <c r="D67854" s="13" t="s">
        <v>6</v>
      </c>
      <c r="E67854">
        <v>2</v>
      </c>
      <c r="G67854" t="str">
        <v>Resort Hotel</v>
      </c>
      <c r="H67854" t="str">
        <v>Check-Out</v>
      </c>
      <c r="I67854" t="str">
        <v>Wed</v>
      </c>
      <c r="J67854" t="str">
        <f t="shared" si="1060"/>
        <v>R</v>
      </c>
    </row>
    <row r="67855" spans="1:10">
      <c r="A67855" s="13" t="s">
        <v>54</v>
      </c>
      <c r="B67855" s="13" t="s">
        <v>5</v>
      </c>
      <c r="C67855" s="6">
        <v>42685</v>
      </c>
      <c r="D67855" s="13" t="s">
        <v>10</v>
      </c>
      <c r="E67855">
        <v>0</v>
      </c>
      <c r="G67855" t="str">
        <v>City Hotel</v>
      </c>
      <c r="H67855" t="str">
        <v>Canceled</v>
      </c>
      <c r="I67855" t="str">
        <v>Fri</v>
      </c>
      <c r="J67855" t="str">
        <f t="shared" si="1060"/>
        <v>C</v>
      </c>
    </row>
    <row r="67856" spans="1:10">
      <c r="A67856" s="13" t="s">
        <v>54</v>
      </c>
      <c r="B67856" s="13" t="s">
        <v>5</v>
      </c>
      <c r="C67856" s="6">
        <v>42510</v>
      </c>
      <c r="D67856" s="13" t="s">
        <v>10</v>
      </c>
      <c r="E67856">
        <v>1</v>
      </c>
      <c r="G67856" t="str">
        <v>City Hotel</v>
      </c>
      <c r="H67856" t="str">
        <v>Canceled</v>
      </c>
      <c r="I67856" t="str">
        <v>Fri</v>
      </c>
      <c r="J67856" t="str">
        <f t="shared" si="1060"/>
        <v>C</v>
      </c>
    </row>
    <row r="67857" spans="1:10">
      <c r="A67857" s="13" t="s">
        <v>54</v>
      </c>
      <c r="B67857" s="13" t="s">
        <v>3</v>
      </c>
      <c r="C67857" s="6">
        <v>42529</v>
      </c>
      <c r="D67857" s="13" t="s">
        <v>6</v>
      </c>
      <c r="E67857">
        <v>0</v>
      </c>
      <c r="G67857" t="str">
        <v>City Hotel</v>
      </c>
      <c r="H67857" t="str">
        <v>Check-Out</v>
      </c>
      <c r="I67857" t="str">
        <v>Wed</v>
      </c>
      <c r="J67857" t="str">
        <f t="shared" si="1060"/>
        <v>C</v>
      </c>
    </row>
    <row r="67858" spans="1:10">
      <c r="A67858" s="13" t="s">
        <v>53</v>
      </c>
      <c r="B67858" s="13" t="s">
        <v>3</v>
      </c>
      <c r="C67858" s="6">
        <v>42560</v>
      </c>
      <c r="D67858" s="13" t="s">
        <v>9</v>
      </c>
      <c r="E67858">
        <v>0</v>
      </c>
      <c r="G67858" t="str">
        <v>Resort Hotel</v>
      </c>
      <c r="H67858" t="str">
        <v>Check-Out</v>
      </c>
      <c r="I67858" t="str">
        <v>Sat</v>
      </c>
      <c r="J67858" t="str">
        <f t="shared" si="1060"/>
        <v>R</v>
      </c>
    </row>
    <row r="67859" spans="1:10">
      <c r="A67859" s="13" t="s">
        <v>54</v>
      </c>
      <c r="B67859" s="13" t="s">
        <v>3</v>
      </c>
      <c r="C67859" s="6">
        <v>42446</v>
      </c>
      <c r="D67859" s="13" t="s">
        <v>7</v>
      </c>
      <c r="E67859">
        <v>0</v>
      </c>
      <c r="G67859" t="str">
        <v>City Hotel</v>
      </c>
      <c r="H67859" t="str">
        <v>Check-Out</v>
      </c>
      <c r="I67859" t="str">
        <v>Thu</v>
      </c>
      <c r="J67859" t="str">
        <f t="shared" si="1060"/>
        <v>C</v>
      </c>
    </row>
    <row r="67860" spans="1:10">
      <c r="A67860" s="13" t="s">
        <v>53</v>
      </c>
      <c r="B67860" s="13" t="s">
        <v>3</v>
      </c>
      <c r="C67860" s="6">
        <v>42446</v>
      </c>
      <c r="D67860" s="13" t="s">
        <v>7</v>
      </c>
      <c r="E67860">
        <v>1</v>
      </c>
      <c r="G67860" t="str">
        <v>Resort Hotel</v>
      </c>
      <c r="H67860" t="str">
        <v>Check-Out</v>
      </c>
      <c r="I67860" t="str">
        <v>Thu</v>
      </c>
      <c r="J67860" t="str">
        <f t="shared" si="1060"/>
        <v>R</v>
      </c>
    </row>
    <row r="67861" spans="1:10">
      <c r="A67861" s="13" t="s">
        <v>54</v>
      </c>
      <c r="B67861" s="13" t="s">
        <v>3</v>
      </c>
      <c r="C67861" s="6">
        <v>42671</v>
      </c>
      <c r="D67861" s="13" t="s">
        <v>10</v>
      </c>
      <c r="E67861">
        <v>0</v>
      </c>
      <c r="G67861" t="str">
        <v>City Hotel</v>
      </c>
      <c r="H67861" t="str">
        <v>Check-Out</v>
      </c>
      <c r="I67861" t="str">
        <v>Fri</v>
      </c>
      <c r="J67861" t="str">
        <f t="shared" si="1060"/>
        <v>C</v>
      </c>
    </row>
    <row r="67862" spans="1:10">
      <c r="A67862" s="13" t="s">
        <v>54</v>
      </c>
      <c r="B67862" s="13" t="s">
        <v>3</v>
      </c>
      <c r="C67862" s="6">
        <v>42245</v>
      </c>
      <c r="D67862" s="13" t="s">
        <v>9</v>
      </c>
      <c r="E67862">
        <v>1</v>
      </c>
      <c r="G67862" t="str">
        <v>City Hotel</v>
      </c>
      <c r="H67862" t="str">
        <v>Check-Out</v>
      </c>
      <c r="I67862" t="str">
        <v>Sat</v>
      </c>
      <c r="J67862" t="str">
        <f t="shared" si="1060"/>
        <v>C</v>
      </c>
    </row>
    <row r="67863" spans="1:10">
      <c r="A67863" s="13" t="s">
        <v>54</v>
      </c>
      <c r="B67863" s="13" t="s">
        <v>3</v>
      </c>
      <c r="C67863" s="6">
        <v>42646</v>
      </c>
      <c r="D67863" s="13" t="s">
        <v>8</v>
      </c>
      <c r="E67863">
        <v>1</v>
      </c>
      <c r="G67863" t="str">
        <v>City Hotel</v>
      </c>
      <c r="H67863" t="str">
        <v>Check-Out</v>
      </c>
      <c r="I67863" t="str">
        <v>Mon</v>
      </c>
      <c r="J67863" t="str">
        <f t="shared" si="1060"/>
        <v>C</v>
      </c>
    </row>
    <row r="67864" spans="1:10">
      <c r="A67864" s="13" t="s">
        <v>53</v>
      </c>
      <c r="B67864" s="13" t="s">
        <v>3</v>
      </c>
      <c r="C67864" s="6">
        <v>42594</v>
      </c>
      <c r="D67864" s="13" t="s">
        <v>10</v>
      </c>
      <c r="E67864">
        <v>1</v>
      </c>
      <c r="G67864" t="str">
        <v>Resort Hotel</v>
      </c>
      <c r="H67864" t="str">
        <v>Check-Out</v>
      </c>
      <c r="I67864" t="str">
        <v>Fri</v>
      </c>
      <c r="J67864" t="str">
        <f t="shared" si="1060"/>
        <v>R</v>
      </c>
    </row>
    <row r="67865" spans="1:10">
      <c r="A67865" s="13" t="s">
        <v>54</v>
      </c>
      <c r="B67865" s="13" t="s">
        <v>5</v>
      </c>
      <c r="C67865" s="6">
        <v>42421</v>
      </c>
      <c r="D67865" s="13" t="s">
        <v>11</v>
      </c>
      <c r="E67865">
        <v>0</v>
      </c>
      <c r="G67865" t="str">
        <v>City Hotel</v>
      </c>
      <c r="H67865" t="str">
        <v>Canceled</v>
      </c>
      <c r="I67865" t="str">
        <v>Sun</v>
      </c>
      <c r="J67865" t="str">
        <f t="shared" si="1060"/>
        <v>C</v>
      </c>
    </row>
    <row r="67866" spans="1:10">
      <c r="A67866" s="13" t="s">
        <v>54</v>
      </c>
      <c r="B67866" s="13" t="s">
        <v>3</v>
      </c>
      <c r="C67866" s="6">
        <v>42893</v>
      </c>
      <c r="D67866" s="13" t="s">
        <v>6</v>
      </c>
      <c r="E67866">
        <v>2</v>
      </c>
      <c r="G67866" t="str">
        <v>City Hotel</v>
      </c>
      <c r="H67866" t="str">
        <v>Check-Out</v>
      </c>
      <c r="I67866" t="str">
        <v>Wed</v>
      </c>
      <c r="J67866" t="str">
        <f t="shared" si="1060"/>
        <v>C</v>
      </c>
    </row>
    <row r="67867" spans="1:10">
      <c r="A67867" s="13" t="s">
        <v>54</v>
      </c>
      <c r="B67867" s="13" t="s">
        <v>5</v>
      </c>
      <c r="C67867" s="6">
        <v>42833</v>
      </c>
      <c r="D67867" s="13" t="s">
        <v>9</v>
      </c>
      <c r="E67867">
        <v>1</v>
      </c>
      <c r="G67867" t="str">
        <v>City Hotel</v>
      </c>
      <c r="H67867" t="str">
        <v>Canceled</v>
      </c>
      <c r="I67867" t="str">
        <v>Sat</v>
      </c>
      <c r="J67867" t="str">
        <f t="shared" si="1060"/>
        <v>C</v>
      </c>
    </row>
    <row r="67868" spans="1:10">
      <c r="A67868" s="13" t="s">
        <v>54</v>
      </c>
      <c r="B67868" s="13" t="s">
        <v>5</v>
      </c>
      <c r="C67868" s="6">
        <v>42277</v>
      </c>
      <c r="D67868" s="13" t="s">
        <v>6</v>
      </c>
      <c r="E67868">
        <v>1</v>
      </c>
      <c r="G67868" t="str">
        <v>City Hotel</v>
      </c>
      <c r="H67868" t="str">
        <v>Canceled</v>
      </c>
      <c r="I67868" t="str">
        <v>Wed</v>
      </c>
      <c r="J67868" t="str">
        <f t="shared" si="1060"/>
        <v>C</v>
      </c>
    </row>
    <row r="67869" spans="1:10">
      <c r="A67869" s="13" t="s">
        <v>54</v>
      </c>
      <c r="B67869" s="13" t="s">
        <v>3</v>
      </c>
      <c r="C67869" s="6">
        <v>42212</v>
      </c>
      <c r="D67869" s="13" t="s">
        <v>8</v>
      </c>
      <c r="E67869">
        <v>0</v>
      </c>
      <c r="G67869" t="str">
        <v>City Hotel</v>
      </c>
      <c r="H67869" t="str">
        <v>Check-Out</v>
      </c>
      <c r="I67869" t="str">
        <v>Mon</v>
      </c>
      <c r="J67869" t="str">
        <f t="shared" si="1060"/>
        <v>C</v>
      </c>
    </row>
    <row r="67870" spans="1:10">
      <c r="A67870" s="13" t="s">
        <v>54</v>
      </c>
      <c r="B67870" s="13" t="s">
        <v>3</v>
      </c>
      <c r="C67870" s="6">
        <v>42287</v>
      </c>
      <c r="D67870" s="13" t="s">
        <v>9</v>
      </c>
      <c r="E67870">
        <v>2</v>
      </c>
      <c r="G67870" t="str">
        <v>City Hotel</v>
      </c>
      <c r="H67870" t="str">
        <v>Check-Out</v>
      </c>
      <c r="I67870" t="str">
        <v>Sat</v>
      </c>
      <c r="J67870" t="str">
        <f t="shared" si="1060"/>
        <v>C</v>
      </c>
    </row>
    <row r="67871" spans="1:10">
      <c r="A67871" s="13" t="s">
        <v>54</v>
      </c>
      <c r="B67871" s="13" t="s">
        <v>3</v>
      </c>
      <c r="C67871" s="6">
        <v>42449</v>
      </c>
      <c r="D67871" s="13" t="s">
        <v>11</v>
      </c>
      <c r="E67871">
        <v>0</v>
      </c>
      <c r="G67871" t="str">
        <v>City Hotel</v>
      </c>
      <c r="H67871" t="str">
        <v>Check-Out</v>
      </c>
      <c r="I67871" t="str">
        <v>Sun</v>
      </c>
      <c r="J67871" t="str">
        <f t="shared" si="1060"/>
        <v>C</v>
      </c>
    </row>
    <row r="67872" spans="1:10">
      <c r="A67872" s="13" t="s">
        <v>53</v>
      </c>
      <c r="B67872" s="13" t="s">
        <v>3</v>
      </c>
      <c r="C67872" s="6">
        <v>42675</v>
      </c>
      <c r="D67872" s="13" t="s">
        <v>4</v>
      </c>
      <c r="E67872">
        <v>0</v>
      </c>
      <c r="G67872" t="str">
        <v>Resort Hotel</v>
      </c>
      <c r="H67872" t="str">
        <v>Check-Out</v>
      </c>
      <c r="I67872" t="str">
        <v>Tue</v>
      </c>
      <c r="J67872" t="str">
        <f t="shared" si="1060"/>
        <v>R</v>
      </c>
    </row>
    <row r="67873" spans="1:10">
      <c r="A67873" s="13" t="s">
        <v>54</v>
      </c>
      <c r="B67873" s="13" t="s">
        <v>3</v>
      </c>
      <c r="C67873" s="6">
        <v>42883</v>
      </c>
      <c r="D67873" s="13" t="s">
        <v>11</v>
      </c>
      <c r="E67873">
        <v>1</v>
      </c>
      <c r="G67873" t="str">
        <v>City Hotel</v>
      </c>
      <c r="H67873" t="str">
        <v>Check-Out</v>
      </c>
      <c r="I67873" t="str">
        <v>Sun</v>
      </c>
      <c r="J67873" t="str">
        <f t="shared" si="1060"/>
        <v>C</v>
      </c>
    </row>
    <row r="67874" spans="1:10">
      <c r="A67874" s="13" t="s">
        <v>53</v>
      </c>
      <c r="B67874" s="13" t="s">
        <v>3</v>
      </c>
      <c r="C67874" s="6">
        <v>42549</v>
      </c>
      <c r="D67874" s="13" t="s">
        <v>4</v>
      </c>
      <c r="E67874">
        <v>0</v>
      </c>
      <c r="G67874" t="str">
        <v>Resort Hotel</v>
      </c>
      <c r="H67874" t="str">
        <v>Check-Out</v>
      </c>
      <c r="I67874" t="str">
        <v>Tue</v>
      </c>
      <c r="J67874" t="str">
        <f t="shared" si="1060"/>
        <v>R</v>
      </c>
    </row>
    <row r="67875" spans="1:10">
      <c r="A67875" s="13" t="s">
        <v>54</v>
      </c>
      <c r="B67875" s="13" t="s">
        <v>5</v>
      </c>
      <c r="C67875" s="6">
        <v>42894</v>
      </c>
      <c r="D67875" s="13" t="s">
        <v>7</v>
      </c>
      <c r="E67875">
        <v>1</v>
      </c>
      <c r="G67875" t="str">
        <v>City Hotel</v>
      </c>
      <c r="H67875" t="str">
        <v>Canceled</v>
      </c>
      <c r="I67875" t="str">
        <v>Thu</v>
      </c>
      <c r="J67875" t="str">
        <f t="shared" si="1060"/>
        <v>C</v>
      </c>
    </row>
    <row r="67876" spans="1:10">
      <c r="A67876" s="13" t="s">
        <v>53</v>
      </c>
      <c r="B67876" s="13" t="s">
        <v>3</v>
      </c>
      <c r="C67876" s="6">
        <v>42308</v>
      </c>
      <c r="D67876" s="13" t="s">
        <v>9</v>
      </c>
      <c r="E67876">
        <v>0</v>
      </c>
      <c r="G67876" t="str">
        <v>Resort Hotel</v>
      </c>
      <c r="H67876" t="str">
        <v>Check-Out</v>
      </c>
      <c r="I67876" t="str">
        <v>Sat</v>
      </c>
      <c r="J67876" t="str">
        <f t="shared" si="1060"/>
        <v>R</v>
      </c>
    </row>
    <row r="67877" spans="1:10">
      <c r="A67877" s="13" t="s">
        <v>54</v>
      </c>
      <c r="B67877" s="13" t="s">
        <v>3</v>
      </c>
      <c r="C67877" s="6">
        <v>42611</v>
      </c>
      <c r="D67877" s="13" t="s">
        <v>8</v>
      </c>
      <c r="E67877">
        <v>2</v>
      </c>
      <c r="G67877" t="str">
        <v>City Hotel</v>
      </c>
      <c r="H67877" t="str">
        <v>Check-Out</v>
      </c>
      <c r="I67877" t="str">
        <v>Mon</v>
      </c>
      <c r="J67877" t="str">
        <f t="shared" si="1060"/>
        <v>C</v>
      </c>
    </row>
    <row r="67878" spans="1:10">
      <c r="A67878" s="13" t="s">
        <v>54</v>
      </c>
      <c r="B67878" s="13" t="s">
        <v>5</v>
      </c>
      <c r="C67878" s="6">
        <v>42840</v>
      </c>
      <c r="D67878" s="13" t="s">
        <v>9</v>
      </c>
      <c r="E67878">
        <v>1</v>
      </c>
      <c r="G67878" t="str">
        <v>City Hotel</v>
      </c>
      <c r="H67878" t="str">
        <v>Canceled</v>
      </c>
      <c r="I67878" t="str">
        <v>Sat</v>
      </c>
      <c r="J67878" t="str">
        <f t="shared" si="1060"/>
        <v>C</v>
      </c>
    </row>
    <row r="67879" spans="1:10">
      <c r="A67879" s="13" t="s">
        <v>54</v>
      </c>
      <c r="B67879" s="13" t="s">
        <v>5</v>
      </c>
      <c r="C67879" s="6">
        <v>42538</v>
      </c>
      <c r="D67879" s="13" t="s">
        <v>10</v>
      </c>
      <c r="E67879">
        <v>0</v>
      </c>
      <c r="G67879" t="str">
        <v>City Hotel</v>
      </c>
      <c r="H67879" t="str">
        <v>Canceled</v>
      </c>
      <c r="I67879" t="str">
        <v>Fri</v>
      </c>
      <c r="J67879" t="str">
        <f t="shared" si="1060"/>
        <v>C</v>
      </c>
    </row>
    <row r="67880" spans="1:10">
      <c r="A67880" s="13" t="s">
        <v>54</v>
      </c>
      <c r="B67880" s="13" t="s">
        <v>3</v>
      </c>
      <c r="C67880" s="6">
        <v>42579</v>
      </c>
      <c r="D67880" s="13" t="s">
        <v>7</v>
      </c>
      <c r="E67880">
        <v>1</v>
      </c>
      <c r="G67880" t="str">
        <v>City Hotel</v>
      </c>
      <c r="H67880" t="str">
        <v>Check-Out</v>
      </c>
      <c r="I67880" t="str">
        <v>Thu</v>
      </c>
      <c r="J67880" t="str">
        <f t="shared" si="1060"/>
        <v>C</v>
      </c>
    </row>
    <row r="67881" spans="1:10">
      <c r="A67881" s="13" t="s">
        <v>54</v>
      </c>
      <c r="B67881" s="13" t="s">
        <v>3</v>
      </c>
      <c r="C67881" s="6">
        <v>42258</v>
      </c>
      <c r="D67881" s="13" t="s">
        <v>10</v>
      </c>
      <c r="E67881">
        <v>0</v>
      </c>
      <c r="G67881" t="str">
        <v>City Hotel</v>
      </c>
      <c r="H67881" t="str">
        <v>Check-Out</v>
      </c>
      <c r="I67881" t="str">
        <v>Fri</v>
      </c>
      <c r="J67881" t="str">
        <f t="shared" si="1060"/>
        <v>C</v>
      </c>
    </row>
    <row r="67882" spans="1:10">
      <c r="A67882" s="13" t="s">
        <v>53</v>
      </c>
      <c r="B67882" s="13" t="s">
        <v>5</v>
      </c>
      <c r="C67882" s="6">
        <v>42407</v>
      </c>
      <c r="D67882" s="13" t="s">
        <v>11</v>
      </c>
      <c r="E67882">
        <v>0</v>
      </c>
      <c r="G67882" t="str">
        <v>Resort Hotel</v>
      </c>
      <c r="H67882" t="str">
        <v>Canceled</v>
      </c>
      <c r="I67882" t="str">
        <v>Sun</v>
      </c>
      <c r="J67882" t="str">
        <f t="shared" si="1060"/>
        <v>R</v>
      </c>
    </row>
    <row r="67883" spans="1:10">
      <c r="A67883" s="13" t="s">
        <v>54</v>
      </c>
      <c r="B67883" s="13" t="s">
        <v>5</v>
      </c>
      <c r="C67883" s="6">
        <v>42283</v>
      </c>
      <c r="D67883" s="13" t="s">
        <v>4</v>
      </c>
      <c r="E67883">
        <v>0</v>
      </c>
      <c r="G67883" t="str">
        <v>City Hotel</v>
      </c>
      <c r="H67883" t="str">
        <v>Canceled</v>
      </c>
      <c r="I67883" t="str">
        <v>Tue</v>
      </c>
      <c r="J67883" t="str">
        <f t="shared" si="1060"/>
        <v>C</v>
      </c>
    </row>
    <row r="67884" spans="1:10">
      <c r="A67884" s="13" t="s">
        <v>53</v>
      </c>
      <c r="B67884" s="13" t="s">
        <v>12</v>
      </c>
      <c r="C67884" s="6">
        <v>42820</v>
      </c>
      <c r="D67884" s="13" t="s">
        <v>11</v>
      </c>
      <c r="E67884">
        <v>0</v>
      </c>
      <c r="G67884" t="str">
        <v>Resort Hotel</v>
      </c>
      <c r="H67884" t="str">
        <v>No-Show</v>
      </c>
      <c r="I67884" t="str">
        <v>Sun</v>
      </c>
      <c r="J67884" t="str">
        <f t="shared" si="1060"/>
        <v>R</v>
      </c>
    </row>
    <row r="67885" spans="1:10">
      <c r="A67885" s="13" t="s">
        <v>54</v>
      </c>
      <c r="B67885" s="13" t="s">
        <v>3</v>
      </c>
      <c r="C67885" s="6">
        <v>42869</v>
      </c>
      <c r="D67885" s="13" t="s">
        <v>11</v>
      </c>
      <c r="E67885">
        <v>0</v>
      </c>
      <c r="G67885" t="str">
        <v>City Hotel</v>
      </c>
      <c r="H67885" t="str">
        <v>Check-Out</v>
      </c>
      <c r="I67885" t="str">
        <v>Sun</v>
      </c>
      <c r="J67885" t="str">
        <f t="shared" si="1060"/>
        <v>C</v>
      </c>
    </row>
    <row r="67886" spans="1:10">
      <c r="A67886" s="13" t="s">
        <v>54</v>
      </c>
      <c r="B67886" s="13" t="s">
        <v>5</v>
      </c>
      <c r="C67886" s="6">
        <v>42849</v>
      </c>
      <c r="D67886" s="13" t="s">
        <v>8</v>
      </c>
      <c r="E67886">
        <v>1</v>
      </c>
      <c r="G67886" t="str">
        <v>City Hotel</v>
      </c>
      <c r="H67886" t="str">
        <v>Canceled</v>
      </c>
      <c r="I67886" t="str">
        <v>Mon</v>
      </c>
      <c r="J67886" t="str">
        <f t="shared" si="1060"/>
        <v>C</v>
      </c>
    </row>
    <row r="67887" spans="1:10">
      <c r="A67887" s="13" t="s">
        <v>54</v>
      </c>
      <c r="B67887" s="13" t="s">
        <v>3</v>
      </c>
      <c r="C67887" s="6">
        <v>42326</v>
      </c>
      <c r="D67887" s="13" t="s">
        <v>6</v>
      </c>
      <c r="E67887">
        <v>2</v>
      </c>
      <c r="G67887" t="str">
        <v>City Hotel</v>
      </c>
      <c r="H67887" t="str">
        <v>Check-Out</v>
      </c>
      <c r="I67887" t="str">
        <v>Wed</v>
      </c>
      <c r="J67887" t="str">
        <f t="shared" si="1060"/>
        <v>C</v>
      </c>
    </row>
    <row r="67888" spans="1:10">
      <c r="A67888" s="13" t="s">
        <v>54</v>
      </c>
      <c r="B67888" s="13" t="s">
        <v>20</v>
      </c>
      <c r="C67888" s="6">
        <v>42638</v>
      </c>
      <c r="D67888" s="13" t="s">
        <v>11</v>
      </c>
      <c r="E67888">
        <v>0</v>
      </c>
      <c r="G67888" t="str">
        <v>City Hotel</v>
      </c>
      <c r="H67888" t="str">
        <v/>
      </c>
      <c r="I67888" t="str">
        <v>Sun</v>
      </c>
      <c r="J67888" t="str">
        <f t="shared" si="1060"/>
        <v>C</v>
      </c>
    </row>
    <row r="67889" spans="1:10">
      <c r="A67889" s="13" t="s">
        <v>54</v>
      </c>
      <c r="B67889" s="13" t="s">
        <v>3</v>
      </c>
      <c r="C67889" s="6">
        <v>42785</v>
      </c>
      <c r="D67889" s="13" t="s">
        <v>11</v>
      </c>
      <c r="E67889">
        <v>0</v>
      </c>
      <c r="G67889" t="str">
        <v>City Hotel</v>
      </c>
      <c r="H67889" t="str">
        <v>Check-Out</v>
      </c>
      <c r="I67889" t="str">
        <v>Sun</v>
      </c>
      <c r="J67889" t="str">
        <f t="shared" si="1060"/>
        <v>C</v>
      </c>
    </row>
    <row r="67890" spans="1:10">
      <c r="A67890" s="13" t="s">
        <v>54</v>
      </c>
      <c r="B67890" s="13" t="s">
        <v>5</v>
      </c>
      <c r="C67890" s="6">
        <v>42523</v>
      </c>
      <c r="D67890" s="13" t="s">
        <v>7</v>
      </c>
      <c r="E67890">
        <v>0</v>
      </c>
      <c r="G67890" t="str">
        <v>City Hotel</v>
      </c>
      <c r="H67890" t="str">
        <v>Canceled</v>
      </c>
      <c r="I67890" t="str">
        <v>Thu</v>
      </c>
      <c r="J67890" t="str">
        <f t="shared" si="1060"/>
        <v>C</v>
      </c>
    </row>
    <row r="67891" spans="1:10">
      <c r="A67891" s="13" t="s">
        <v>54</v>
      </c>
      <c r="B67891" s="13" t="s">
        <v>5</v>
      </c>
      <c r="C67891" s="6">
        <v>42880</v>
      </c>
      <c r="D67891" s="13" t="s">
        <v>7</v>
      </c>
      <c r="E67891">
        <v>2</v>
      </c>
      <c r="G67891" t="str">
        <v>City Hotel</v>
      </c>
      <c r="H67891" t="str">
        <v>Canceled</v>
      </c>
      <c r="I67891" t="str">
        <v>Thu</v>
      </c>
      <c r="J67891" t="str">
        <f t="shared" si="1060"/>
        <v>C</v>
      </c>
    </row>
    <row r="67892" spans="1:10">
      <c r="A67892" s="13" t="s">
        <v>53</v>
      </c>
      <c r="B67892" s="13" t="s">
        <v>3</v>
      </c>
      <c r="C67892" s="6">
        <v>42863</v>
      </c>
      <c r="D67892" s="13" t="s">
        <v>8</v>
      </c>
      <c r="E67892">
        <v>0</v>
      </c>
      <c r="G67892" t="str">
        <v>Resort Hotel</v>
      </c>
      <c r="H67892" t="str">
        <v>Check-Out</v>
      </c>
      <c r="I67892" t="str">
        <v>Mon</v>
      </c>
      <c r="J67892" t="str">
        <f t="shared" si="1060"/>
        <v>R</v>
      </c>
    </row>
    <row r="67893" spans="1:10">
      <c r="A67893" s="13" t="s">
        <v>54</v>
      </c>
      <c r="B67893" s="13" t="s">
        <v>3</v>
      </c>
      <c r="C67893" s="6">
        <v>42870</v>
      </c>
      <c r="D67893" s="13" t="s">
        <v>8</v>
      </c>
      <c r="E67893">
        <v>2</v>
      </c>
      <c r="G67893" t="str">
        <v>City Hotel</v>
      </c>
      <c r="H67893" t="str">
        <v>Check-Out</v>
      </c>
      <c r="I67893" t="str">
        <v>Mon</v>
      </c>
      <c r="J67893" t="str">
        <f t="shared" si="1060"/>
        <v>C</v>
      </c>
    </row>
    <row r="67894" spans="1:10">
      <c r="A67894" s="13" t="s">
        <v>54</v>
      </c>
      <c r="B67894" s="13" t="s">
        <v>5</v>
      </c>
      <c r="C67894" s="6">
        <v>42853</v>
      </c>
      <c r="D67894" s="13" t="s">
        <v>10</v>
      </c>
      <c r="E67894">
        <v>2</v>
      </c>
      <c r="G67894" t="str">
        <v>City Hotel</v>
      </c>
      <c r="H67894" t="str">
        <v>Canceled</v>
      </c>
      <c r="I67894" t="str">
        <v>Fri</v>
      </c>
      <c r="J67894" t="str">
        <f t="shared" si="1060"/>
        <v>C</v>
      </c>
    </row>
    <row r="67895" spans="1:10">
      <c r="A67895" s="13" t="s">
        <v>54</v>
      </c>
      <c r="B67895" s="13" t="s">
        <v>3</v>
      </c>
      <c r="C67895" s="6">
        <v>42940</v>
      </c>
      <c r="D67895" s="13" t="s">
        <v>8</v>
      </c>
      <c r="E67895">
        <v>2</v>
      </c>
      <c r="G67895" t="str">
        <v>City Hotel</v>
      </c>
      <c r="H67895" t="str">
        <v>Check-Out</v>
      </c>
      <c r="I67895" t="str">
        <v>Mon</v>
      </c>
      <c r="J67895" t="str">
        <f t="shared" si="1060"/>
        <v>C</v>
      </c>
    </row>
    <row r="67896" spans="1:10">
      <c r="A67896" s="13" t="s">
        <v>53</v>
      </c>
      <c r="B67896" s="13" t="s">
        <v>3</v>
      </c>
      <c r="C67896" s="6">
        <v>42268</v>
      </c>
      <c r="D67896" s="13" t="s">
        <v>8</v>
      </c>
      <c r="E67896">
        <v>0</v>
      </c>
      <c r="G67896" t="str">
        <v>Resort Hotel</v>
      </c>
      <c r="H67896" t="str">
        <v>Check-Out</v>
      </c>
      <c r="I67896" t="str">
        <v>Mon</v>
      </c>
      <c r="J67896" t="str">
        <f t="shared" si="1060"/>
        <v>R</v>
      </c>
    </row>
    <row r="67897" spans="1:10">
      <c r="A67897" s="13" t="s">
        <v>54</v>
      </c>
      <c r="B67897" s="13" t="s">
        <v>3</v>
      </c>
      <c r="C67897" s="6">
        <v>42252</v>
      </c>
      <c r="D67897" s="13" t="s">
        <v>9</v>
      </c>
      <c r="E67897">
        <v>0</v>
      </c>
      <c r="G67897" t="str">
        <v>City Hotel</v>
      </c>
      <c r="H67897" t="str">
        <v>Check-Out</v>
      </c>
      <c r="I67897" t="str">
        <v>Sat</v>
      </c>
      <c r="J67897" t="str">
        <f t="shared" si="1060"/>
        <v>C</v>
      </c>
    </row>
    <row r="67898" spans="1:10">
      <c r="A67898" s="13" t="s">
        <v>54</v>
      </c>
      <c r="B67898" s="13" t="s">
        <v>5</v>
      </c>
      <c r="C67898" s="6">
        <v>42496</v>
      </c>
      <c r="D67898" s="13" t="s">
        <v>10</v>
      </c>
      <c r="E67898">
        <v>1</v>
      </c>
      <c r="G67898" t="str">
        <v>City Hotel</v>
      </c>
      <c r="H67898" t="str">
        <v>Canceled</v>
      </c>
      <c r="I67898" t="str">
        <v>Fri</v>
      </c>
      <c r="J67898" t="str">
        <f t="shared" si="1060"/>
        <v>C</v>
      </c>
    </row>
    <row r="67899" spans="1:10">
      <c r="A67899" s="13" t="s">
        <v>54</v>
      </c>
      <c r="B67899" s="13" t="s">
        <v>5</v>
      </c>
      <c r="C67899" s="6">
        <v>42859</v>
      </c>
      <c r="D67899" s="13" t="s">
        <v>7</v>
      </c>
      <c r="E67899">
        <v>0</v>
      </c>
      <c r="G67899" t="str">
        <v>City Hotel</v>
      </c>
      <c r="H67899" t="str">
        <v>Canceled</v>
      </c>
      <c r="I67899" t="str">
        <v>Thu</v>
      </c>
      <c r="J67899" t="str">
        <f t="shared" si="1060"/>
        <v>C</v>
      </c>
    </row>
    <row r="67900" spans="1:10">
      <c r="A67900" s="13" t="s">
        <v>54</v>
      </c>
      <c r="B67900" s="13" t="s">
        <v>3</v>
      </c>
      <c r="C67900" s="6">
        <v>42762</v>
      </c>
      <c r="D67900" s="13" t="s">
        <v>10</v>
      </c>
      <c r="E67900">
        <v>0</v>
      </c>
      <c r="G67900" t="str">
        <v>City Hotel</v>
      </c>
      <c r="H67900" t="str">
        <v>Check-Out</v>
      </c>
      <c r="I67900" t="str">
        <v>Fri</v>
      </c>
      <c r="J67900" t="str">
        <f t="shared" si="1060"/>
        <v>C</v>
      </c>
    </row>
    <row r="67901" spans="1:10">
      <c r="A67901" s="13" t="s">
        <v>54</v>
      </c>
      <c r="B67901" s="13" t="s">
        <v>3</v>
      </c>
      <c r="C67901" s="6">
        <v>42596</v>
      </c>
      <c r="D67901" s="13" t="s">
        <v>11</v>
      </c>
      <c r="E67901">
        <v>0</v>
      </c>
      <c r="G67901" t="str">
        <v>City Hotel</v>
      </c>
      <c r="H67901" t="str">
        <v>Check-Out</v>
      </c>
      <c r="I67901" t="str">
        <v>Sun</v>
      </c>
      <c r="J67901" t="str">
        <f t="shared" si="1060"/>
        <v>C</v>
      </c>
    </row>
    <row r="67902" spans="1:10">
      <c r="A67902" s="13" t="s">
        <v>53</v>
      </c>
      <c r="B67902" s="13" t="s">
        <v>20</v>
      </c>
      <c r="C67902" s="6">
        <v>42639</v>
      </c>
      <c r="D67902" s="13" t="s">
        <v>8</v>
      </c>
      <c r="E67902">
        <v>0</v>
      </c>
      <c r="G67902" t="str">
        <v>Resort Hotel</v>
      </c>
      <c r="H67902" t="str">
        <v/>
      </c>
      <c r="I67902" t="str">
        <v>Mon</v>
      </c>
      <c r="J67902" t="str">
        <f t="shared" si="1060"/>
        <v>R</v>
      </c>
    </row>
    <row r="67903" spans="1:10">
      <c r="A67903" s="13" t="s">
        <v>53</v>
      </c>
      <c r="B67903" s="13" t="s">
        <v>5</v>
      </c>
      <c r="C67903" s="6">
        <v>42883</v>
      </c>
      <c r="D67903" s="13" t="s">
        <v>11</v>
      </c>
      <c r="E67903">
        <v>0</v>
      </c>
      <c r="G67903" t="str">
        <v>Resort Hotel</v>
      </c>
      <c r="H67903" t="str">
        <v>Canceled</v>
      </c>
      <c r="I67903" t="str">
        <v>Sun</v>
      </c>
      <c r="J67903" t="str">
        <f t="shared" si="1060"/>
        <v>R</v>
      </c>
    </row>
    <row r="67904" spans="1:10">
      <c r="A67904" s="13" t="s">
        <v>53</v>
      </c>
      <c r="B67904" s="13" t="s">
        <v>3</v>
      </c>
      <c r="C67904" s="6">
        <v>42212</v>
      </c>
      <c r="D67904" s="13" t="s">
        <v>8</v>
      </c>
      <c r="E67904">
        <v>0</v>
      </c>
      <c r="G67904" t="str">
        <v>Resort Hotel</v>
      </c>
      <c r="H67904" t="str">
        <v>Check-Out</v>
      </c>
      <c r="I67904" t="str">
        <v>Mon</v>
      </c>
      <c r="J67904" t="str">
        <f t="shared" si="1060"/>
        <v>R</v>
      </c>
    </row>
    <row r="67905" spans="1:10">
      <c r="A67905" s="13" t="s">
        <v>54</v>
      </c>
      <c r="B67905" s="13" t="s">
        <v>3</v>
      </c>
      <c r="C67905" s="6">
        <v>42417</v>
      </c>
      <c r="D67905" s="13" t="s">
        <v>6</v>
      </c>
      <c r="E67905">
        <v>0</v>
      </c>
      <c r="G67905" t="str">
        <v>City Hotel</v>
      </c>
      <c r="H67905" t="str">
        <v>Check-Out</v>
      </c>
      <c r="I67905" t="str">
        <v>Wed</v>
      </c>
      <c r="J67905" t="str">
        <f t="shared" si="1060"/>
        <v>C</v>
      </c>
    </row>
    <row r="67906" spans="1:10">
      <c r="A67906" s="13" t="s">
        <v>54</v>
      </c>
      <c r="B67906" s="13" t="s">
        <v>20</v>
      </c>
      <c r="C67906" s="6">
        <v>42638</v>
      </c>
      <c r="D67906" s="13" t="s">
        <v>11</v>
      </c>
      <c r="E67906">
        <v>1</v>
      </c>
      <c r="G67906" t="str">
        <v>City Hotel</v>
      </c>
      <c r="H67906" t="str">
        <v/>
      </c>
      <c r="I67906" t="str">
        <v>Sun</v>
      </c>
      <c r="J67906" t="str">
        <f t="shared" si="1060"/>
        <v>C</v>
      </c>
    </row>
    <row r="67907" spans="1:10">
      <c r="A67907" s="13" t="s">
        <v>54</v>
      </c>
      <c r="B67907" s="13" t="s">
        <v>5</v>
      </c>
      <c r="C67907" s="6">
        <v>42967</v>
      </c>
      <c r="D67907" s="13" t="s">
        <v>11</v>
      </c>
      <c r="E67907">
        <v>1</v>
      </c>
      <c r="G67907" t="str">
        <v>City Hotel</v>
      </c>
      <c r="H67907" t="str">
        <v>Canceled</v>
      </c>
      <c r="I67907" t="str">
        <v>Sun</v>
      </c>
      <c r="J67907" t="str">
        <f t="shared" ref="J67907:J67970" si="1061">LEFT(G67907,1)</f>
        <v>C</v>
      </c>
    </row>
    <row r="67908" spans="1:10">
      <c r="A67908" s="13" t="s">
        <v>54</v>
      </c>
      <c r="B67908" s="13" t="s">
        <v>5</v>
      </c>
      <c r="C67908" s="6">
        <v>42791</v>
      </c>
      <c r="D67908" s="13" t="s">
        <v>9</v>
      </c>
      <c r="E67908">
        <v>1</v>
      </c>
      <c r="G67908" t="str">
        <v>City Hotel</v>
      </c>
      <c r="H67908" t="str">
        <v>Canceled</v>
      </c>
      <c r="I67908" t="str">
        <v>Sat</v>
      </c>
      <c r="J67908" t="str">
        <f t="shared" si="1061"/>
        <v>C</v>
      </c>
    </row>
    <row r="67909" spans="1:10">
      <c r="A67909" s="13" t="s">
        <v>54</v>
      </c>
      <c r="B67909" s="13" t="s">
        <v>5</v>
      </c>
      <c r="C67909" s="6">
        <v>42897</v>
      </c>
      <c r="D67909" s="13" t="s">
        <v>11</v>
      </c>
      <c r="E67909">
        <v>1</v>
      </c>
      <c r="G67909" t="str">
        <v>City Hotel</v>
      </c>
      <c r="H67909" t="str">
        <v>Canceled</v>
      </c>
      <c r="I67909" t="str">
        <v>Sun</v>
      </c>
      <c r="J67909" t="str">
        <f t="shared" si="1061"/>
        <v>C</v>
      </c>
    </row>
    <row r="67910" spans="1:10">
      <c r="A67910" s="13" t="s">
        <v>54</v>
      </c>
      <c r="B67910" s="13" t="s">
        <v>5</v>
      </c>
      <c r="C67910" s="6">
        <v>42805</v>
      </c>
      <c r="D67910" s="13" t="s">
        <v>9</v>
      </c>
      <c r="E67910">
        <v>1</v>
      </c>
      <c r="G67910" t="str">
        <v>City Hotel</v>
      </c>
      <c r="H67910" t="str">
        <v>Canceled</v>
      </c>
      <c r="I67910" t="str">
        <v>Sat</v>
      </c>
      <c r="J67910" t="str">
        <f t="shared" si="1061"/>
        <v>C</v>
      </c>
    </row>
    <row r="67911" spans="1:10">
      <c r="A67911" s="13" t="s">
        <v>54</v>
      </c>
      <c r="B67911" s="13" t="s">
        <v>5</v>
      </c>
      <c r="C67911" s="6">
        <v>42671</v>
      </c>
      <c r="D67911" s="13" t="s">
        <v>10</v>
      </c>
      <c r="E67911">
        <v>0</v>
      </c>
      <c r="G67911" t="str">
        <v>City Hotel</v>
      </c>
      <c r="H67911" t="str">
        <v>Canceled</v>
      </c>
      <c r="I67911" t="str">
        <v>Fri</v>
      </c>
      <c r="J67911" t="str">
        <f t="shared" si="1061"/>
        <v>C</v>
      </c>
    </row>
    <row r="67912" spans="1:10">
      <c r="A67912" s="13" t="s">
        <v>53</v>
      </c>
      <c r="B67912" s="13" t="s">
        <v>3</v>
      </c>
      <c r="C67912" s="6">
        <v>42798</v>
      </c>
      <c r="D67912" s="13" t="s">
        <v>9</v>
      </c>
      <c r="E67912">
        <v>0</v>
      </c>
      <c r="G67912" t="str">
        <v>Resort Hotel</v>
      </c>
      <c r="H67912" t="str">
        <v>Check-Out</v>
      </c>
      <c r="I67912" t="str">
        <v>Sat</v>
      </c>
      <c r="J67912" t="str">
        <f t="shared" si="1061"/>
        <v>R</v>
      </c>
    </row>
    <row r="67913" spans="1:10">
      <c r="A67913" s="13" t="s">
        <v>53</v>
      </c>
      <c r="B67913" s="13" t="s">
        <v>5</v>
      </c>
      <c r="C67913" s="6">
        <v>42496</v>
      </c>
      <c r="D67913" s="13" t="s">
        <v>10</v>
      </c>
      <c r="E67913">
        <v>0</v>
      </c>
      <c r="G67913" t="str">
        <v>Resort Hotel</v>
      </c>
      <c r="H67913" t="str">
        <v>Canceled</v>
      </c>
      <c r="I67913" t="str">
        <v>Fri</v>
      </c>
      <c r="J67913" t="str">
        <f t="shared" si="1061"/>
        <v>R</v>
      </c>
    </row>
    <row r="67914" spans="1:10">
      <c r="A67914" s="13" t="s">
        <v>54</v>
      </c>
      <c r="B67914" s="13" t="s">
        <v>20</v>
      </c>
      <c r="C67914" s="6">
        <v>42633</v>
      </c>
      <c r="D67914" s="13" t="s">
        <v>4</v>
      </c>
      <c r="E67914">
        <v>0</v>
      </c>
      <c r="G67914" t="str">
        <v>City Hotel</v>
      </c>
      <c r="H67914" t="str">
        <v/>
      </c>
      <c r="I67914" t="str">
        <v>Tue</v>
      </c>
      <c r="J67914" t="str">
        <f t="shared" si="1061"/>
        <v>C</v>
      </c>
    </row>
    <row r="67915" spans="1:10">
      <c r="A67915" s="13" t="s">
        <v>54</v>
      </c>
      <c r="B67915" s="13" t="s">
        <v>5</v>
      </c>
      <c r="C67915" s="6">
        <v>42885</v>
      </c>
      <c r="D67915" s="13" t="s">
        <v>4</v>
      </c>
      <c r="E67915">
        <v>1</v>
      </c>
      <c r="G67915" t="str">
        <v>City Hotel</v>
      </c>
      <c r="H67915" t="str">
        <v>Canceled</v>
      </c>
      <c r="I67915" t="str">
        <v>Tue</v>
      </c>
      <c r="J67915" t="str">
        <f t="shared" si="1061"/>
        <v>C</v>
      </c>
    </row>
    <row r="67916" spans="1:10">
      <c r="A67916" s="13" t="s">
        <v>54</v>
      </c>
      <c r="B67916" s="13" t="s">
        <v>5</v>
      </c>
      <c r="C67916" s="6">
        <v>42230</v>
      </c>
      <c r="D67916" s="13" t="s">
        <v>10</v>
      </c>
      <c r="E67916">
        <v>0</v>
      </c>
      <c r="G67916" t="str">
        <v>City Hotel</v>
      </c>
      <c r="H67916" t="str">
        <v>Canceled</v>
      </c>
      <c r="I67916" t="str">
        <v>Fri</v>
      </c>
      <c r="J67916" t="str">
        <f t="shared" si="1061"/>
        <v>C</v>
      </c>
    </row>
    <row r="67917" spans="1:10">
      <c r="A67917" s="13" t="s">
        <v>54</v>
      </c>
      <c r="B67917" s="13" t="s">
        <v>3</v>
      </c>
      <c r="C67917" s="6">
        <v>42919</v>
      </c>
      <c r="D67917" s="13" t="s">
        <v>8</v>
      </c>
      <c r="E67917">
        <v>2</v>
      </c>
      <c r="G67917" t="str">
        <v>City Hotel</v>
      </c>
      <c r="H67917" t="str">
        <v>Check-Out</v>
      </c>
      <c r="I67917" t="str">
        <v>Mon</v>
      </c>
      <c r="J67917" t="str">
        <f t="shared" si="1061"/>
        <v>C</v>
      </c>
    </row>
    <row r="67918" spans="1:10">
      <c r="A67918" s="13" t="s">
        <v>53</v>
      </c>
      <c r="B67918" s="13" t="s">
        <v>3</v>
      </c>
      <c r="C67918" s="6">
        <v>42299</v>
      </c>
      <c r="D67918" s="13" t="s">
        <v>7</v>
      </c>
      <c r="E67918">
        <v>1</v>
      </c>
      <c r="G67918" t="str">
        <v>Resort Hotel</v>
      </c>
      <c r="H67918" t="str">
        <v>Check-Out</v>
      </c>
      <c r="I67918" t="str">
        <v>Thu</v>
      </c>
      <c r="J67918" t="str">
        <f t="shared" si="1061"/>
        <v>R</v>
      </c>
    </row>
    <row r="67919" spans="1:10">
      <c r="A67919" s="13" t="s">
        <v>53</v>
      </c>
      <c r="B67919" s="13" t="s">
        <v>3</v>
      </c>
      <c r="C67919" s="6">
        <v>42958</v>
      </c>
      <c r="D67919" s="13" t="s">
        <v>10</v>
      </c>
      <c r="E67919">
        <v>2</v>
      </c>
      <c r="G67919" t="str">
        <v>Resort Hotel</v>
      </c>
      <c r="H67919" t="str">
        <v>Check-Out</v>
      </c>
      <c r="I67919" t="str">
        <v>Fri</v>
      </c>
      <c r="J67919" t="str">
        <f t="shared" si="1061"/>
        <v>R</v>
      </c>
    </row>
    <row r="67920" spans="1:10">
      <c r="A67920" s="13" t="s">
        <v>54</v>
      </c>
      <c r="B67920" s="13" t="s">
        <v>3</v>
      </c>
      <c r="C67920" s="6">
        <v>42480</v>
      </c>
      <c r="D67920" s="13" t="s">
        <v>6</v>
      </c>
      <c r="E67920">
        <v>0</v>
      </c>
      <c r="G67920" t="str">
        <v>City Hotel</v>
      </c>
      <c r="H67920" t="str">
        <v>Check-Out</v>
      </c>
      <c r="I67920" t="str">
        <v>Wed</v>
      </c>
      <c r="J67920" t="str">
        <f t="shared" si="1061"/>
        <v>C</v>
      </c>
    </row>
    <row r="67921" spans="1:10">
      <c r="A67921" s="13" t="s">
        <v>54</v>
      </c>
      <c r="B67921" s="13" t="s">
        <v>3</v>
      </c>
      <c r="C67921" s="6">
        <v>42258</v>
      </c>
      <c r="D67921" s="13" t="s">
        <v>10</v>
      </c>
      <c r="E67921">
        <v>1</v>
      </c>
      <c r="G67921" t="str">
        <v>City Hotel</v>
      </c>
      <c r="H67921" t="str">
        <v>Check-Out</v>
      </c>
      <c r="I67921" t="str">
        <v>Fri</v>
      </c>
      <c r="J67921" t="str">
        <f t="shared" si="1061"/>
        <v>C</v>
      </c>
    </row>
    <row r="67922" spans="1:10">
      <c r="A67922" s="13" t="s">
        <v>53</v>
      </c>
      <c r="B67922" s="13" t="s">
        <v>3</v>
      </c>
      <c r="C67922" s="6">
        <v>42190</v>
      </c>
      <c r="D67922" s="13" t="s">
        <v>11</v>
      </c>
      <c r="E67922">
        <v>0</v>
      </c>
      <c r="G67922" t="str">
        <v>Resort Hotel</v>
      </c>
      <c r="H67922" t="str">
        <v>Check-Out</v>
      </c>
      <c r="I67922" t="str">
        <v>Sun</v>
      </c>
      <c r="J67922" t="str">
        <f t="shared" si="1061"/>
        <v>R</v>
      </c>
    </row>
    <row r="67923" spans="1:10">
      <c r="A67923" s="13" t="s">
        <v>54</v>
      </c>
      <c r="B67923" s="13" t="s">
        <v>3</v>
      </c>
      <c r="C67923" s="6">
        <v>42924</v>
      </c>
      <c r="D67923" s="13" t="s">
        <v>9</v>
      </c>
      <c r="E67923">
        <v>1</v>
      </c>
      <c r="G67923" t="str">
        <v>City Hotel</v>
      </c>
      <c r="H67923" t="str">
        <v>Check-Out</v>
      </c>
      <c r="I67923" t="str">
        <v>Sat</v>
      </c>
      <c r="J67923" t="str">
        <f t="shared" si="1061"/>
        <v>C</v>
      </c>
    </row>
    <row r="67924" spans="1:10">
      <c r="A67924" s="13" t="s">
        <v>54</v>
      </c>
      <c r="B67924" s="13" t="s">
        <v>5</v>
      </c>
      <c r="C67924" s="6">
        <v>42474</v>
      </c>
      <c r="D67924" s="13" t="s">
        <v>7</v>
      </c>
      <c r="E67924">
        <v>2</v>
      </c>
      <c r="G67924" t="str">
        <v>City Hotel</v>
      </c>
      <c r="H67924" t="str">
        <v>Canceled</v>
      </c>
      <c r="I67924" t="str">
        <v>Thu</v>
      </c>
      <c r="J67924" t="str">
        <f t="shared" si="1061"/>
        <v>C</v>
      </c>
    </row>
    <row r="67925" spans="1:10">
      <c r="A67925" s="13" t="s">
        <v>54</v>
      </c>
      <c r="B67925" s="13" t="s">
        <v>3</v>
      </c>
      <c r="C67925" s="6">
        <v>42604</v>
      </c>
      <c r="D67925" s="13" t="s">
        <v>8</v>
      </c>
      <c r="E67925">
        <v>2</v>
      </c>
      <c r="G67925" t="str">
        <v>City Hotel</v>
      </c>
      <c r="H67925" t="str">
        <v>Check-Out</v>
      </c>
      <c r="I67925" t="str">
        <v>Mon</v>
      </c>
      <c r="J67925" t="str">
        <f t="shared" si="1061"/>
        <v>C</v>
      </c>
    </row>
    <row r="67926" spans="1:10">
      <c r="A67926" s="13" t="s">
        <v>53</v>
      </c>
      <c r="B67926" s="13" t="s">
        <v>3</v>
      </c>
      <c r="C67926" s="6">
        <v>42754</v>
      </c>
      <c r="D67926" s="13" t="s">
        <v>7</v>
      </c>
      <c r="E67926">
        <v>2</v>
      </c>
      <c r="G67926" t="str">
        <v>Resort Hotel</v>
      </c>
      <c r="H67926" t="str">
        <v>Check-Out</v>
      </c>
      <c r="I67926" t="str">
        <v>Thu</v>
      </c>
      <c r="J67926" t="str">
        <f t="shared" si="1061"/>
        <v>R</v>
      </c>
    </row>
    <row r="67927" spans="1:10">
      <c r="A67927" s="13" t="s">
        <v>53</v>
      </c>
      <c r="B67927" s="13" t="s">
        <v>3</v>
      </c>
      <c r="C67927" s="6">
        <v>42654</v>
      </c>
      <c r="D67927" s="13" t="s">
        <v>4</v>
      </c>
      <c r="E67927">
        <v>0</v>
      </c>
      <c r="G67927" t="str">
        <v>Resort Hotel</v>
      </c>
      <c r="H67927" t="str">
        <v>Check-Out</v>
      </c>
      <c r="I67927" t="str">
        <v>Tue</v>
      </c>
      <c r="J67927" t="str">
        <f t="shared" si="1061"/>
        <v>R</v>
      </c>
    </row>
    <row r="67928" spans="1:10">
      <c r="A67928" s="13" t="s">
        <v>54</v>
      </c>
      <c r="B67928" s="13" t="s">
        <v>3</v>
      </c>
      <c r="C67928" s="6">
        <v>42747</v>
      </c>
      <c r="D67928" s="13" t="s">
        <v>7</v>
      </c>
      <c r="E67928">
        <v>1</v>
      </c>
      <c r="G67928" t="str">
        <v>City Hotel</v>
      </c>
      <c r="H67928" t="str">
        <v>Check-Out</v>
      </c>
      <c r="I67928" t="str">
        <v>Thu</v>
      </c>
      <c r="J67928" t="str">
        <f t="shared" si="1061"/>
        <v>C</v>
      </c>
    </row>
    <row r="67929" spans="1:10">
      <c r="A67929" s="13" t="s">
        <v>53</v>
      </c>
      <c r="B67929" s="13" t="s">
        <v>3</v>
      </c>
      <c r="C67929" s="6">
        <v>42343</v>
      </c>
      <c r="D67929" s="13" t="s">
        <v>9</v>
      </c>
      <c r="E67929">
        <v>0</v>
      </c>
      <c r="G67929" t="str">
        <v>Resort Hotel</v>
      </c>
      <c r="H67929" t="str">
        <v>Check-Out</v>
      </c>
      <c r="I67929" t="str">
        <v>Sat</v>
      </c>
      <c r="J67929" t="str">
        <f t="shared" si="1061"/>
        <v>R</v>
      </c>
    </row>
    <row r="67930" spans="1:10">
      <c r="A67930" s="13" t="s">
        <v>54</v>
      </c>
      <c r="B67930" s="13" t="s">
        <v>3</v>
      </c>
      <c r="C67930" s="6">
        <v>42852</v>
      </c>
      <c r="D67930" s="13" t="s">
        <v>7</v>
      </c>
      <c r="E67930">
        <v>1</v>
      </c>
      <c r="G67930" t="str">
        <v>City Hotel</v>
      </c>
      <c r="H67930" t="str">
        <v>Check-Out</v>
      </c>
      <c r="I67930" t="str">
        <v>Thu</v>
      </c>
      <c r="J67930" t="str">
        <f t="shared" si="1061"/>
        <v>C</v>
      </c>
    </row>
    <row r="67931" spans="1:10">
      <c r="A67931" s="13" t="s">
        <v>53</v>
      </c>
      <c r="B67931" s="13" t="s">
        <v>3</v>
      </c>
      <c r="C67931" s="6">
        <v>42521</v>
      </c>
      <c r="D67931" s="13" t="s">
        <v>4</v>
      </c>
      <c r="E67931">
        <v>2</v>
      </c>
      <c r="G67931" t="str">
        <v>Resort Hotel</v>
      </c>
      <c r="H67931" t="str">
        <v>Check-Out</v>
      </c>
      <c r="I67931" t="str">
        <v>Tue</v>
      </c>
      <c r="J67931" t="str">
        <f t="shared" si="1061"/>
        <v>R</v>
      </c>
    </row>
    <row r="67932" spans="1:10">
      <c r="A67932" s="13" t="s">
        <v>53</v>
      </c>
      <c r="B67932" s="13" t="s">
        <v>5</v>
      </c>
      <c r="C67932" s="6">
        <v>42864</v>
      </c>
      <c r="D67932" s="13" t="s">
        <v>4</v>
      </c>
      <c r="E67932">
        <v>0</v>
      </c>
      <c r="G67932" t="str">
        <v>Resort Hotel</v>
      </c>
      <c r="H67932" t="str">
        <v>Canceled</v>
      </c>
      <c r="I67932" t="str">
        <v>Tue</v>
      </c>
      <c r="J67932" t="str">
        <f t="shared" si="1061"/>
        <v>R</v>
      </c>
    </row>
    <row r="67933" spans="1:10">
      <c r="A67933" s="13" t="s">
        <v>54</v>
      </c>
      <c r="B67933" s="13" t="s">
        <v>5</v>
      </c>
      <c r="C67933" s="6">
        <v>42212</v>
      </c>
      <c r="D67933" s="13" t="s">
        <v>8</v>
      </c>
      <c r="E67933">
        <v>0</v>
      </c>
      <c r="G67933" t="str">
        <v>City Hotel</v>
      </c>
      <c r="H67933" t="str">
        <v>Canceled</v>
      </c>
      <c r="I67933" t="str">
        <v>Mon</v>
      </c>
      <c r="J67933" t="str">
        <f t="shared" si="1061"/>
        <v>C</v>
      </c>
    </row>
    <row r="67934" spans="1:10">
      <c r="A67934" s="13" t="s">
        <v>53</v>
      </c>
      <c r="B67934" s="13" t="s">
        <v>3</v>
      </c>
      <c r="C67934" s="6">
        <v>42593</v>
      </c>
      <c r="D67934" s="13" t="s">
        <v>7</v>
      </c>
      <c r="E67934">
        <v>2</v>
      </c>
      <c r="G67934" t="str">
        <v>Resort Hotel</v>
      </c>
      <c r="H67934" t="str">
        <v>Check-Out</v>
      </c>
      <c r="I67934" t="str">
        <v>Thu</v>
      </c>
      <c r="J67934" t="str">
        <f t="shared" si="1061"/>
        <v>R</v>
      </c>
    </row>
    <row r="67935" spans="1:10">
      <c r="A67935" s="13" t="s">
        <v>54</v>
      </c>
      <c r="B67935" s="13" t="s">
        <v>3</v>
      </c>
      <c r="C67935" s="6">
        <v>42566</v>
      </c>
      <c r="D67935" s="13" t="s">
        <v>10</v>
      </c>
      <c r="E67935">
        <v>2</v>
      </c>
      <c r="G67935" t="str">
        <v>City Hotel</v>
      </c>
      <c r="H67935" t="str">
        <v>Check-Out</v>
      </c>
      <c r="I67935" t="str">
        <v>Fri</v>
      </c>
      <c r="J67935" t="str">
        <f t="shared" si="1061"/>
        <v>C</v>
      </c>
    </row>
    <row r="67936" spans="1:10">
      <c r="A67936" s="13" t="s">
        <v>54</v>
      </c>
      <c r="B67936" s="13" t="s">
        <v>3</v>
      </c>
      <c r="C67936" s="6">
        <v>42469</v>
      </c>
      <c r="D67936" s="13" t="s">
        <v>9</v>
      </c>
      <c r="E67936">
        <v>0</v>
      </c>
      <c r="G67936" t="str">
        <v>City Hotel</v>
      </c>
      <c r="H67936" t="str">
        <v>Check-Out</v>
      </c>
      <c r="I67936" t="str">
        <v>Sat</v>
      </c>
      <c r="J67936" t="str">
        <f t="shared" si="1061"/>
        <v>C</v>
      </c>
    </row>
    <row r="67937" spans="1:10">
      <c r="A67937" s="13" t="s">
        <v>54</v>
      </c>
      <c r="B67937" s="13" t="s">
        <v>3</v>
      </c>
      <c r="C67937" s="6">
        <v>42517</v>
      </c>
      <c r="D67937" s="13" t="s">
        <v>10</v>
      </c>
      <c r="E67937">
        <v>1</v>
      </c>
      <c r="G67937" t="str">
        <v>City Hotel</v>
      </c>
      <c r="H67937" t="str">
        <v>Check-Out</v>
      </c>
      <c r="I67937" t="str">
        <v>Fri</v>
      </c>
      <c r="J67937" t="str">
        <f t="shared" si="1061"/>
        <v>C</v>
      </c>
    </row>
    <row r="67938" spans="1:10">
      <c r="A67938" s="13" t="s">
        <v>54</v>
      </c>
      <c r="B67938" s="13" t="s">
        <v>3</v>
      </c>
      <c r="C67938" s="6">
        <v>42914</v>
      </c>
      <c r="D67938" s="13" t="s">
        <v>6</v>
      </c>
      <c r="E67938">
        <v>2</v>
      </c>
      <c r="G67938" t="str">
        <v>City Hotel</v>
      </c>
      <c r="H67938" t="str">
        <v>Check-Out</v>
      </c>
      <c r="I67938" t="str">
        <v>Wed</v>
      </c>
      <c r="J67938" t="str">
        <f t="shared" si="1061"/>
        <v>C</v>
      </c>
    </row>
    <row r="67939" spans="1:10">
      <c r="A67939" s="13" t="s">
        <v>54</v>
      </c>
      <c r="B67939" s="13" t="s">
        <v>5</v>
      </c>
      <c r="C67939" s="6">
        <v>42843</v>
      </c>
      <c r="D67939" s="13" t="s">
        <v>4</v>
      </c>
      <c r="E67939">
        <v>1</v>
      </c>
      <c r="G67939" t="str">
        <v>City Hotel</v>
      </c>
      <c r="H67939" t="str">
        <v>Canceled</v>
      </c>
      <c r="I67939" t="str">
        <v>Tue</v>
      </c>
      <c r="J67939" t="str">
        <f t="shared" si="1061"/>
        <v>C</v>
      </c>
    </row>
    <row r="67940" spans="1:10">
      <c r="A67940" s="13" t="s">
        <v>54</v>
      </c>
      <c r="B67940" s="13" t="s">
        <v>3</v>
      </c>
      <c r="C67940" s="6">
        <v>42431</v>
      </c>
      <c r="D67940" s="13" t="s">
        <v>6</v>
      </c>
      <c r="E67940">
        <v>0</v>
      </c>
      <c r="G67940" t="str">
        <v>City Hotel</v>
      </c>
      <c r="H67940" t="str">
        <v>Check-Out</v>
      </c>
      <c r="I67940" t="str">
        <v>Wed</v>
      </c>
      <c r="J67940" t="str">
        <f t="shared" si="1061"/>
        <v>C</v>
      </c>
    </row>
    <row r="67941" spans="1:10">
      <c r="A67941" s="13" t="s">
        <v>54</v>
      </c>
      <c r="B67941" s="13" t="s">
        <v>3</v>
      </c>
      <c r="C67941" s="6">
        <v>42427</v>
      </c>
      <c r="D67941" s="13" t="s">
        <v>9</v>
      </c>
      <c r="E67941">
        <v>1</v>
      </c>
      <c r="G67941" t="str">
        <v>City Hotel</v>
      </c>
      <c r="H67941" t="str">
        <v>Check-Out</v>
      </c>
      <c r="I67941" t="str">
        <v>Sat</v>
      </c>
      <c r="J67941" t="str">
        <f t="shared" si="1061"/>
        <v>C</v>
      </c>
    </row>
    <row r="67942" spans="1:10">
      <c r="A67942" s="13" t="s">
        <v>53</v>
      </c>
      <c r="B67942" s="13" t="s">
        <v>3</v>
      </c>
      <c r="C67942" s="6">
        <v>42887</v>
      </c>
      <c r="D67942" s="13" t="s">
        <v>7</v>
      </c>
      <c r="E67942">
        <v>2</v>
      </c>
      <c r="G67942" t="str">
        <v>Resort Hotel</v>
      </c>
      <c r="H67942" t="str">
        <v>Check-Out</v>
      </c>
      <c r="I67942" t="str">
        <v>Thu</v>
      </c>
      <c r="J67942" t="str">
        <f t="shared" si="1061"/>
        <v>R</v>
      </c>
    </row>
    <row r="67943" spans="1:10">
      <c r="A67943" s="13" t="s">
        <v>54</v>
      </c>
      <c r="B67943" s="13" t="s">
        <v>3</v>
      </c>
      <c r="C67943" s="6">
        <v>42844</v>
      </c>
      <c r="D67943" s="13" t="s">
        <v>6</v>
      </c>
      <c r="E67943">
        <v>0</v>
      </c>
      <c r="G67943" t="str">
        <v>City Hotel</v>
      </c>
      <c r="H67943" t="str">
        <v>Check-Out</v>
      </c>
      <c r="I67943" t="str">
        <v>Wed</v>
      </c>
      <c r="J67943" t="str">
        <f t="shared" si="1061"/>
        <v>C</v>
      </c>
    </row>
    <row r="67944" spans="1:10">
      <c r="A67944" s="13" t="s">
        <v>53</v>
      </c>
      <c r="B67944" s="13" t="s">
        <v>20</v>
      </c>
      <c r="C67944" s="6">
        <v>42641</v>
      </c>
      <c r="D67944" s="13" t="s">
        <v>6</v>
      </c>
      <c r="E67944">
        <v>3</v>
      </c>
      <c r="G67944" t="str">
        <v>Resort Hotel</v>
      </c>
      <c r="H67944" t="str">
        <v/>
      </c>
      <c r="I67944" t="str">
        <v>Wed</v>
      </c>
      <c r="J67944" t="str">
        <f t="shared" si="1061"/>
        <v>R</v>
      </c>
    </row>
    <row r="67945" spans="1:10">
      <c r="A67945" s="13" t="s">
        <v>54</v>
      </c>
      <c r="B67945" s="13" t="s">
        <v>5</v>
      </c>
      <c r="C67945" s="6">
        <v>42948</v>
      </c>
      <c r="D67945" s="13" t="s">
        <v>4</v>
      </c>
      <c r="E67945">
        <v>2</v>
      </c>
      <c r="G67945" t="str">
        <v>City Hotel</v>
      </c>
      <c r="H67945" t="str">
        <v>Canceled</v>
      </c>
      <c r="I67945" t="str">
        <v>Tue</v>
      </c>
      <c r="J67945" t="str">
        <f t="shared" si="1061"/>
        <v>C</v>
      </c>
    </row>
    <row r="67946" spans="1:10">
      <c r="A67946" s="13" t="s">
        <v>53</v>
      </c>
      <c r="B67946" s="13" t="s">
        <v>3</v>
      </c>
      <c r="C67946" s="6">
        <v>42754</v>
      </c>
      <c r="D67946" s="13" t="s">
        <v>7</v>
      </c>
      <c r="E67946">
        <v>0</v>
      </c>
      <c r="G67946" t="str">
        <v>Resort Hotel</v>
      </c>
      <c r="H67946" t="str">
        <v>Check-Out</v>
      </c>
      <c r="I67946" t="str">
        <v>Thu</v>
      </c>
      <c r="J67946" t="str">
        <f t="shared" si="1061"/>
        <v>R</v>
      </c>
    </row>
    <row r="67947" spans="1:10">
      <c r="A67947" s="13" t="s">
        <v>54</v>
      </c>
      <c r="B67947" s="13" t="s">
        <v>5</v>
      </c>
      <c r="C67947" s="6">
        <v>42655</v>
      </c>
      <c r="D67947" s="13" t="s">
        <v>6</v>
      </c>
      <c r="E67947">
        <v>1</v>
      </c>
      <c r="G67947" t="str">
        <v>City Hotel</v>
      </c>
      <c r="H67947" t="str">
        <v>Canceled</v>
      </c>
      <c r="I67947" t="str">
        <v>Wed</v>
      </c>
      <c r="J67947" t="str">
        <f t="shared" si="1061"/>
        <v>C</v>
      </c>
    </row>
    <row r="67948" spans="1:10">
      <c r="A67948" s="13" t="s">
        <v>54</v>
      </c>
      <c r="B67948" s="13" t="s">
        <v>12</v>
      </c>
      <c r="C67948" s="6">
        <v>42931</v>
      </c>
      <c r="D67948" s="13" t="s">
        <v>9</v>
      </c>
      <c r="E67948">
        <v>0</v>
      </c>
      <c r="G67948" t="str">
        <v>City Hotel</v>
      </c>
      <c r="H67948" t="str">
        <v>No-Show</v>
      </c>
      <c r="I67948" t="str">
        <v>Sat</v>
      </c>
      <c r="J67948" t="str">
        <f t="shared" si="1061"/>
        <v>C</v>
      </c>
    </row>
    <row r="67949" spans="1:10">
      <c r="A67949" s="13" t="s">
        <v>53</v>
      </c>
      <c r="B67949" s="13" t="s">
        <v>3</v>
      </c>
      <c r="C67949" s="6">
        <v>42966</v>
      </c>
      <c r="D67949" s="13" t="s">
        <v>9</v>
      </c>
      <c r="E67949">
        <v>2</v>
      </c>
      <c r="G67949" t="str">
        <v>Resort Hotel</v>
      </c>
      <c r="H67949" t="str">
        <v>Check-Out</v>
      </c>
      <c r="I67949" t="str">
        <v>Sat</v>
      </c>
      <c r="J67949" t="str">
        <f t="shared" si="1061"/>
        <v>R</v>
      </c>
    </row>
    <row r="67950" spans="1:10">
      <c r="A67950" s="13" t="s">
        <v>54</v>
      </c>
      <c r="B67950" s="13" t="s">
        <v>3</v>
      </c>
      <c r="C67950" s="6">
        <v>42778</v>
      </c>
      <c r="D67950" s="13" t="s">
        <v>11</v>
      </c>
      <c r="E67950">
        <v>0</v>
      </c>
      <c r="G67950" t="str">
        <v>City Hotel</v>
      </c>
      <c r="H67950" t="str">
        <v>Check-Out</v>
      </c>
      <c r="I67950" t="str">
        <v>Sun</v>
      </c>
      <c r="J67950" t="str">
        <f t="shared" si="1061"/>
        <v>C</v>
      </c>
    </row>
    <row r="67951" spans="1:10">
      <c r="A67951" s="13" t="s">
        <v>54</v>
      </c>
      <c r="B67951" s="13" t="s">
        <v>3</v>
      </c>
      <c r="C67951" s="6">
        <v>42410</v>
      </c>
      <c r="D67951" s="13" t="s">
        <v>6</v>
      </c>
      <c r="E67951">
        <v>0</v>
      </c>
      <c r="G67951" t="str">
        <v>City Hotel</v>
      </c>
      <c r="H67951" t="str">
        <v>Check-Out</v>
      </c>
      <c r="I67951" t="str">
        <v>Wed</v>
      </c>
      <c r="J67951" t="str">
        <f t="shared" si="1061"/>
        <v>C</v>
      </c>
    </row>
    <row r="67952" spans="1:10">
      <c r="A67952" s="13" t="s">
        <v>53</v>
      </c>
      <c r="B67952" s="13" t="s">
        <v>3</v>
      </c>
      <c r="C67952" s="6">
        <v>42321</v>
      </c>
      <c r="D67952" s="13" t="s">
        <v>10</v>
      </c>
      <c r="E67952">
        <v>2</v>
      </c>
      <c r="G67952" t="str">
        <v>Resort Hotel</v>
      </c>
      <c r="H67952" t="str">
        <v>Check-Out</v>
      </c>
      <c r="I67952" t="str">
        <v>Fri</v>
      </c>
      <c r="J67952" t="str">
        <f t="shared" si="1061"/>
        <v>R</v>
      </c>
    </row>
    <row r="67953" spans="1:10">
      <c r="A67953" s="13" t="s">
        <v>53</v>
      </c>
      <c r="B67953" s="13" t="s">
        <v>3</v>
      </c>
      <c r="C67953" s="6">
        <v>42459</v>
      </c>
      <c r="D67953" s="13" t="s">
        <v>6</v>
      </c>
      <c r="E67953">
        <v>0</v>
      </c>
      <c r="G67953" t="str">
        <v>Resort Hotel</v>
      </c>
      <c r="H67953" t="str">
        <v>Check-Out</v>
      </c>
      <c r="I67953" t="str">
        <v>Wed</v>
      </c>
      <c r="J67953" t="str">
        <f t="shared" si="1061"/>
        <v>R</v>
      </c>
    </row>
    <row r="67954" spans="1:10">
      <c r="A67954" s="13" t="s">
        <v>54</v>
      </c>
      <c r="B67954" s="13" t="s">
        <v>3</v>
      </c>
      <c r="C67954" s="6">
        <v>42271</v>
      </c>
      <c r="D67954" s="13" t="s">
        <v>7</v>
      </c>
      <c r="E67954">
        <v>0</v>
      </c>
      <c r="G67954" t="str">
        <v>City Hotel</v>
      </c>
      <c r="H67954" t="str">
        <v>Check-Out</v>
      </c>
      <c r="I67954" t="str">
        <v>Thu</v>
      </c>
      <c r="J67954" t="str">
        <f t="shared" si="1061"/>
        <v>C</v>
      </c>
    </row>
    <row r="67955" spans="1:10">
      <c r="A67955" s="13" t="s">
        <v>54</v>
      </c>
      <c r="B67955" s="13" t="s">
        <v>3</v>
      </c>
      <c r="C67955" s="6">
        <v>42588</v>
      </c>
      <c r="D67955" s="13" t="s">
        <v>9</v>
      </c>
      <c r="E67955">
        <v>1</v>
      </c>
      <c r="G67955" t="str">
        <v>City Hotel</v>
      </c>
      <c r="H67955" t="str">
        <v>Check-Out</v>
      </c>
      <c r="I67955" t="str">
        <v>Sat</v>
      </c>
      <c r="J67955" t="str">
        <f t="shared" si="1061"/>
        <v>C</v>
      </c>
    </row>
    <row r="67956" spans="1:10">
      <c r="A67956" s="13" t="s">
        <v>53</v>
      </c>
      <c r="B67956" s="13" t="s">
        <v>3</v>
      </c>
      <c r="C67956" s="6">
        <v>42227</v>
      </c>
      <c r="D67956" s="13" t="s">
        <v>4</v>
      </c>
      <c r="E67956">
        <v>0</v>
      </c>
      <c r="G67956" t="str">
        <v>Resort Hotel</v>
      </c>
      <c r="H67956" t="str">
        <v>Check-Out</v>
      </c>
      <c r="I67956" t="str">
        <v>Tue</v>
      </c>
      <c r="J67956" t="str">
        <f t="shared" si="1061"/>
        <v>R</v>
      </c>
    </row>
    <row r="67957" spans="1:10">
      <c r="A67957" s="13" t="s">
        <v>53</v>
      </c>
      <c r="B67957" s="13" t="s">
        <v>3</v>
      </c>
      <c r="C67957" s="6">
        <v>42442</v>
      </c>
      <c r="D67957" s="13" t="s">
        <v>11</v>
      </c>
      <c r="E67957">
        <v>0</v>
      </c>
      <c r="G67957" t="str">
        <v>Resort Hotel</v>
      </c>
      <c r="H67957" t="str">
        <v>Check-Out</v>
      </c>
      <c r="I67957" t="str">
        <v>Sun</v>
      </c>
      <c r="J67957" t="str">
        <f t="shared" si="1061"/>
        <v>R</v>
      </c>
    </row>
    <row r="67958" spans="1:10">
      <c r="A67958" s="13" t="s">
        <v>54</v>
      </c>
      <c r="B67958" s="13" t="s">
        <v>3</v>
      </c>
      <c r="C67958" s="6">
        <v>42867</v>
      </c>
      <c r="D67958" s="13" t="s">
        <v>10</v>
      </c>
      <c r="E67958">
        <v>0</v>
      </c>
      <c r="G67958" t="str">
        <v>City Hotel</v>
      </c>
      <c r="H67958" t="str">
        <v>Check-Out</v>
      </c>
      <c r="I67958" t="str">
        <v>Fri</v>
      </c>
      <c r="J67958" t="str">
        <f t="shared" si="1061"/>
        <v>C</v>
      </c>
    </row>
    <row r="67959" spans="1:10">
      <c r="A67959" s="13" t="s">
        <v>54</v>
      </c>
      <c r="B67959" s="13" t="s">
        <v>3</v>
      </c>
      <c r="C67959" s="6">
        <v>42505</v>
      </c>
      <c r="D67959" s="13" t="s">
        <v>11</v>
      </c>
      <c r="E67959">
        <v>0</v>
      </c>
      <c r="G67959" t="str">
        <v>City Hotel</v>
      </c>
      <c r="H67959" t="str">
        <v>Check-Out</v>
      </c>
      <c r="I67959" t="str">
        <v>Sun</v>
      </c>
      <c r="J67959" t="str">
        <f t="shared" si="1061"/>
        <v>C</v>
      </c>
    </row>
    <row r="67960" spans="1:10">
      <c r="A67960" s="13" t="s">
        <v>54</v>
      </c>
      <c r="B67960" s="13" t="s">
        <v>3</v>
      </c>
      <c r="C67960" s="6">
        <v>42558</v>
      </c>
      <c r="D67960" s="13" t="s">
        <v>7</v>
      </c>
      <c r="E67960">
        <v>0</v>
      </c>
      <c r="G67960" t="str">
        <v>City Hotel</v>
      </c>
      <c r="H67960" t="str">
        <v>Check-Out</v>
      </c>
      <c r="I67960" t="str">
        <v>Thu</v>
      </c>
      <c r="J67960" t="str">
        <f t="shared" si="1061"/>
        <v>C</v>
      </c>
    </row>
    <row r="67961" spans="1:10">
      <c r="A67961" s="13" t="s">
        <v>54</v>
      </c>
      <c r="B67961" s="13" t="s">
        <v>3</v>
      </c>
      <c r="C67961" s="6">
        <v>42870</v>
      </c>
      <c r="D67961" s="13" t="s">
        <v>8</v>
      </c>
      <c r="E67961">
        <v>2</v>
      </c>
      <c r="G67961" t="str">
        <v>City Hotel</v>
      </c>
      <c r="H67961" t="str">
        <v>Check-Out</v>
      </c>
      <c r="I67961" t="str">
        <v>Mon</v>
      </c>
      <c r="J67961" t="str">
        <f t="shared" si="1061"/>
        <v>C</v>
      </c>
    </row>
    <row r="67962" spans="1:10">
      <c r="A67962" s="13" t="s">
        <v>53</v>
      </c>
      <c r="B67962" s="13" t="s">
        <v>3</v>
      </c>
      <c r="C67962" s="6">
        <v>42449</v>
      </c>
      <c r="D67962" s="13" t="s">
        <v>11</v>
      </c>
      <c r="E67962">
        <v>0</v>
      </c>
      <c r="G67962" t="str">
        <v>Resort Hotel</v>
      </c>
      <c r="H67962" t="str">
        <v>Check-Out</v>
      </c>
      <c r="I67962" t="str">
        <v>Sun</v>
      </c>
      <c r="J67962" t="str">
        <f t="shared" si="1061"/>
        <v>R</v>
      </c>
    </row>
    <row r="67963" spans="1:10">
      <c r="A67963" s="13" t="s">
        <v>54</v>
      </c>
      <c r="B67963" s="13" t="s">
        <v>3</v>
      </c>
      <c r="C67963" s="6">
        <v>42789</v>
      </c>
      <c r="D67963" s="13" t="s">
        <v>7</v>
      </c>
      <c r="E67963">
        <v>0</v>
      </c>
      <c r="G67963" t="str">
        <v>City Hotel</v>
      </c>
      <c r="H67963" t="str">
        <v>Check-Out</v>
      </c>
      <c r="I67963" t="str">
        <v>Thu</v>
      </c>
      <c r="J67963" t="str">
        <f t="shared" si="1061"/>
        <v>C</v>
      </c>
    </row>
    <row r="67964" spans="1:10">
      <c r="A67964" s="13" t="s">
        <v>53</v>
      </c>
      <c r="B67964" s="13" t="s">
        <v>3</v>
      </c>
      <c r="C67964" s="6">
        <v>42612</v>
      </c>
      <c r="D67964" s="13" t="s">
        <v>4</v>
      </c>
      <c r="E67964">
        <v>0</v>
      </c>
      <c r="G67964" t="str">
        <v>Resort Hotel</v>
      </c>
      <c r="H67964" t="str">
        <v>Check-Out</v>
      </c>
      <c r="I67964" t="str">
        <v>Tue</v>
      </c>
      <c r="J67964" t="str">
        <f t="shared" si="1061"/>
        <v>R</v>
      </c>
    </row>
    <row r="67965" spans="1:10">
      <c r="A67965" s="13" t="s">
        <v>54</v>
      </c>
      <c r="B67965" s="13" t="s">
        <v>5</v>
      </c>
      <c r="C67965" s="6">
        <v>42785</v>
      </c>
      <c r="D67965" s="13" t="s">
        <v>11</v>
      </c>
      <c r="E67965">
        <v>2</v>
      </c>
      <c r="G67965" t="str">
        <v>City Hotel</v>
      </c>
      <c r="H67965" t="str">
        <v>Canceled</v>
      </c>
      <c r="I67965" t="str">
        <v>Sun</v>
      </c>
      <c r="J67965" t="str">
        <f t="shared" si="1061"/>
        <v>C</v>
      </c>
    </row>
    <row r="67966" spans="1:10">
      <c r="A67966" s="13" t="s">
        <v>53</v>
      </c>
      <c r="B67966" s="13" t="s">
        <v>3</v>
      </c>
      <c r="C67966" s="6">
        <v>42479</v>
      </c>
      <c r="D67966" s="13" t="s">
        <v>4</v>
      </c>
      <c r="E67966">
        <v>0</v>
      </c>
      <c r="G67966" t="str">
        <v>Resort Hotel</v>
      </c>
      <c r="H67966" t="str">
        <v>Check-Out</v>
      </c>
      <c r="I67966" t="str">
        <v>Tue</v>
      </c>
      <c r="J67966" t="str">
        <f t="shared" si="1061"/>
        <v>R</v>
      </c>
    </row>
    <row r="67967" spans="1:10">
      <c r="A67967" s="13" t="s">
        <v>54</v>
      </c>
      <c r="B67967" s="13" t="s">
        <v>3</v>
      </c>
      <c r="C67967" s="6">
        <v>42967</v>
      </c>
      <c r="D67967" s="13" t="s">
        <v>11</v>
      </c>
      <c r="E67967">
        <v>4</v>
      </c>
      <c r="G67967" t="str">
        <v>City Hotel</v>
      </c>
      <c r="H67967" t="str">
        <v>Check-Out</v>
      </c>
      <c r="I67967" t="str">
        <v>Sun</v>
      </c>
      <c r="J67967" t="str">
        <f t="shared" si="1061"/>
        <v>C</v>
      </c>
    </row>
    <row r="67968" spans="1:10">
      <c r="A67968" s="13" t="s">
        <v>54</v>
      </c>
      <c r="B67968" s="13" t="s">
        <v>5</v>
      </c>
      <c r="C67968" s="6">
        <v>42391</v>
      </c>
      <c r="D67968" s="13" t="s">
        <v>10</v>
      </c>
      <c r="E67968">
        <v>0</v>
      </c>
      <c r="G67968" t="str">
        <v>City Hotel</v>
      </c>
      <c r="H67968" t="str">
        <v>Canceled</v>
      </c>
      <c r="I67968" t="str">
        <v>Fri</v>
      </c>
      <c r="J67968" t="str">
        <f t="shared" si="1061"/>
        <v>C</v>
      </c>
    </row>
    <row r="67969" spans="1:10">
      <c r="A67969" s="13" t="s">
        <v>54</v>
      </c>
      <c r="B67969" s="13" t="s">
        <v>3</v>
      </c>
      <c r="C67969" s="6">
        <v>42933</v>
      </c>
      <c r="D67969" s="13" t="s">
        <v>8</v>
      </c>
      <c r="E67969">
        <v>1</v>
      </c>
      <c r="G67969" t="str">
        <v>City Hotel</v>
      </c>
      <c r="H67969" t="str">
        <v>Check-Out</v>
      </c>
      <c r="I67969" t="str">
        <v>Mon</v>
      </c>
      <c r="J67969" t="str">
        <f t="shared" si="1061"/>
        <v>C</v>
      </c>
    </row>
    <row r="67970" spans="1:10">
      <c r="A67970" s="13" t="s">
        <v>53</v>
      </c>
      <c r="B67970" s="13" t="s">
        <v>3</v>
      </c>
      <c r="C67970" s="6">
        <v>42195</v>
      </c>
      <c r="D67970" s="13" t="s">
        <v>10</v>
      </c>
      <c r="E67970">
        <v>0</v>
      </c>
      <c r="G67970" t="str">
        <v>Resort Hotel</v>
      </c>
      <c r="H67970" t="str">
        <v>Check-Out</v>
      </c>
      <c r="I67970" t="str">
        <v>Fri</v>
      </c>
      <c r="J67970" t="str">
        <f t="shared" si="1061"/>
        <v>R</v>
      </c>
    </row>
    <row r="67971" spans="1:10">
      <c r="A67971" s="13" t="s">
        <v>54</v>
      </c>
      <c r="B67971" s="13" t="s">
        <v>3</v>
      </c>
      <c r="C67971" s="6">
        <v>42867</v>
      </c>
      <c r="D67971" s="13" t="s">
        <v>10</v>
      </c>
      <c r="E67971">
        <v>1</v>
      </c>
      <c r="G67971" t="str">
        <v>City Hotel</v>
      </c>
      <c r="H67971" t="str">
        <v>Check-Out</v>
      </c>
      <c r="I67971" t="str">
        <v>Fri</v>
      </c>
      <c r="J67971" t="str">
        <f t="shared" ref="J67971:J68034" si="1062">LEFT(G67971,1)</f>
        <v>C</v>
      </c>
    </row>
    <row r="67972" spans="1:10">
      <c r="A67972" s="13" t="s">
        <v>53</v>
      </c>
      <c r="B67972" s="13" t="s">
        <v>5</v>
      </c>
      <c r="C67972" s="6">
        <v>42852</v>
      </c>
      <c r="D67972" s="13" t="s">
        <v>7</v>
      </c>
      <c r="E67972">
        <v>1</v>
      </c>
      <c r="G67972" t="str">
        <v>Resort Hotel</v>
      </c>
      <c r="H67972" t="str">
        <v>Canceled</v>
      </c>
      <c r="I67972" t="str">
        <v>Thu</v>
      </c>
      <c r="J67972" t="str">
        <f t="shared" si="1062"/>
        <v>R</v>
      </c>
    </row>
    <row r="67973" spans="1:10">
      <c r="A67973" s="13" t="s">
        <v>54</v>
      </c>
      <c r="B67973" s="13" t="s">
        <v>3</v>
      </c>
      <c r="C67973" s="6">
        <v>42787</v>
      </c>
      <c r="D67973" s="13" t="s">
        <v>4</v>
      </c>
      <c r="E67973">
        <v>0</v>
      </c>
      <c r="G67973" t="str">
        <v>City Hotel</v>
      </c>
      <c r="H67973" t="str">
        <v>Check-Out</v>
      </c>
      <c r="I67973" t="str">
        <v>Tue</v>
      </c>
      <c r="J67973" t="str">
        <f t="shared" si="1062"/>
        <v>C</v>
      </c>
    </row>
    <row r="67974" spans="1:10">
      <c r="A67974" s="13" t="s">
        <v>54</v>
      </c>
      <c r="B67974" s="13" t="s">
        <v>3</v>
      </c>
      <c r="C67974" s="6">
        <v>42887</v>
      </c>
      <c r="D67974" s="13" t="s">
        <v>7</v>
      </c>
      <c r="E67974">
        <v>0</v>
      </c>
      <c r="G67974" t="str">
        <v>City Hotel</v>
      </c>
      <c r="H67974" t="str">
        <v>Check-Out</v>
      </c>
      <c r="I67974" t="str">
        <v>Thu</v>
      </c>
      <c r="J67974" t="str">
        <f t="shared" si="1062"/>
        <v>C</v>
      </c>
    </row>
    <row r="67975" spans="1:10">
      <c r="A67975" s="13" t="s">
        <v>53</v>
      </c>
      <c r="B67975" s="13" t="s">
        <v>3</v>
      </c>
      <c r="C67975" s="6">
        <v>42794</v>
      </c>
      <c r="D67975" s="13" t="s">
        <v>4</v>
      </c>
      <c r="E67975">
        <v>1</v>
      </c>
      <c r="G67975" t="str">
        <v>Resort Hotel</v>
      </c>
      <c r="H67975" t="str">
        <v>Check-Out</v>
      </c>
      <c r="I67975" t="str">
        <v>Tue</v>
      </c>
      <c r="J67975" t="str">
        <f t="shared" si="1062"/>
        <v>R</v>
      </c>
    </row>
    <row r="67976" spans="1:10">
      <c r="A67976" s="13" t="s">
        <v>54</v>
      </c>
      <c r="B67976" s="13" t="s">
        <v>5</v>
      </c>
      <c r="C67976" s="6">
        <v>42524</v>
      </c>
      <c r="D67976" s="13" t="s">
        <v>10</v>
      </c>
      <c r="E67976">
        <v>0</v>
      </c>
      <c r="G67976" t="str">
        <v>City Hotel</v>
      </c>
      <c r="H67976" t="str">
        <v>Canceled</v>
      </c>
      <c r="I67976" t="str">
        <v>Fri</v>
      </c>
      <c r="J67976" t="str">
        <f t="shared" si="1062"/>
        <v>C</v>
      </c>
    </row>
    <row r="67977" spans="1:10">
      <c r="A67977" s="13" t="s">
        <v>54</v>
      </c>
      <c r="B67977" s="13" t="s">
        <v>5</v>
      </c>
      <c r="C67977" s="6">
        <v>42367</v>
      </c>
      <c r="D67977" s="13" t="s">
        <v>4</v>
      </c>
      <c r="E67977">
        <v>0</v>
      </c>
      <c r="G67977" t="str">
        <v>City Hotel</v>
      </c>
      <c r="H67977" t="str">
        <v>Canceled</v>
      </c>
      <c r="I67977" t="str">
        <v>Tue</v>
      </c>
      <c r="J67977" t="str">
        <f t="shared" si="1062"/>
        <v>C</v>
      </c>
    </row>
    <row r="67978" spans="1:10">
      <c r="A67978" s="13" t="s">
        <v>54</v>
      </c>
      <c r="B67978" s="13" t="s">
        <v>3</v>
      </c>
      <c r="C67978" s="6">
        <v>42567</v>
      </c>
      <c r="D67978" s="13" t="s">
        <v>9</v>
      </c>
      <c r="E67978">
        <v>0</v>
      </c>
      <c r="G67978" t="str">
        <v>City Hotel</v>
      </c>
      <c r="H67978" t="str">
        <v>Check-Out</v>
      </c>
      <c r="I67978" t="str">
        <v>Sat</v>
      </c>
      <c r="J67978" t="str">
        <f t="shared" si="1062"/>
        <v>C</v>
      </c>
    </row>
    <row r="67979" spans="1:10">
      <c r="A67979" s="13" t="s">
        <v>54</v>
      </c>
      <c r="B67979" s="13" t="s">
        <v>3</v>
      </c>
      <c r="C67979" s="6">
        <v>42585</v>
      </c>
      <c r="D67979" s="13" t="s">
        <v>6</v>
      </c>
      <c r="E67979">
        <v>0</v>
      </c>
      <c r="G67979" t="str">
        <v>City Hotel</v>
      </c>
      <c r="H67979" t="str">
        <v>Check-Out</v>
      </c>
      <c r="I67979" t="str">
        <v>Wed</v>
      </c>
      <c r="J67979" t="str">
        <f t="shared" si="1062"/>
        <v>C</v>
      </c>
    </row>
    <row r="67980" spans="1:10">
      <c r="A67980" s="13" t="s">
        <v>53</v>
      </c>
      <c r="B67980" s="13" t="s">
        <v>3</v>
      </c>
      <c r="C67980" s="6">
        <v>42839</v>
      </c>
      <c r="D67980" s="13" t="s">
        <v>10</v>
      </c>
      <c r="E67980">
        <v>0</v>
      </c>
      <c r="G67980" t="str">
        <v>Resort Hotel</v>
      </c>
      <c r="H67980" t="str">
        <v>Check-Out</v>
      </c>
      <c r="I67980" t="str">
        <v>Fri</v>
      </c>
      <c r="J67980" t="str">
        <f t="shared" si="1062"/>
        <v>R</v>
      </c>
    </row>
    <row r="67981" spans="1:10">
      <c r="A67981" s="13" t="s">
        <v>54</v>
      </c>
      <c r="B67981" s="13" t="s">
        <v>3</v>
      </c>
      <c r="C67981" s="6">
        <v>42383</v>
      </c>
      <c r="D67981" s="13" t="s">
        <v>7</v>
      </c>
      <c r="E67981">
        <v>0</v>
      </c>
      <c r="G67981" t="str">
        <v>City Hotel</v>
      </c>
      <c r="H67981" t="str">
        <v>Check-Out</v>
      </c>
      <c r="I67981" t="str">
        <v>Thu</v>
      </c>
      <c r="J67981" t="str">
        <f t="shared" si="1062"/>
        <v>C</v>
      </c>
    </row>
    <row r="67982" spans="1:10">
      <c r="A67982" s="13" t="s">
        <v>54</v>
      </c>
      <c r="B67982" s="13" t="s">
        <v>3</v>
      </c>
      <c r="C67982" s="6">
        <v>42331</v>
      </c>
      <c r="D67982" s="13" t="s">
        <v>8</v>
      </c>
      <c r="E67982">
        <v>1</v>
      </c>
      <c r="G67982" t="str">
        <v>City Hotel</v>
      </c>
      <c r="H67982" t="str">
        <v>Check-Out</v>
      </c>
      <c r="I67982" t="str">
        <v>Mon</v>
      </c>
      <c r="J67982" t="str">
        <f t="shared" si="1062"/>
        <v>C</v>
      </c>
    </row>
    <row r="67983" spans="1:10">
      <c r="A67983" s="13" t="s">
        <v>54</v>
      </c>
      <c r="B67983" s="13" t="s">
        <v>5</v>
      </c>
      <c r="C67983" s="6">
        <v>42191</v>
      </c>
      <c r="D67983" s="13" t="s">
        <v>8</v>
      </c>
      <c r="E67983">
        <v>0</v>
      </c>
      <c r="G67983" t="str">
        <v>City Hotel</v>
      </c>
      <c r="H67983" t="str">
        <v>Canceled</v>
      </c>
      <c r="I67983" t="str">
        <v>Mon</v>
      </c>
      <c r="J67983" t="str">
        <f t="shared" si="1062"/>
        <v>C</v>
      </c>
    </row>
    <row r="67984" spans="1:10">
      <c r="A67984" s="13" t="s">
        <v>53</v>
      </c>
      <c r="B67984" s="13" t="s">
        <v>3</v>
      </c>
      <c r="C67984" s="6">
        <v>42210</v>
      </c>
      <c r="D67984" s="13" t="s">
        <v>9</v>
      </c>
      <c r="E67984">
        <v>0</v>
      </c>
      <c r="G67984" t="str">
        <v>Resort Hotel</v>
      </c>
      <c r="H67984" t="str">
        <v>Check-Out</v>
      </c>
      <c r="I67984" t="str">
        <v>Sat</v>
      </c>
      <c r="J67984" t="str">
        <f t="shared" si="1062"/>
        <v>R</v>
      </c>
    </row>
    <row r="67985" spans="1:10">
      <c r="A67985" s="13" t="s">
        <v>53</v>
      </c>
      <c r="B67985" s="13" t="s">
        <v>20</v>
      </c>
      <c r="C67985" s="6">
        <v>42633</v>
      </c>
      <c r="D67985" s="13" t="s">
        <v>4</v>
      </c>
      <c r="E67985">
        <v>1</v>
      </c>
      <c r="G67985" t="str">
        <v>Resort Hotel</v>
      </c>
      <c r="H67985" t="str">
        <v/>
      </c>
      <c r="I67985" t="str">
        <v>Tue</v>
      </c>
      <c r="J67985" t="str">
        <f t="shared" si="1062"/>
        <v>R</v>
      </c>
    </row>
    <row r="67986" spans="1:10">
      <c r="A67986" s="13" t="s">
        <v>54</v>
      </c>
      <c r="B67986" s="13" t="s">
        <v>5</v>
      </c>
      <c r="C67986" s="6">
        <v>42796</v>
      </c>
      <c r="D67986" s="13" t="s">
        <v>7</v>
      </c>
      <c r="E67986">
        <v>0</v>
      </c>
      <c r="G67986" t="str">
        <v>City Hotel</v>
      </c>
      <c r="H67986" t="str">
        <v>Canceled</v>
      </c>
      <c r="I67986" t="str">
        <v>Thu</v>
      </c>
      <c r="J67986" t="str">
        <f t="shared" si="1062"/>
        <v>C</v>
      </c>
    </row>
    <row r="67987" spans="1:10">
      <c r="A67987" s="13" t="s">
        <v>54</v>
      </c>
      <c r="B67987" s="13" t="s">
        <v>3</v>
      </c>
      <c r="C67987" s="6">
        <v>42575</v>
      </c>
      <c r="D67987" s="13" t="s">
        <v>11</v>
      </c>
      <c r="E67987">
        <v>0</v>
      </c>
      <c r="G67987" t="str">
        <v>City Hotel</v>
      </c>
      <c r="H67987" t="str">
        <v>Check-Out</v>
      </c>
      <c r="I67987" t="str">
        <v>Sun</v>
      </c>
      <c r="J67987" t="str">
        <f t="shared" si="1062"/>
        <v>C</v>
      </c>
    </row>
    <row r="67988" spans="1:10">
      <c r="A67988" s="13" t="s">
        <v>54</v>
      </c>
      <c r="B67988" s="13" t="s">
        <v>5</v>
      </c>
      <c r="C67988" s="6">
        <v>42936</v>
      </c>
      <c r="D67988" s="13" t="s">
        <v>7</v>
      </c>
      <c r="E67988">
        <v>2</v>
      </c>
      <c r="G67988" t="str">
        <v>City Hotel</v>
      </c>
      <c r="H67988" t="str">
        <v>Canceled</v>
      </c>
      <c r="I67988" t="str">
        <v>Thu</v>
      </c>
      <c r="J67988" t="str">
        <f t="shared" si="1062"/>
        <v>C</v>
      </c>
    </row>
    <row r="67989" spans="1:10">
      <c r="A67989" s="13" t="s">
        <v>54</v>
      </c>
      <c r="B67989" s="13" t="s">
        <v>20</v>
      </c>
      <c r="C67989" s="6">
        <v>42614</v>
      </c>
      <c r="D67989" s="13" t="s">
        <v>7</v>
      </c>
      <c r="E67989">
        <v>0</v>
      </c>
      <c r="G67989" t="str">
        <v>City Hotel</v>
      </c>
      <c r="H67989" t="str">
        <v/>
      </c>
      <c r="I67989" t="str">
        <v>Thu</v>
      </c>
      <c r="J67989" t="str">
        <f t="shared" si="1062"/>
        <v>C</v>
      </c>
    </row>
    <row r="67990" spans="1:10">
      <c r="A67990" s="13" t="s">
        <v>53</v>
      </c>
      <c r="B67990" s="13" t="s">
        <v>3</v>
      </c>
      <c r="C67990" s="6">
        <v>42515</v>
      </c>
      <c r="D67990" s="13" t="s">
        <v>6</v>
      </c>
      <c r="E67990">
        <v>0</v>
      </c>
      <c r="G67990" t="str">
        <v>Resort Hotel</v>
      </c>
      <c r="H67990" t="str">
        <v>Check-Out</v>
      </c>
      <c r="I67990" t="str">
        <v>Wed</v>
      </c>
      <c r="J67990" t="str">
        <f t="shared" si="1062"/>
        <v>R</v>
      </c>
    </row>
    <row r="67991" spans="1:10">
      <c r="A67991" s="13" t="s">
        <v>54</v>
      </c>
      <c r="B67991" s="13" t="s">
        <v>3</v>
      </c>
      <c r="C67991" s="6">
        <v>42888</v>
      </c>
      <c r="D67991" s="13" t="s">
        <v>10</v>
      </c>
      <c r="E67991">
        <v>2</v>
      </c>
      <c r="G67991" t="str">
        <v>City Hotel</v>
      </c>
      <c r="H67991" t="str">
        <v>Check-Out</v>
      </c>
      <c r="I67991" t="str">
        <v>Fri</v>
      </c>
      <c r="J67991" t="str">
        <f t="shared" si="1062"/>
        <v>C</v>
      </c>
    </row>
    <row r="67992" spans="1:10">
      <c r="A67992" s="13" t="s">
        <v>54</v>
      </c>
      <c r="B67992" s="13" t="s">
        <v>3</v>
      </c>
      <c r="C67992" s="6">
        <v>42925</v>
      </c>
      <c r="D67992" s="13" t="s">
        <v>11</v>
      </c>
      <c r="E67992">
        <v>0</v>
      </c>
      <c r="G67992" t="str">
        <v>City Hotel</v>
      </c>
      <c r="H67992" t="str">
        <v>Check-Out</v>
      </c>
      <c r="I67992" t="str">
        <v>Sun</v>
      </c>
      <c r="J67992" t="str">
        <f t="shared" si="1062"/>
        <v>C</v>
      </c>
    </row>
    <row r="67993" spans="1:10">
      <c r="A67993" s="13" t="s">
        <v>53</v>
      </c>
      <c r="B67993" s="13" t="s">
        <v>5</v>
      </c>
      <c r="C67993" s="6">
        <v>42518</v>
      </c>
      <c r="D67993" s="13" t="s">
        <v>9</v>
      </c>
      <c r="E67993">
        <v>0</v>
      </c>
      <c r="G67993" t="str">
        <v>Resort Hotel</v>
      </c>
      <c r="H67993" t="str">
        <v>Canceled</v>
      </c>
      <c r="I67993" t="str">
        <v>Sat</v>
      </c>
      <c r="J67993" t="str">
        <f t="shared" si="1062"/>
        <v>R</v>
      </c>
    </row>
    <row r="67994" spans="1:10">
      <c r="A67994" s="13" t="s">
        <v>53</v>
      </c>
      <c r="B67994" s="13" t="s">
        <v>3</v>
      </c>
      <c r="C67994" s="6">
        <v>42815</v>
      </c>
      <c r="D67994" s="13" t="s">
        <v>4</v>
      </c>
      <c r="E67994">
        <v>0</v>
      </c>
      <c r="G67994" t="str">
        <v>Resort Hotel</v>
      </c>
      <c r="H67994" t="str">
        <v>Check-Out</v>
      </c>
      <c r="I67994" t="str">
        <v>Tue</v>
      </c>
      <c r="J67994" t="str">
        <f t="shared" si="1062"/>
        <v>R</v>
      </c>
    </row>
    <row r="67995" spans="1:10">
      <c r="A67995" s="13" t="s">
        <v>54</v>
      </c>
      <c r="B67995" s="13" t="s">
        <v>5</v>
      </c>
      <c r="C67995" s="6">
        <v>42656</v>
      </c>
      <c r="D67995" s="13" t="s">
        <v>7</v>
      </c>
      <c r="E67995">
        <v>1</v>
      </c>
      <c r="G67995" t="str">
        <v>City Hotel</v>
      </c>
      <c r="H67995" t="str">
        <v>Canceled</v>
      </c>
      <c r="I67995" t="str">
        <v>Thu</v>
      </c>
      <c r="J67995" t="str">
        <f t="shared" si="1062"/>
        <v>C</v>
      </c>
    </row>
    <row r="67996" spans="1:10">
      <c r="A67996" s="13" t="s">
        <v>53</v>
      </c>
      <c r="B67996" s="13" t="s">
        <v>5</v>
      </c>
      <c r="C67996" s="6">
        <v>42665</v>
      </c>
      <c r="D67996" s="13" t="s">
        <v>9</v>
      </c>
      <c r="E67996">
        <v>2</v>
      </c>
      <c r="G67996" t="str">
        <v>Resort Hotel</v>
      </c>
      <c r="H67996" t="str">
        <v>Canceled</v>
      </c>
      <c r="I67996" t="str">
        <v>Sat</v>
      </c>
      <c r="J67996" t="str">
        <f t="shared" si="1062"/>
        <v>R</v>
      </c>
    </row>
    <row r="67997" spans="1:10">
      <c r="A67997" s="13" t="s">
        <v>53</v>
      </c>
      <c r="B67997" s="13" t="s">
        <v>3</v>
      </c>
      <c r="C67997" s="6">
        <v>42816</v>
      </c>
      <c r="D67997" s="13" t="s">
        <v>6</v>
      </c>
      <c r="E67997">
        <v>0</v>
      </c>
      <c r="G67997" t="str">
        <v>Resort Hotel</v>
      </c>
      <c r="H67997" t="str">
        <v>Check-Out</v>
      </c>
      <c r="I67997" t="str">
        <v>Wed</v>
      </c>
      <c r="J67997" t="str">
        <f t="shared" si="1062"/>
        <v>R</v>
      </c>
    </row>
    <row r="67998" spans="1:10">
      <c r="A67998" s="13" t="s">
        <v>54</v>
      </c>
      <c r="B67998" s="13" t="s">
        <v>3</v>
      </c>
      <c r="C67998" s="6">
        <v>42920</v>
      </c>
      <c r="D67998" s="13" t="s">
        <v>4</v>
      </c>
      <c r="E67998">
        <v>1</v>
      </c>
      <c r="G67998" t="str">
        <v>City Hotel</v>
      </c>
      <c r="H67998" t="str">
        <v>Check-Out</v>
      </c>
      <c r="I67998" t="str">
        <v>Tue</v>
      </c>
      <c r="J67998" t="str">
        <f t="shared" si="1062"/>
        <v>C</v>
      </c>
    </row>
    <row r="67999" spans="1:10">
      <c r="A67999" s="13" t="s">
        <v>54</v>
      </c>
      <c r="B67999" s="13" t="s">
        <v>5</v>
      </c>
      <c r="C67999" s="6">
        <v>42856</v>
      </c>
      <c r="D67999" s="13" t="s">
        <v>8</v>
      </c>
      <c r="E67999">
        <v>2</v>
      </c>
      <c r="G67999" t="str">
        <v>City Hotel</v>
      </c>
      <c r="H67999" t="str">
        <v>Canceled</v>
      </c>
      <c r="I67999" t="str">
        <v>Mon</v>
      </c>
      <c r="J67999" t="str">
        <f t="shared" si="1062"/>
        <v>C</v>
      </c>
    </row>
    <row r="68000" spans="1:10">
      <c r="A68000" s="13" t="s">
        <v>53</v>
      </c>
      <c r="B68000" s="13" t="s">
        <v>5</v>
      </c>
      <c r="C68000" s="6">
        <v>42215</v>
      </c>
      <c r="D68000" s="13" t="s">
        <v>7</v>
      </c>
      <c r="E68000">
        <v>0</v>
      </c>
      <c r="G68000" t="str">
        <v>Resort Hotel</v>
      </c>
      <c r="H68000" t="str">
        <v>Canceled</v>
      </c>
      <c r="I68000" t="str">
        <v>Thu</v>
      </c>
      <c r="J68000" t="str">
        <f t="shared" si="1062"/>
        <v>R</v>
      </c>
    </row>
    <row r="68001" spans="1:10">
      <c r="A68001" s="13" t="s">
        <v>53</v>
      </c>
      <c r="B68001" s="13" t="s">
        <v>3</v>
      </c>
      <c r="C68001" s="6">
        <v>42666</v>
      </c>
      <c r="D68001" s="13" t="s">
        <v>11</v>
      </c>
      <c r="E68001">
        <v>0</v>
      </c>
      <c r="G68001" t="str">
        <v>Resort Hotel</v>
      </c>
      <c r="H68001" t="str">
        <v>Check-Out</v>
      </c>
      <c r="I68001" t="str">
        <v>Sun</v>
      </c>
      <c r="J68001" t="str">
        <f t="shared" si="1062"/>
        <v>R</v>
      </c>
    </row>
    <row r="68002" spans="1:10">
      <c r="A68002" s="13" t="s">
        <v>54</v>
      </c>
      <c r="B68002" s="13" t="s">
        <v>5</v>
      </c>
      <c r="C68002" s="6">
        <v>42961</v>
      </c>
      <c r="D68002" s="13" t="s">
        <v>8</v>
      </c>
      <c r="E68002">
        <v>1</v>
      </c>
      <c r="G68002" t="str">
        <v>City Hotel</v>
      </c>
      <c r="H68002" t="str">
        <v>Canceled</v>
      </c>
      <c r="I68002" t="str">
        <v>Mon</v>
      </c>
      <c r="J68002" t="str">
        <f t="shared" si="1062"/>
        <v>C</v>
      </c>
    </row>
    <row r="68003" spans="1:10">
      <c r="A68003" s="13" t="s">
        <v>53</v>
      </c>
      <c r="B68003" s="13" t="s">
        <v>20</v>
      </c>
      <c r="C68003" s="6">
        <v>42631</v>
      </c>
      <c r="D68003" s="13" t="s">
        <v>11</v>
      </c>
      <c r="E68003">
        <v>1</v>
      </c>
      <c r="G68003" t="str">
        <v>Resort Hotel</v>
      </c>
      <c r="H68003" t="str">
        <v/>
      </c>
      <c r="I68003" t="str">
        <v>Sun</v>
      </c>
      <c r="J68003" t="str">
        <f t="shared" si="1062"/>
        <v>R</v>
      </c>
    </row>
    <row r="68004" spans="1:10">
      <c r="A68004" s="13" t="s">
        <v>54</v>
      </c>
      <c r="B68004" s="13" t="s">
        <v>5</v>
      </c>
      <c r="C68004" s="6">
        <v>42590</v>
      </c>
      <c r="D68004" s="13" t="s">
        <v>8</v>
      </c>
      <c r="E68004">
        <v>1</v>
      </c>
      <c r="G68004" t="str">
        <v>City Hotel</v>
      </c>
      <c r="H68004" t="str">
        <v>Canceled</v>
      </c>
      <c r="I68004" t="str">
        <v>Mon</v>
      </c>
      <c r="J68004" t="str">
        <f t="shared" si="1062"/>
        <v>C</v>
      </c>
    </row>
    <row r="68005" spans="1:10">
      <c r="A68005" s="13" t="s">
        <v>54</v>
      </c>
      <c r="B68005" s="13" t="s">
        <v>20</v>
      </c>
      <c r="C68005" s="6">
        <v>42638</v>
      </c>
      <c r="D68005" s="13" t="s">
        <v>11</v>
      </c>
      <c r="E68005">
        <v>0</v>
      </c>
      <c r="G68005" t="str">
        <v>City Hotel</v>
      </c>
      <c r="H68005" t="str">
        <v/>
      </c>
      <c r="I68005" t="str">
        <v>Sun</v>
      </c>
      <c r="J68005" t="str">
        <f t="shared" si="1062"/>
        <v>C</v>
      </c>
    </row>
    <row r="68006" spans="1:10">
      <c r="A68006" s="13" t="s">
        <v>54</v>
      </c>
      <c r="B68006" s="13" t="s">
        <v>20</v>
      </c>
      <c r="C68006" s="6">
        <v>42619</v>
      </c>
      <c r="D68006" s="13" t="s">
        <v>4</v>
      </c>
      <c r="E68006">
        <v>2</v>
      </c>
      <c r="G68006" t="str">
        <v>City Hotel</v>
      </c>
      <c r="H68006" t="str">
        <v/>
      </c>
      <c r="I68006" t="str">
        <v>Tue</v>
      </c>
      <c r="J68006" t="str">
        <f t="shared" si="1062"/>
        <v>C</v>
      </c>
    </row>
    <row r="68007" spans="1:10">
      <c r="A68007" s="13" t="s">
        <v>54</v>
      </c>
      <c r="B68007" s="13" t="s">
        <v>5</v>
      </c>
      <c r="C68007" s="6">
        <v>42681</v>
      </c>
      <c r="D68007" s="13" t="s">
        <v>8</v>
      </c>
      <c r="E68007">
        <v>2</v>
      </c>
      <c r="G68007" t="str">
        <v>City Hotel</v>
      </c>
      <c r="H68007" t="str">
        <v>Canceled</v>
      </c>
      <c r="I68007" t="str">
        <v>Mon</v>
      </c>
      <c r="J68007" t="str">
        <f t="shared" si="1062"/>
        <v>C</v>
      </c>
    </row>
    <row r="68008" spans="1:10">
      <c r="A68008" s="13" t="s">
        <v>53</v>
      </c>
      <c r="B68008" s="13" t="s">
        <v>20</v>
      </c>
      <c r="C68008" s="6">
        <v>42614</v>
      </c>
      <c r="D68008" s="13" t="s">
        <v>7</v>
      </c>
      <c r="E68008">
        <v>1</v>
      </c>
      <c r="G68008" t="str">
        <v>Resort Hotel</v>
      </c>
      <c r="H68008" t="str">
        <v/>
      </c>
      <c r="I68008" t="str">
        <v>Thu</v>
      </c>
      <c r="J68008" t="str">
        <f t="shared" si="1062"/>
        <v>R</v>
      </c>
    </row>
    <row r="68009" spans="1:10">
      <c r="A68009" s="13" t="s">
        <v>54</v>
      </c>
      <c r="B68009" s="13" t="s">
        <v>5</v>
      </c>
      <c r="C68009" s="6">
        <v>42841</v>
      </c>
      <c r="D68009" s="13" t="s">
        <v>11</v>
      </c>
      <c r="E68009">
        <v>0</v>
      </c>
      <c r="G68009" t="str">
        <v>City Hotel</v>
      </c>
      <c r="H68009" t="str">
        <v>Canceled</v>
      </c>
      <c r="I68009" t="str">
        <v>Sun</v>
      </c>
      <c r="J68009" t="str">
        <f t="shared" si="1062"/>
        <v>C</v>
      </c>
    </row>
    <row r="68010" spans="1:10">
      <c r="A68010" s="13" t="s">
        <v>54</v>
      </c>
      <c r="B68010" s="13" t="s">
        <v>20</v>
      </c>
      <c r="C68010" s="6">
        <v>42618</v>
      </c>
      <c r="D68010" s="13" t="s">
        <v>8</v>
      </c>
      <c r="E68010">
        <v>1</v>
      </c>
      <c r="G68010" t="str">
        <v>City Hotel</v>
      </c>
      <c r="H68010" t="str">
        <v/>
      </c>
      <c r="I68010" t="str">
        <v>Mon</v>
      </c>
      <c r="J68010" t="str">
        <f t="shared" si="1062"/>
        <v>C</v>
      </c>
    </row>
    <row r="68011" spans="1:10">
      <c r="A68011" s="13" t="s">
        <v>54</v>
      </c>
      <c r="B68011" s="13" t="s">
        <v>3</v>
      </c>
      <c r="C68011" s="6">
        <v>42938</v>
      </c>
      <c r="D68011" s="13" t="s">
        <v>9</v>
      </c>
      <c r="E68011">
        <v>0</v>
      </c>
      <c r="G68011" t="str">
        <v>City Hotel</v>
      </c>
      <c r="H68011" t="str">
        <v>Check-Out</v>
      </c>
      <c r="I68011" t="str">
        <v>Sat</v>
      </c>
      <c r="J68011" t="str">
        <f t="shared" si="1062"/>
        <v>C</v>
      </c>
    </row>
    <row r="68012" spans="1:10">
      <c r="A68012" s="13" t="s">
        <v>54</v>
      </c>
      <c r="B68012" s="13" t="s">
        <v>3</v>
      </c>
      <c r="C68012" s="6">
        <v>42500</v>
      </c>
      <c r="D68012" s="13" t="s">
        <v>4</v>
      </c>
      <c r="E68012">
        <v>1</v>
      </c>
      <c r="G68012" t="str">
        <v>City Hotel</v>
      </c>
      <c r="H68012" t="str">
        <v>Check-Out</v>
      </c>
      <c r="I68012" t="str">
        <v>Tue</v>
      </c>
      <c r="J68012" t="str">
        <f t="shared" si="1062"/>
        <v>C</v>
      </c>
    </row>
    <row r="68013" spans="1:10">
      <c r="A68013" s="13" t="s">
        <v>53</v>
      </c>
      <c r="B68013" s="13" t="s">
        <v>3</v>
      </c>
      <c r="C68013" s="6">
        <v>42655</v>
      </c>
      <c r="D68013" s="13" t="s">
        <v>6</v>
      </c>
      <c r="E68013">
        <v>1</v>
      </c>
      <c r="G68013" t="str">
        <v>Resort Hotel</v>
      </c>
      <c r="H68013" t="str">
        <v>Check-Out</v>
      </c>
      <c r="I68013" t="str">
        <v>Wed</v>
      </c>
      <c r="J68013" t="str">
        <f t="shared" si="1062"/>
        <v>R</v>
      </c>
    </row>
    <row r="68014" spans="1:10">
      <c r="A68014" s="13" t="s">
        <v>54</v>
      </c>
      <c r="B68014" s="13" t="s">
        <v>3</v>
      </c>
      <c r="C68014" s="6">
        <v>42469</v>
      </c>
      <c r="D68014" s="13" t="s">
        <v>9</v>
      </c>
      <c r="E68014">
        <v>0</v>
      </c>
      <c r="G68014" t="str">
        <v>City Hotel</v>
      </c>
      <c r="H68014" t="str">
        <v>Check-Out</v>
      </c>
      <c r="I68014" t="str">
        <v>Sat</v>
      </c>
      <c r="J68014" t="str">
        <f t="shared" si="1062"/>
        <v>C</v>
      </c>
    </row>
    <row r="68015" spans="1:10">
      <c r="A68015" s="13" t="s">
        <v>54</v>
      </c>
      <c r="B68015" s="13" t="s">
        <v>5</v>
      </c>
      <c r="C68015" s="6">
        <v>42287</v>
      </c>
      <c r="D68015" s="13" t="s">
        <v>9</v>
      </c>
      <c r="E68015">
        <v>0</v>
      </c>
      <c r="G68015" t="str">
        <v>City Hotel</v>
      </c>
      <c r="H68015" t="str">
        <v>Canceled</v>
      </c>
      <c r="I68015" t="str">
        <v>Sat</v>
      </c>
      <c r="J68015" t="str">
        <f t="shared" si="1062"/>
        <v>C</v>
      </c>
    </row>
    <row r="68016" spans="1:10">
      <c r="A68016" s="13" t="s">
        <v>53</v>
      </c>
      <c r="B68016" s="13" t="s">
        <v>3</v>
      </c>
      <c r="C68016" s="6">
        <v>42534</v>
      </c>
      <c r="D68016" s="13" t="s">
        <v>8</v>
      </c>
      <c r="E68016">
        <v>0</v>
      </c>
      <c r="G68016" t="str">
        <v>Resort Hotel</v>
      </c>
      <c r="H68016" t="str">
        <v>Check-Out</v>
      </c>
      <c r="I68016" t="str">
        <v>Mon</v>
      </c>
      <c r="J68016" t="str">
        <f t="shared" si="1062"/>
        <v>R</v>
      </c>
    </row>
    <row r="68017" spans="1:10">
      <c r="A68017" s="13" t="s">
        <v>53</v>
      </c>
      <c r="B68017" s="13" t="s">
        <v>3</v>
      </c>
      <c r="C68017" s="6">
        <v>42580</v>
      </c>
      <c r="D68017" s="13" t="s">
        <v>10</v>
      </c>
      <c r="E68017">
        <v>0</v>
      </c>
      <c r="G68017" t="str">
        <v>Resort Hotel</v>
      </c>
      <c r="H68017" t="str">
        <v>Check-Out</v>
      </c>
      <c r="I68017" t="str">
        <v>Fri</v>
      </c>
      <c r="J68017" t="str">
        <f t="shared" si="1062"/>
        <v>R</v>
      </c>
    </row>
    <row r="68018" spans="1:10">
      <c r="A68018" s="13" t="s">
        <v>54</v>
      </c>
      <c r="B68018" s="13" t="s">
        <v>3</v>
      </c>
      <c r="C68018" s="6">
        <v>42946</v>
      </c>
      <c r="D68018" s="13" t="s">
        <v>11</v>
      </c>
      <c r="E68018">
        <v>0</v>
      </c>
      <c r="G68018" t="str">
        <v>City Hotel</v>
      </c>
      <c r="H68018" t="str">
        <v>Check-Out</v>
      </c>
      <c r="I68018" t="str">
        <v>Sun</v>
      </c>
      <c r="J68018" t="str">
        <f t="shared" si="1062"/>
        <v>C</v>
      </c>
    </row>
    <row r="68019" spans="1:10">
      <c r="A68019" s="13" t="s">
        <v>54</v>
      </c>
      <c r="B68019" s="13" t="s">
        <v>5</v>
      </c>
      <c r="C68019" s="6">
        <v>42675</v>
      </c>
      <c r="D68019" s="13" t="s">
        <v>4</v>
      </c>
      <c r="E68019">
        <v>2</v>
      </c>
      <c r="G68019" t="str">
        <v>City Hotel</v>
      </c>
      <c r="H68019" t="str">
        <v>Canceled</v>
      </c>
      <c r="I68019" t="str">
        <v>Tue</v>
      </c>
      <c r="J68019" t="str">
        <f t="shared" si="1062"/>
        <v>C</v>
      </c>
    </row>
    <row r="68020" spans="1:10">
      <c r="A68020" s="13" t="s">
        <v>53</v>
      </c>
      <c r="B68020" s="13" t="s">
        <v>3</v>
      </c>
      <c r="C68020" s="6">
        <v>42406</v>
      </c>
      <c r="D68020" s="13" t="s">
        <v>9</v>
      </c>
      <c r="E68020">
        <v>0</v>
      </c>
      <c r="G68020" t="str">
        <v>Resort Hotel</v>
      </c>
      <c r="H68020" t="str">
        <v>Check-Out</v>
      </c>
      <c r="I68020" t="str">
        <v>Sat</v>
      </c>
      <c r="J68020" t="str">
        <f t="shared" si="1062"/>
        <v>R</v>
      </c>
    </row>
    <row r="68021" spans="1:10">
      <c r="A68021" s="13" t="s">
        <v>54</v>
      </c>
      <c r="B68021" s="13" t="s">
        <v>3</v>
      </c>
      <c r="C68021" s="6">
        <v>42666</v>
      </c>
      <c r="D68021" s="13" t="s">
        <v>11</v>
      </c>
      <c r="E68021">
        <v>0</v>
      </c>
      <c r="G68021" t="str">
        <v>City Hotel</v>
      </c>
      <c r="H68021" t="str">
        <v>Check-Out</v>
      </c>
      <c r="I68021" t="str">
        <v>Sun</v>
      </c>
      <c r="J68021" t="str">
        <f t="shared" si="1062"/>
        <v>C</v>
      </c>
    </row>
    <row r="68022" spans="1:10">
      <c r="A68022" s="13" t="s">
        <v>54</v>
      </c>
      <c r="B68022" s="13" t="s">
        <v>5</v>
      </c>
      <c r="C68022" s="6">
        <v>42655</v>
      </c>
      <c r="D68022" s="13" t="s">
        <v>6</v>
      </c>
      <c r="E68022">
        <v>0</v>
      </c>
      <c r="G68022" t="str">
        <v>City Hotel</v>
      </c>
      <c r="H68022" t="str">
        <v>Canceled</v>
      </c>
      <c r="I68022" t="str">
        <v>Wed</v>
      </c>
      <c r="J68022" t="str">
        <f t="shared" si="1062"/>
        <v>C</v>
      </c>
    </row>
    <row r="68023" spans="1:10">
      <c r="A68023" s="13" t="s">
        <v>53</v>
      </c>
      <c r="B68023" s="13" t="s">
        <v>5</v>
      </c>
      <c r="C68023" s="6">
        <v>42886</v>
      </c>
      <c r="D68023" s="13" t="s">
        <v>6</v>
      </c>
      <c r="E68023">
        <v>0</v>
      </c>
      <c r="G68023" t="str">
        <v>Resort Hotel</v>
      </c>
      <c r="H68023" t="str">
        <v>Canceled</v>
      </c>
      <c r="I68023" t="str">
        <v>Wed</v>
      </c>
      <c r="J68023" t="str">
        <f t="shared" si="1062"/>
        <v>R</v>
      </c>
    </row>
    <row r="68024" spans="1:10">
      <c r="A68024" s="13" t="s">
        <v>53</v>
      </c>
      <c r="B68024" s="13" t="s">
        <v>3</v>
      </c>
      <c r="C68024" s="6">
        <v>42953</v>
      </c>
      <c r="D68024" s="13" t="s">
        <v>11</v>
      </c>
      <c r="E68024">
        <v>1</v>
      </c>
      <c r="G68024" t="str">
        <v>Resort Hotel</v>
      </c>
      <c r="H68024" t="str">
        <v>Check-Out</v>
      </c>
      <c r="I68024" t="str">
        <v>Sun</v>
      </c>
      <c r="J68024" t="str">
        <f t="shared" si="1062"/>
        <v>R</v>
      </c>
    </row>
    <row r="68025" spans="1:10">
      <c r="A68025" s="13" t="s">
        <v>54</v>
      </c>
      <c r="B68025" s="13" t="s">
        <v>3</v>
      </c>
      <c r="C68025" s="6">
        <v>42478</v>
      </c>
      <c r="D68025" s="13" t="s">
        <v>8</v>
      </c>
      <c r="E68025">
        <v>1</v>
      </c>
      <c r="G68025" t="str">
        <v>City Hotel</v>
      </c>
      <c r="H68025" t="str">
        <v>Check-Out</v>
      </c>
      <c r="I68025" t="str">
        <v>Mon</v>
      </c>
      <c r="J68025" t="str">
        <f t="shared" si="1062"/>
        <v>C</v>
      </c>
    </row>
    <row r="68026" spans="1:10">
      <c r="A68026" s="13" t="s">
        <v>54</v>
      </c>
      <c r="B68026" s="13" t="s">
        <v>5</v>
      </c>
      <c r="C68026" s="6">
        <v>42873</v>
      </c>
      <c r="D68026" s="13" t="s">
        <v>7</v>
      </c>
      <c r="E68026">
        <v>1</v>
      </c>
      <c r="G68026" t="str">
        <v>City Hotel</v>
      </c>
      <c r="H68026" t="str">
        <v>Canceled</v>
      </c>
      <c r="I68026" t="str">
        <v>Thu</v>
      </c>
      <c r="J68026" t="str">
        <f t="shared" si="1062"/>
        <v>C</v>
      </c>
    </row>
    <row r="68027" spans="1:10">
      <c r="A68027" s="13" t="s">
        <v>54</v>
      </c>
      <c r="B68027" s="13" t="s">
        <v>3</v>
      </c>
      <c r="C68027" s="6">
        <v>42247</v>
      </c>
      <c r="D68027" s="13" t="s">
        <v>8</v>
      </c>
      <c r="E68027">
        <v>0</v>
      </c>
      <c r="G68027" t="str">
        <v>City Hotel</v>
      </c>
      <c r="H68027" t="str">
        <v>Check-Out</v>
      </c>
      <c r="I68027" t="str">
        <v>Mon</v>
      </c>
      <c r="J68027" t="str">
        <f t="shared" si="1062"/>
        <v>C</v>
      </c>
    </row>
    <row r="68028" spans="1:10">
      <c r="A68028" s="13" t="s">
        <v>54</v>
      </c>
      <c r="B68028" s="13" t="s">
        <v>5</v>
      </c>
      <c r="C68028" s="6">
        <v>42203</v>
      </c>
      <c r="D68028" s="13" t="s">
        <v>9</v>
      </c>
      <c r="E68028">
        <v>1</v>
      </c>
      <c r="G68028" t="str">
        <v>City Hotel</v>
      </c>
      <c r="H68028" t="str">
        <v>Canceled</v>
      </c>
      <c r="I68028" t="str">
        <v>Sat</v>
      </c>
      <c r="J68028" t="str">
        <f t="shared" si="1062"/>
        <v>C</v>
      </c>
    </row>
    <row r="68029" spans="1:10">
      <c r="A68029" s="13" t="s">
        <v>54</v>
      </c>
      <c r="B68029" s="13" t="s">
        <v>5</v>
      </c>
      <c r="C68029" s="6">
        <v>42588</v>
      </c>
      <c r="D68029" s="13" t="s">
        <v>9</v>
      </c>
      <c r="E68029">
        <v>1</v>
      </c>
      <c r="G68029" t="str">
        <v>City Hotel</v>
      </c>
      <c r="H68029" t="str">
        <v>Canceled</v>
      </c>
      <c r="I68029" t="str">
        <v>Sat</v>
      </c>
      <c r="J68029" t="str">
        <f t="shared" si="1062"/>
        <v>C</v>
      </c>
    </row>
    <row r="68030" spans="1:10">
      <c r="A68030" s="13" t="s">
        <v>53</v>
      </c>
      <c r="B68030" s="13" t="s">
        <v>5</v>
      </c>
      <c r="C68030" s="6">
        <v>42936</v>
      </c>
      <c r="D68030" s="13" t="s">
        <v>7</v>
      </c>
      <c r="E68030">
        <v>1</v>
      </c>
      <c r="G68030" t="str">
        <v>Resort Hotel</v>
      </c>
      <c r="H68030" t="str">
        <v>Canceled</v>
      </c>
      <c r="I68030" t="str">
        <v>Thu</v>
      </c>
      <c r="J68030" t="str">
        <f t="shared" si="1062"/>
        <v>R</v>
      </c>
    </row>
    <row r="68031" spans="1:10">
      <c r="A68031" s="13" t="s">
        <v>54</v>
      </c>
      <c r="B68031" s="13" t="s">
        <v>3</v>
      </c>
      <c r="C68031" s="6">
        <v>42559</v>
      </c>
      <c r="D68031" s="13" t="s">
        <v>10</v>
      </c>
      <c r="E68031">
        <v>1</v>
      </c>
      <c r="G68031" t="str">
        <v>City Hotel</v>
      </c>
      <c r="H68031" t="str">
        <v>Check-Out</v>
      </c>
      <c r="I68031" t="str">
        <v>Fri</v>
      </c>
      <c r="J68031" t="str">
        <f t="shared" si="1062"/>
        <v>C</v>
      </c>
    </row>
    <row r="68032" spans="1:10">
      <c r="A68032" s="13" t="s">
        <v>54</v>
      </c>
      <c r="B68032" s="13" t="s">
        <v>12</v>
      </c>
      <c r="C68032" s="6">
        <v>42427</v>
      </c>
      <c r="D68032" s="13" t="s">
        <v>9</v>
      </c>
      <c r="E68032">
        <v>0</v>
      </c>
      <c r="G68032" t="str">
        <v>City Hotel</v>
      </c>
      <c r="H68032" t="str">
        <v>No-Show</v>
      </c>
      <c r="I68032" t="str">
        <v>Sat</v>
      </c>
      <c r="J68032" t="str">
        <f t="shared" si="1062"/>
        <v>C</v>
      </c>
    </row>
    <row r="68033" spans="1:10">
      <c r="A68033" s="13" t="s">
        <v>53</v>
      </c>
      <c r="B68033" s="13" t="s">
        <v>5</v>
      </c>
      <c r="C68033" s="6">
        <v>42364</v>
      </c>
      <c r="D68033" s="13" t="s">
        <v>9</v>
      </c>
      <c r="E68033">
        <v>2</v>
      </c>
      <c r="G68033" t="str">
        <v>Resort Hotel</v>
      </c>
      <c r="H68033" t="str">
        <v>Canceled</v>
      </c>
      <c r="I68033" t="str">
        <v>Sat</v>
      </c>
      <c r="J68033" t="str">
        <f t="shared" si="1062"/>
        <v>R</v>
      </c>
    </row>
    <row r="68034" spans="1:10">
      <c r="A68034" s="13" t="s">
        <v>54</v>
      </c>
      <c r="B68034" s="13" t="s">
        <v>3</v>
      </c>
      <c r="C68034" s="6">
        <v>42781</v>
      </c>
      <c r="D68034" s="13" t="s">
        <v>6</v>
      </c>
      <c r="E68034">
        <v>0</v>
      </c>
      <c r="G68034" t="str">
        <v>City Hotel</v>
      </c>
      <c r="H68034" t="str">
        <v>Check-Out</v>
      </c>
      <c r="I68034" t="str">
        <v>Wed</v>
      </c>
      <c r="J68034" t="str">
        <f t="shared" si="1062"/>
        <v>C</v>
      </c>
    </row>
    <row r="68035" spans="1:10">
      <c r="A68035" s="13" t="s">
        <v>54</v>
      </c>
      <c r="B68035" s="13" t="s">
        <v>3</v>
      </c>
      <c r="C68035" s="6">
        <v>42865</v>
      </c>
      <c r="D68035" s="13" t="s">
        <v>6</v>
      </c>
      <c r="E68035">
        <v>0</v>
      </c>
      <c r="G68035" t="str">
        <v>City Hotel</v>
      </c>
      <c r="H68035" t="str">
        <v>Check-Out</v>
      </c>
      <c r="I68035" t="str">
        <v>Wed</v>
      </c>
      <c r="J68035" t="str">
        <f t="shared" ref="J68035:J68098" si="1063">LEFT(G68035,1)</f>
        <v>C</v>
      </c>
    </row>
    <row r="68036" spans="1:10">
      <c r="A68036" s="13" t="s">
        <v>54</v>
      </c>
      <c r="B68036" s="13" t="s">
        <v>5</v>
      </c>
      <c r="C68036" s="6">
        <v>42757</v>
      </c>
      <c r="D68036" s="13" t="s">
        <v>11</v>
      </c>
      <c r="E68036">
        <v>0</v>
      </c>
      <c r="G68036" t="str">
        <v>City Hotel</v>
      </c>
      <c r="H68036" t="str">
        <v>Canceled</v>
      </c>
      <c r="I68036" t="str">
        <v>Sun</v>
      </c>
      <c r="J68036" t="str">
        <f t="shared" si="1063"/>
        <v>C</v>
      </c>
    </row>
    <row r="68037" spans="1:10">
      <c r="A68037" s="13" t="s">
        <v>53</v>
      </c>
      <c r="B68037" s="13" t="s">
        <v>3</v>
      </c>
      <c r="C68037" s="6">
        <v>42734</v>
      </c>
      <c r="D68037" s="13" t="s">
        <v>10</v>
      </c>
      <c r="E68037">
        <v>0</v>
      </c>
      <c r="G68037" t="str">
        <v>Resort Hotel</v>
      </c>
      <c r="H68037" t="str">
        <v>Check-Out</v>
      </c>
      <c r="I68037" t="str">
        <v>Fri</v>
      </c>
      <c r="J68037" t="str">
        <f t="shared" si="1063"/>
        <v>R</v>
      </c>
    </row>
    <row r="68038" spans="1:10">
      <c r="A68038" s="13" t="s">
        <v>54</v>
      </c>
      <c r="B68038" s="13" t="s">
        <v>5</v>
      </c>
      <c r="C68038" s="6">
        <v>42880</v>
      </c>
      <c r="D68038" s="13" t="s">
        <v>7</v>
      </c>
      <c r="E68038">
        <v>0</v>
      </c>
      <c r="G68038" t="str">
        <v>City Hotel</v>
      </c>
      <c r="H68038" t="str">
        <v>Canceled</v>
      </c>
      <c r="I68038" t="str">
        <v>Thu</v>
      </c>
      <c r="J68038" t="str">
        <f t="shared" si="1063"/>
        <v>C</v>
      </c>
    </row>
    <row r="68039" spans="1:10">
      <c r="A68039" s="13" t="s">
        <v>54</v>
      </c>
      <c r="B68039" s="13" t="s">
        <v>3</v>
      </c>
      <c r="C68039" s="6">
        <v>42724</v>
      </c>
      <c r="D68039" s="13" t="s">
        <v>4</v>
      </c>
      <c r="E68039">
        <v>0</v>
      </c>
      <c r="G68039" t="str">
        <v>City Hotel</v>
      </c>
      <c r="H68039" t="str">
        <v>Check-Out</v>
      </c>
      <c r="I68039" t="str">
        <v>Tue</v>
      </c>
      <c r="J68039" t="str">
        <f t="shared" si="1063"/>
        <v>C</v>
      </c>
    </row>
    <row r="68040" spans="1:10">
      <c r="A68040" s="13" t="s">
        <v>53</v>
      </c>
      <c r="B68040" s="13" t="s">
        <v>3</v>
      </c>
      <c r="C68040" s="6">
        <v>42889</v>
      </c>
      <c r="D68040" s="13" t="s">
        <v>9</v>
      </c>
      <c r="E68040">
        <v>0</v>
      </c>
      <c r="G68040" t="str">
        <v>Resort Hotel</v>
      </c>
      <c r="H68040" t="str">
        <v>Check-Out</v>
      </c>
      <c r="I68040" t="str">
        <v>Sat</v>
      </c>
      <c r="J68040" t="str">
        <f t="shared" si="1063"/>
        <v>R</v>
      </c>
    </row>
    <row r="68041" spans="1:10">
      <c r="A68041" s="13" t="s">
        <v>53</v>
      </c>
      <c r="B68041" s="13" t="s">
        <v>3</v>
      </c>
      <c r="C68041" s="6">
        <v>42468</v>
      </c>
      <c r="D68041" s="13" t="s">
        <v>10</v>
      </c>
      <c r="E68041">
        <v>0</v>
      </c>
      <c r="G68041" t="str">
        <v>Resort Hotel</v>
      </c>
      <c r="H68041" t="str">
        <v>Check-Out</v>
      </c>
      <c r="I68041" t="str">
        <v>Fri</v>
      </c>
      <c r="J68041" t="str">
        <f t="shared" si="1063"/>
        <v>R</v>
      </c>
    </row>
    <row r="68042" spans="1:10">
      <c r="A68042" s="13" t="s">
        <v>54</v>
      </c>
      <c r="B68042" s="13" t="s">
        <v>3</v>
      </c>
      <c r="C68042" s="6">
        <v>42820</v>
      </c>
      <c r="D68042" s="13" t="s">
        <v>11</v>
      </c>
      <c r="E68042">
        <v>2</v>
      </c>
      <c r="G68042" t="str">
        <v>City Hotel</v>
      </c>
      <c r="H68042" t="str">
        <v>Check-Out</v>
      </c>
      <c r="I68042" t="str">
        <v>Sun</v>
      </c>
      <c r="J68042" t="str">
        <f t="shared" si="1063"/>
        <v>C</v>
      </c>
    </row>
    <row r="68043" spans="1:10">
      <c r="A68043" s="13" t="s">
        <v>53</v>
      </c>
      <c r="B68043" s="13" t="s">
        <v>5</v>
      </c>
      <c r="C68043" s="6">
        <v>42599</v>
      </c>
      <c r="D68043" s="13" t="s">
        <v>6</v>
      </c>
      <c r="E68043">
        <v>0</v>
      </c>
      <c r="G68043" t="str">
        <v>Resort Hotel</v>
      </c>
      <c r="H68043" t="str">
        <v>Canceled</v>
      </c>
      <c r="I68043" t="str">
        <v>Wed</v>
      </c>
      <c r="J68043" t="str">
        <f t="shared" si="1063"/>
        <v>R</v>
      </c>
    </row>
    <row r="68044" spans="1:10">
      <c r="A68044" s="13" t="s">
        <v>54</v>
      </c>
      <c r="B68044" s="13" t="s">
        <v>3</v>
      </c>
      <c r="C68044" s="6">
        <v>42603</v>
      </c>
      <c r="D68044" s="13" t="s">
        <v>11</v>
      </c>
      <c r="E68044">
        <v>0</v>
      </c>
      <c r="G68044" t="str">
        <v>City Hotel</v>
      </c>
      <c r="H68044" t="str">
        <v>Check-Out</v>
      </c>
      <c r="I68044" t="str">
        <v>Sun</v>
      </c>
      <c r="J68044" t="str">
        <f t="shared" si="1063"/>
        <v>C</v>
      </c>
    </row>
    <row r="68045" spans="1:10">
      <c r="A68045" s="13" t="s">
        <v>53</v>
      </c>
      <c r="B68045" s="13" t="s">
        <v>5</v>
      </c>
      <c r="C68045" s="6">
        <v>42446</v>
      </c>
      <c r="D68045" s="13" t="s">
        <v>7</v>
      </c>
      <c r="E68045">
        <v>0</v>
      </c>
      <c r="G68045" t="str">
        <v>Resort Hotel</v>
      </c>
      <c r="H68045" t="str">
        <v>Canceled</v>
      </c>
      <c r="I68045" t="str">
        <v>Thu</v>
      </c>
      <c r="J68045" t="str">
        <f t="shared" si="1063"/>
        <v>R</v>
      </c>
    </row>
    <row r="68046" spans="1:10">
      <c r="A68046" s="13" t="s">
        <v>53</v>
      </c>
      <c r="B68046" s="13" t="s">
        <v>3</v>
      </c>
      <c r="C68046" s="6">
        <v>42251</v>
      </c>
      <c r="D68046" s="13" t="s">
        <v>10</v>
      </c>
      <c r="E68046">
        <v>0</v>
      </c>
      <c r="G68046" t="str">
        <v>Resort Hotel</v>
      </c>
      <c r="H68046" t="str">
        <v>Check-Out</v>
      </c>
      <c r="I68046" t="str">
        <v>Fri</v>
      </c>
      <c r="J68046" t="str">
        <f t="shared" si="1063"/>
        <v>R</v>
      </c>
    </row>
    <row r="68047" spans="1:10">
      <c r="A68047" s="13" t="s">
        <v>54</v>
      </c>
      <c r="B68047" s="13" t="s">
        <v>3</v>
      </c>
      <c r="C68047" s="6">
        <v>42512</v>
      </c>
      <c r="D68047" s="13" t="s">
        <v>11</v>
      </c>
      <c r="E68047">
        <v>0</v>
      </c>
      <c r="G68047" t="str">
        <v>City Hotel</v>
      </c>
      <c r="H68047" t="str">
        <v>Check-Out</v>
      </c>
      <c r="I68047" t="str">
        <v>Sun</v>
      </c>
      <c r="J68047" t="str">
        <f t="shared" si="1063"/>
        <v>C</v>
      </c>
    </row>
    <row r="68048" spans="1:10">
      <c r="A68048" s="13" t="s">
        <v>54</v>
      </c>
      <c r="B68048" s="13" t="s">
        <v>3</v>
      </c>
      <c r="C68048" s="6">
        <v>42945</v>
      </c>
      <c r="D68048" s="13" t="s">
        <v>9</v>
      </c>
      <c r="E68048">
        <v>1</v>
      </c>
      <c r="G68048" t="str">
        <v>City Hotel</v>
      </c>
      <c r="H68048" t="str">
        <v>Check-Out</v>
      </c>
      <c r="I68048" t="str">
        <v>Sat</v>
      </c>
      <c r="J68048" t="str">
        <f t="shared" si="1063"/>
        <v>C</v>
      </c>
    </row>
    <row r="68049" spans="1:10">
      <c r="A68049" s="13" t="s">
        <v>54</v>
      </c>
      <c r="B68049" s="13" t="s">
        <v>20</v>
      </c>
      <c r="C68049" s="6">
        <v>42638</v>
      </c>
      <c r="D68049" s="13" t="s">
        <v>11</v>
      </c>
      <c r="E68049">
        <v>0</v>
      </c>
      <c r="G68049" t="str">
        <v>City Hotel</v>
      </c>
      <c r="H68049" t="str">
        <v/>
      </c>
      <c r="I68049" t="str">
        <v>Sun</v>
      </c>
      <c r="J68049" t="str">
        <f t="shared" si="1063"/>
        <v>C</v>
      </c>
    </row>
    <row r="68050" spans="1:10">
      <c r="A68050" s="13" t="s">
        <v>54</v>
      </c>
      <c r="B68050" s="13" t="s">
        <v>20</v>
      </c>
      <c r="C68050" s="6">
        <v>42619</v>
      </c>
      <c r="D68050" s="13" t="s">
        <v>4</v>
      </c>
      <c r="E68050">
        <v>1</v>
      </c>
      <c r="G68050" t="str">
        <v>City Hotel</v>
      </c>
      <c r="H68050" t="str">
        <v/>
      </c>
      <c r="I68050" t="str">
        <v>Tue</v>
      </c>
      <c r="J68050" t="str">
        <f t="shared" si="1063"/>
        <v>C</v>
      </c>
    </row>
    <row r="68051" spans="1:10">
      <c r="A68051" s="13" t="s">
        <v>53</v>
      </c>
      <c r="B68051" s="13" t="s">
        <v>3</v>
      </c>
      <c r="C68051" s="6">
        <v>42964</v>
      </c>
      <c r="D68051" s="13" t="s">
        <v>7</v>
      </c>
      <c r="E68051">
        <v>1</v>
      </c>
      <c r="G68051" t="str">
        <v>Resort Hotel</v>
      </c>
      <c r="H68051" t="str">
        <v>Check-Out</v>
      </c>
      <c r="I68051" t="str">
        <v>Thu</v>
      </c>
      <c r="J68051" t="str">
        <f t="shared" si="1063"/>
        <v>R</v>
      </c>
    </row>
    <row r="68052" spans="1:10">
      <c r="A68052" s="13" t="s">
        <v>54</v>
      </c>
      <c r="B68052" s="13" t="s">
        <v>3</v>
      </c>
      <c r="C68052" s="6">
        <v>42314</v>
      </c>
      <c r="D68052" s="13" t="s">
        <v>10</v>
      </c>
      <c r="E68052">
        <v>0</v>
      </c>
      <c r="G68052" t="str">
        <v>City Hotel</v>
      </c>
      <c r="H68052" t="str">
        <v>Check-Out</v>
      </c>
      <c r="I68052" t="str">
        <v>Fri</v>
      </c>
      <c r="J68052" t="str">
        <f t="shared" si="1063"/>
        <v>C</v>
      </c>
    </row>
    <row r="68053" spans="1:10">
      <c r="A68053" s="13" t="s">
        <v>54</v>
      </c>
      <c r="B68053" s="13" t="s">
        <v>3</v>
      </c>
      <c r="C68053" s="6">
        <v>42734</v>
      </c>
      <c r="D68053" s="13" t="s">
        <v>10</v>
      </c>
      <c r="E68053">
        <v>0</v>
      </c>
      <c r="G68053" t="str">
        <v>City Hotel</v>
      </c>
      <c r="H68053" t="str">
        <v>Check-Out</v>
      </c>
      <c r="I68053" t="str">
        <v>Fri</v>
      </c>
      <c r="J68053" t="str">
        <f t="shared" si="1063"/>
        <v>C</v>
      </c>
    </row>
    <row r="68054" spans="1:10">
      <c r="A68054" s="13" t="s">
        <v>54</v>
      </c>
      <c r="B68054" s="13" t="s">
        <v>3</v>
      </c>
      <c r="C68054" s="6">
        <v>42803</v>
      </c>
      <c r="D68054" s="13" t="s">
        <v>7</v>
      </c>
      <c r="E68054">
        <v>0</v>
      </c>
      <c r="G68054" t="str">
        <v>City Hotel</v>
      </c>
      <c r="H68054" t="str">
        <v>Check-Out</v>
      </c>
      <c r="I68054" t="str">
        <v>Thu</v>
      </c>
      <c r="J68054" t="str">
        <f t="shared" si="1063"/>
        <v>C</v>
      </c>
    </row>
    <row r="68055" spans="1:10">
      <c r="A68055" s="13" t="s">
        <v>53</v>
      </c>
      <c r="B68055" s="13" t="s">
        <v>3</v>
      </c>
      <c r="C68055" s="6">
        <v>42249</v>
      </c>
      <c r="D68055" s="13" t="s">
        <v>6</v>
      </c>
      <c r="E68055">
        <v>0</v>
      </c>
      <c r="G68055" t="str">
        <v>Resort Hotel</v>
      </c>
      <c r="H68055" t="str">
        <v>Check-Out</v>
      </c>
      <c r="I68055" t="str">
        <v>Wed</v>
      </c>
      <c r="J68055" t="str">
        <f t="shared" si="1063"/>
        <v>R</v>
      </c>
    </row>
    <row r="68056" spans="1:10">
      <c r="A68056" s="13" t="s">
        <v>54</v>
      </c>
      <c r="B68056" s="13" t="s">
        <v>3</v>
      </c>
      <c r="C68056" s="6">
        <v>42797</v>
      </c>
      <c r="D68056" s="13" t="s">
        <v>10</v>
      </c>
      <c r="E68056">
        <v>2</v>
      </c>
      <c r="G68056" t="str">
        <v>City Hotel</v>
      </c>
      <c r="H68056" t="str">
        <v>Check-Out</v>
      </c>
      <c r="I68056" t="str">
        <v>Fri</v>
      </c>
      <c r="J68056" t="str">
        <f t="shared" si="1063"/>
        <v>C</v>
      </c>
    </row>
    <row r="68057" spans="1:10">
      <c r="A68057" s="13" t="s">
        <v>54</v>
      </c>
      <c r="B68057" s="13" t="s">
        <v>5</v>
      </c>
      <c r="C68057" s="6">
        <v>42592</v>
      </c>
      <c r="D68057" s="13" t="s">
        <v>6</v>
      </c>
      <c r="E68057">
        <v>1</v>
      </c>
      <c r="G68057" t="str">
        <v>City Hotel</v>
      </c>
      <c r="H68057" t="str">
        <v>Canceled</v>
      </c>
      <c r="I68057" t="str">
        <v>Wed</v>
      </c>
      <c r="J68057" t="str">
        <f t="shared" si="1063"/>
        <v>C</v>
      </c>
    </row>
    <row r="68058" spans="1:10">
      <c r="A68058" s="13" t="s">
        <v>53</v>
      </c>
      <c r="B68058" s="13" t="s">
        <v>3</v>
      </c>
      <c r="C68058" s="6">
        <v>42480</v>
      </c>
      <c r="D68058" s="13" t="s">
        <v>6</v>
      </c>
      <c r="E68058">
        <v>0</v>
      </c>
      <c r="G68058" t="str">
        <v>Resort Hotel</v>
      </c>
      <c r="H68058" t="str">
        <v>Check-Out</v>
      </c>
      <c r="I68058" t="str">
        <v>Wed</v>
      </c>
      <c r="J68058" t="str">
        <f t="shared" si="1063"/>
        <v>R</v>
      </c>
    </row>
    <row r="68059" spans="1:10">
      <c r="A68059" s="13" t="s">
        <v>54</v>
      </c>
      <c r="B68059" s="13" t="s">
        <v>3</v>
      </c>
      <c r="C68059" s="6">
        <v>42368</v>
      </c>
      <c r="D68059" s="13" t="s">
        <v>6</v>
      </c>
      <c r="E68059">
        <v>2</v>
      </c>
      <c r="G68059" t="str">
        <v>City Hotel</v>
      </c>
      <c r="H68059" t="str">
        <v>Check-Out</v>
      </c>
      <c r="I68059" t="str">
        <v>Wed</v>
      </c>
      <c r="J68059" t="str">
        <f t="shared" si="1063"/>
        <v>C</v>
      </c>
    </row>
    <row r="68060" spans="1:10">
      <c r="A68060" s="13" t="s">
        <v>54</v>
      </c>
      <c r="B68060" s="13" t="s">
        <v>3</v>
      </c>
      <c r="C68060" s="6">
        <v>42589</v>
      </c>
      <c r="D68060" s="13" t="s">
        <v>11</v>
      </c>
      <c r="E68060">
        <v>0</v>
      </c>
      <c r="G68060" t="str">
        <v>City Hotel</v>
      </c>
      <c r="H68060" t="str">
        <v>Check-Out</v>
      </c>
      <c r="I68060" t="str">
        <v>Sun</v>
      </c>
      <c r="J68060" t="str">
        <f t="shared" si="1063"/>
        <v>C</v>
      </c>
    </row>
    <row r="68061" spans="1:10">
      <c r="A68061" s="13" t="s">
        <v>54</v>
      </c>
      <c r="B68061" s="13" t="s">
        <v>3</v>
      </c>
      <c r="C68061" s="6">
        <v>42375</v>
      </c>
      <c r="D68061" s="13" t="s">
        <v>6</v>
      </c>
      <c r="E68061">
        <v>2</v>
      </c>
      <c r="G68061" t="str">
        <v>City Hotel</v>
      </c>
      <c r="H68061" t="str">
        <v>Check-Out</v>
      </c>
      <c r="I68061" t="str">
        <v>Wed</v>
      </c>
      <c r="J68061" t="str">
        <f t="shared" si="1063"/>
        <v>C</v>
      </c>
    </row>
    <row r="68062" spans="1:10">
      <c r="A68062" s="13" t="s">
        <v>54</v>
      </c>
      <c r="B68062" s="13" t="s">
        <v>5</v>
      </c>
      <c r="C68062" s="6">
        <v>42812</v>
      </c>
      <c r="D68062" s="13" t="s">
        <v>9</v>
      </c>
      <c r="E68062">
        <v>0</v>
      </c>
      <c r="G68062" t="str">
        <v>City Hotel</v>
      </c>
      <c r="H68062" t="str">
        <v>Canceled</v>
      </c>
      <c r="I68062" t="str">
        <v>Sat</v>
      </c>
      <c r="J68062" t="str">
        <f t="shared" si="1063"/>
        <v>C</v>
      </c>
    </row>
    <row r="68063" spans="1:10">
      <c r="A68063" s="13" t="s">
        <v>54</v>
      </c>
      <c r="B68063" s="13" t="s">
        <v>5</v>
      </c>
      <c r="C68063" s="6">
        <v>42535</v>
      </c>
      <c r="D68063" s="13" t="s">
        <v>4</v>
      </c>
      <c r="E68063">
        <v>0</v>
      </c>
      <c r="G68063" t="str">
        <v>City Hotel</v>
      </c>
      <c r="H68063" t="str">
        <v>Canceled</v>
      </c>
      <c r="I68063" t="str">
        <v>Tue</v>
      </c>
      <c r="J68063" t="str">
        <f t="shared" si="1063"/>
        <v>C</v>
      </c>
    </row>
    <row r="68064" spans="1:10">
      <c r="A68064" s="13" t="s">
        <v>53</v>
      </c>
      <c r="B68064" s="13" t="s">
        <v>3</v>
      </c>
      <c r="C68064" s="6">
        <v>42654</v>
      </c>
      <c r="D68064" s="13" t="s">
        <v>4</v>
      </c>
      <c r="E68064">
        <v>1</v>
      </c>
      <c r="G68064" t="str">
        <v>Resort Hotel</v>
      </c>
      <c r="H68064" t="str">
        <v>Check-Out</v>
      </c>
      <c r="I68064" t="str">
        <v>Tue</v>
      </c>
      <c r="J68064" t="str">
        <f t="shared" si="1063"/>
        <v>R</v>
      </c>
    </row>
    <row r="68065" spans="1:10">
      <c r="A68065" s="13" t="s">
        <v>54</v>
      </c>
      <c r="B68065" s="13" t="s">
        <v>5</v>
      </c>
      <c r="C68065" s="6">
        <v>42852</v>
      </c>
      <c r="D68065" s="13" t="s">
        <v>7</v>
      </c>
      <c r="E68065">
        <v>0</v>
      </c>
      <c r="G68065" t="str">
        <v>City Hotel</v>
      </c>
      <c r="H68065" t="str">
        <v>Canceled</v>
      </c>
      <c r="I68065" t="str">
        <v>Thu</v>
      </c>
      <c r="J68065" t="str">
        <f t="shared" si="1063"/>
        <v>C</v>
      </c>
    </row>
    <row r="68066" spans="1:10">
      <c r="A68066" s="13" t="s">
        <v>53</v>
      </c>
      <c r="B68066" s="13" t="s">
        <v>5</v>
      </c>
      <c r="C68066" s="6">
        <v>42249</v>
      </c>
      <c r="D68066" s="13" t="s">
        <v>6</v>
      </c>
      <c r="E68066">
        <v>0</v>
      </c>
      <c r="G68066" t="str">
        <v>Resort Hotel</v>
      </c>
      <c r="H68066" t="str">
        <v>Canceled</v>
      </c>
      <c r="I68066" t="str">
        <v>Wed</v>
      </c>
      <c r="J68066" t="str">
        <f t="shared" si="1063"/>
        <v>R</v>
      </c>
    </row>
    <row r="68067" spans="1:10">
      <c r="A68067" s="13" t="s">
        <v>53</v>
      </c>
      <c r="B68067" s="13" t="s">
        <v>3</v>
      </c>
      <c r="C68067" s="6">
        <v>42472</v>
      </c>
      <c r="D68067" s="13" t="s">
        <v>4</v>
      </c>
      <c r="E68067">
        <v>0</v>
      </c>
      <c r="G68067" t="str">
        <v>Resort Hotel</v>
      </c>
      <c r="H68067" t="str">
        <v>Check-Out</v>
      </c>
      <c r="I68067" t="str">
        <v>Tue</v>
      </c>
      <c r="J68067" t="str">
        <f t="shared" si="1063"/>
        <v>R</v>
      </c>
    </row>
    <row r="68068" spans="1:10">
      <c r="A68068" s="13" t="s">
        <v>53</v>
      </c>
      <c r="B68068" s="13" t="s">
        <v>3</v>
      </c>
      <c r="C68068" s="6">
        <v>42907</v>
      </c>
      <c r="D68068" s="13" t="s">
        <v>6</v>
      </c>
      <c r="E68068">
        <v>0</v>
      </c>
      <c r="G68068" t="str">
        <v>Resort Hotel</v>
      </c>
      <c r="H68068" t="str">
        <v>Check-Out</v>
      </c>
      <c r="I68068" t="str">
        <v>Wed</v>
      </c>
      <c r="J68068" t="str">
        <f t="shared" si="1063"/>
        <v>R</v>
      </c>
    </row>
    <row r="68069" spans="1:10">
      <c r="A68069" s="13" t="s">
        <v>53</v>
      </c>
      <c r="B68069" s="13" t="s">
        <v>3</v>
      </c>
      <c r="C68069" s="6">
        <v>42908</v>
      </c>
      <c r="D68069" s="13" t="s">
        <v>7</v>
      </c>
      <c r="E68069">
        <v>0</v>
      </c>
      <c r="G68069" t="str">
        <v>Resort Hotel</v>
      </c>
      <c r="H68069" t="str">
        <v>Check-Out</v>
      </c>
      <c r="I68069" t="str">
        <v>Thu</v>
      </c>
      <c r="J68069" t="str">
        <f t="shared" si="1063"/>
        <v>R</v>
      </c>
    </row>
    <row r="68070" spans="1:10">
      <c r="A68070" s="13" t="s">
        <v>54</v>
      </c>
      <c r="B68070" s="13" t="s">
        <v>3</v>
      </c>
      <c r="C68070" s="6">
        <v>42766</v>
      </c>
      <c r="D68070" s="13" t="s">
        <v>4</v>
      </c>
      <c r="E68070">
        <v>2</v>
      </c>
      <c r="G68070" t="str">
        <v>City Hotel</v>
      </c>
      <c r="H68070" t="str">
        <v>Check-Out</v>
      </c>
      <c r="I68070" t="str">
        <v>Tue</v>
      </c>
      <c r="J68070" t="str">
        <f t="shared" si="1063"/>
        <v>C</v>
      </c>
    </row>
    <row r="68071" spans="1:10">
      <c r="A68071" s="13" t="s">
        <v>53</v>
      </c>
      <c r="B68071" s="13" t="s">
        <v>3</v>
      </c>
      <c r="C68071" s="6">
        <v>42555</v>
      </c>
      <c r="D68071" s="13" t="s">
        <v>8</v>
      </c>
      <c r="E68071">
        <v>0</v>
      </c>
      <c r="G68071" t="str">
        <v>Resort Hotel</v>
      </c>
      <c r="H68071" t="str">
        <v>Check-Out</v>
      </c>
      <c r="I68071" t="str">
        <v>Mon</v>
      </c>
      <c r="J68071" t="str">
        <f t="shared" si="1063"/>
        <v>R</v>
      </c>
    </row>
    <row r="68072" spans="1:10">
      <c r="A68072" s="13" t="s">
        <v>53</v>
      </c>
      <c r="B68072" s="13" t="s">
        <v>5</v>
      </c>
      <c r="C68072" s="6">
        <v>42478</v>
      </c>
      <c r="D68072" s="13" t="s">
        <v>8</v>
      </c>
      <c r="E68072">
        <v>0</v>
      </c>
      <c r="G68072" t="str">
        <v>Resort Hotel</v>
      </c>
      <c r="H68072" t="str">
        <v>Canceled</v>
      </c>
      <c r="I68072" t="str">
        <v>Mon</v>
      </c>
      <c r="J68072" t="str">
        <f t="shared" si="1063"/>
        <v>R</v>
      </c>
    </row>
    <row r="68073" spans="1:10">
      <c r="A68073" s="13" t="s">
        <v>53</v>
      </c>
      <c r="B68073" s="13" t="s">
        <v>3</v>
      </c>
      <c r="C68073" s="6">
        <v>42268</v>
      </c>
      <c r="D68073" s="13" t="s">
        <v>8</v>
      </c>
      <c r="E68073">
        <v>2</v>
      </c>
      <c r="G68073" t="str">
        <v>Resort Hotel</v>
      </c>
      <c r="H68073" t="str">
        <v>Check-Out</v>
      </c>
      <c r="I68073" t="str">
        <v>Mon</v>
      </c>
      <c r="J68073" t="str">
        <f t="shared" si="1063"/>
        <v>R</v>
      </c>
    </row>
    <row r="68074" spans="1:10">
      <c r="A68074" s="13" t="s">
        <v>54</v>
      </c>
      <c r="B68074" s="13" t="s">
        <v>5</v>
      </c>
      <c r="C68074" s="6">
        <v>42441</v>
      </c>
      <c r="D68074" s="13" t="s">
        <v>9</v>
      </c>
      <c r="E68074">
        <v>0</v>
      </c>
      <c r="G68074" t="str">
        <v>City Hotel</v>
      </c>
      <c r="H68074" t="str">
        <v>Canceled</v>
      </c>
      <c r="I68074" t="str">
        <v>Sat</v>
      </c>
      <c r="J68074" t="str">
        <f t="shared" si="1063"/>
        <v>C</v>
      </c>
    </row>
    <row r="68075" spans="1:10">
      <c r="A68075" s="13" t="s">
        <v>53</v>
      </c>
      <c r="B68075" s="13" t="s">
        <v>3</v>
      </c>
      <c r="C68075" s="6">
        <v>42854</v>
      </c>
      <c r="D68075" s="13" t="s">
        <v>9</v>
      </c>
      <c r="E68075">
        <v>1</v>
      </c>
      <c r="G68075" t="str">
        <v>Resort Hotel</v>
      </c>
      <c r="H68075" t="str">
        <v>Check-Out</v>
      </c>
      <c r="I68075" t="str">
        <v>Sat</v>
      </c>
      <c r="J68075" t="str">
        <f t="shared" si="1063"/>
        <v>R</v>
      </c>
    </row>
    <row r="68076" spans="1:10">
      <c r="A68076" s="13" t="s">
        <v>54</v>
      </c>
      <c r="B68076" s="13" t="s">
        <v>3</v>
      </c>
      <c r="C68076" s="6">
        <v>42306</v>
      </c>
      <c r="D68076" s="13" t="s">
        <v>7</v>
      </c>
      <c r="E68076">
        <v>0</v>
      </c>
      <c r="G68076" t="str">
        <v>City Hotel</v>
      </c>
      <c r="H68076" t="str">
        <v>Check-Out</v>
      </c>
      <c r="I68076" t="str">
        <v>Thu</v>
      </c>
      <c r="J68076" t="str">
        <f t="shared" si="1063"/>
        <v>C</v>
      </c>
    </row>
    <row r="68077" spans="1:10">
      <c r="A68077" s="13" t="s">
        <v>54</v>
      </c>
      <c r="B68077" s="13" t="s">
        <v>3</v>
      </c>
      <c r="C68077" s="6">
        <v>42735</v>
      </c>
      <c r="D68077" s="13" t="s">
        <v>9</v>
      </c>
      <c r="E68077">
        <v>2</v>
      </c>
      <c r="G68077" t="str">
        <v>City Hotel</v>
      </c>
      <c r="H68077" t="str">
        <v>Check-Out</v>
      </c>
      <c r="I68077" t="str">
        <v>Sat</v>
      </c>
      <c r="J68077" t="str">
        <f t="shared" si="1063"/>
        <v>C</v>
      </c>
    </row>
    <row r="68078" spans="1:10">
      <c r="A68078" s="13" t="s">
        <v>53</v>
      </c>
      <c r="B68078" s="13" t="s">
        <v>5</v>
      </c>
      <c r="C68078" s="6">
        <v>42540</v>
      </c>
      <c r="D68078" s="13" t="s">
        <v>11</v>
      </c>
      <c r="E68078">
        <v>0</v>
      </c>
      <c r="G68078" t="str">
        <v>Resort Hotel</v>
      </c>
      <c r="H68078" t="str">
        <v>Canceled</v>
      </c>
      <c r="I68078" t="str">
        <v>Sun</v>
      </c>
      <c r="J68078" t="str">
        <f t="shared" si="1063"/>
        <v>R</v>
      </c>
    </row>
    <row r="68079" spans="1:10">
      <c r="A68079" s="13" t="s">
        <v>54</v>
      </c>
      <c r="B68079" s="13" t="s">
        <v>3</v>
      </c>
      <c r="C68079" s="6">
        <v>42781</v>
      </c>
      <c r="D68079" s="13" t="s">
        <v>6</v>
      </c>
      <c r="E68079">
        <v>0</v>
      </c>
      <c r="G68079" t="str">
        <v>City Hotel</v>
      </c>
      <c r="H68079" t="str">
        <v>Check-Out</v>
      </c>
      <c r="I68079" t="str">
        <v>Wed</v>
      </c>
      <c r="J68079" t="str">
        <f t="shared" si="1063"/>
        <v>C</v>
      </c>
    </row>
    <row r="68080" spans="1:10">
      <c r="A68080" s="13" t="s">
        <v>54</v>
      </c>
      <c r="B68080" s="13" t="s">
        <v>3</v>
      </c>
      <c r="C68080" s="6">
        <v>42437</v>
      </c>
      <c r="D68080" s="13" t="s">
        <v>4</v>
      </c>
      <c r="E68080">
        <v>0</v>
      </c>
      <c r="G68080" t="str">
        <v>City Hotel</v>
      </c>
      <c r="H68080" t="str">
        <v>Check-Out</v>
      </c>
      <c r="I68080" t="str">
        <v>Tue</v>
      </c>
      <c r="J68080" t="str">
        <f t="shared" si="1063"/>
        <v>C</v>
      </c>
    </row>
    <row r="68081" spans="1:10">
      <c r="A68081" s="13" t="s">
        <v>53</v>
      </c>
      <c r="B68081" s="13" t="s">
        <v>3</v>
      </c>
      <c r="C68081" s="6">
        <v>42700</v>
      </c>
      <c r="D68081" s="13" t="s">
        <v>9</v>
      </c>
      <c r="E68081">
        <v>0</v>
      </c>
      <c r="G68081" t="str">
        <v>Resort Hotel</v>
      </c>
      <c r="H68081" t="str">
        <v>Check-Out</v>
      </c>
      <c r="I68081" t="str">
        <v>Sat</v>
      </c>
      <c r="J68081" t="str">
        <f t="shared" si="1063"/>
        <v>R</v>
      </c>
    </row>
    <row r="68082" spans="1:10">
      <c r="A68082" s="13" t="s">
        <v>53</v>
      </c>
      <c r="B68082" s="13" t="s">
        <v>3</v>
      </c>
      <c r="C68082" s="6">
        <v>42468</v>
      </c>
      <c r="D68082" s="13" t="s">
        <v>10</v>
      </c>
      <c r="E68082">
        <v>0</v>
      </c>
      <c r="G68082" t="str">
        <v>Resort Hotel</v>
      </c>
      <c r="H68082" t="str">
        <v>Check-Out</v>
      </c>
      <c r="I68082" t="str">
        <v>Fri</v>
      </c>
      <c r="J68082" t="str">
        <f t="shared" si="1063"/>
        <v>R</v>
      </c>
    </row>
    <row r="68083" spans="1:10">
      <c r="A68083" s="13" t="s">
        <v>54</v>
      </c>
      <c r="B68083" s="13" t="s">
        <v>3</v>
      </c>
      <c r="C68083" s="6">
        <v>42771</v>
      </c>
      <c r="D68083" s="13" t="s">
        <v>11</v>
      </c>
      <c r="E68083">
        <v>1</v>
      </c>
      <c r="G68083" t="str">
        <v>City Hotel</v>
      </c>
      <c r="H68083" t="str">
        <v>Check-Out</v>
      </c>
      <c r="I68083" t="str">
        <v>Sun</v>
      </c>
      <c r="J68083" t="str">
        <f t="shared" si="1063"/>
        <v>C</v>
      </c>
    </row>
    <row r="68084" spans="1:10">
      <c r="A68084" s="13" t="s">
        <v>53</v>
      </c>
      <c r="B68084" s="13" t="s">
        <v>5</v>
      </c>
      <c r="C68084" s="6">
        <v>42519</v>
      </c>
      <c r="D68084" s="13" t="s">
        <v>11</v>
      </c>
      <c r="E68084">
        <v>2</v>
      </c>
      <c r="G68084" t="str">
        <v>Resort Hotel</v>
      </c>
      <c r="H68084" t="str">
        <v>Canceled</v>
      </c>
      <c r="I68084" t="str">
        <v>Sun</v>
      </c>
      <c r="J68084" t="str">
        <f t="shared" si="1063"/>
        <v>R</v>
      </c>
    </row>
    <row r="68085" spans="1:10">
      <c r="A68085" s="13" t="s">
        <v>54</v>
      </c>
      <c r="B68085" s="13" t="s">
        <v>5</v>
      </c>
      <c r="C68085" s="6">
        <v>42845</v>
      </c>
      <c r="D68085" s="13" t="s">
        <v>7</v>
      </c>
      <c r="E68085">
        <v>2</v>
      </c>
      <c r="G68085" t="str">
        <v>City Hotel</v>
      </c>
      <c r="H68085" t="str">
        <v>Canceled</v>
      </c>
      <c r="I68085" t="str">
        <v>Thu</v>
      </c>
      <c r="J68085" t="str">
        <f t="shared" si="1063"/>
        <v>C</v>
      </c>
    </row>
    <row r="68086" spans="1:10">
      <c r="A68086" s="13" t="s">
        <v>53</v>
      </c>
      <c r="B68086" s="13" t="s">
        <v>3</v>
      </c>
      <c r="C68086" s="6">
        <v>42925</v>
      </c>
      <c r="D68086" s="13" t="s">
        <v>11</v>
      </c>
      <c r="E68086">
        <v>0</v>
      </c>
      <c r="G68086" t="str">
        <v>Resort Hotel</v>
      </c>
      <c r="H68086" t="str">
        <v>Check-Out</v>
      </c>
      <c r="I68086" t="str">
        <v>Sun</v>
      </c>
      <c r="J68086" t="str">
        <f t="shared" si="1063"/>
        <v>R</v>
      </c>
    </row>
    <row r="68087" spans="1:10">
      <c r="A68087" s="13" t="s">
        <v>53</v>
      </c>
      <c r="B68087" s="13" t="s">
        <v>3</v>
      </c>
      <c r="C68087" s="6">
        <v>42667</v>
      </c>
      <c r="D68087" s="13" t="s">
        <v>8</v>
      </c>
      <c r="E68087">
        <v>0</v>
      </c>
      <c r="G68087" t="str">
        <v>Resort Hotel</v>
      </c>
      <c r="H68087" t="str">
        <v>Check-Out</v>
      </c>
      <c r="I68087" t="str">
        <v>Mon</v>
      </c>
      <c r="J68087" t="str">
        <f t="shared" si="1063"/>
        <v>R</v>
      </c>
    </row>
    <row r="68088" spans="1:10">
      <c r="A68088" s="13" t="s">
        <v>54</v>
      </c>
      <c r="B68088" s="13" t="s">
        <v>3</v>
      </c>
      <c r="C68088" s="6">
        <v>42305</v>
      </c>
      <c r="D68088" s="13" t="s">
        <v>6</v>
      </c>
      <c r="E68088">
        <v>0</v>
      </c>
      <c r="G68088" t="str">
        <v>City Hotel</v>
      </c>
      <c r="H68088" t="str">
        <v>Check-Out</v>
      </c>
      <c r="I68088" t="str">
        <v>Wed</v>
      </c>
      <c r="J68088" t="str">
        <f t="shared" si="1063"/>
        <v>C</v>
      </c>
    </row>
    <row r="68089" spans="1:10">
      <c r="A68089" s="13" t="s">
        <v>54</v>
      </c>
      <c r="B68089" s="13" t="s">
        <v>3</v>
      </c>
      <c r="C68089" s="6">
        <v>42469</v>
      </c>
      <c r="D68089" s="13" t="s">
        <v>9</v>
      </c>
      <c r="E68089">
        <v>0</v>
      </c>
      <c r="G68089" t="str">
        <v>City Hotel</v>
      </c>
      <c r="H68089" t="str">
        <v>Check-Out</v>
      </c>
      <c r="I68089" t="str">
        <v>Sat</v>
      </c>
      <c r="J68089" t="str">
        <f t="shared" si="1063"/>
        <v>C</v>
      </c>
    </row>
    <row r="68090" spans="1:10">
      <c r="A68090" s="13" t="s">
        <v>53</v>
      </c>
      <c r="B68090" s="13" t="s">
        <v>3</v>
      </c>
      <c r="C68090" s="6">
        <v>42689</v>
      </c>
      <c r="D68090" s="13" t="s">
        <v>4</v>
      </c>
      <c r="E68090">
        <v>0</v>
      </c>
      <c r="G68090" t="str">
        <v>Resort Hotel</v>
      </c>
      <c r="H68090" t="str">
        <v>Check-Out</v>
      </c>
      <c r="I68090" t="str">
        <v>Tue</v>
      </c>
      <c r="J68090" t="str">
        <f t="shared" si="1063"/>
        <v>R</v>
      </c>
    </row>
    <row r="68091" spans="1:10">
      <c r="A68091" s="13" t="s">
        <v>53</v>
      </c>
      <c r="B68091" s="13" t="s">
        <v>3</v>
      </c>
      <c r="C68091" s="6">
        <v>42783</v>
      </c>
      <c r="D68091" s="13" t="s">
        <v>10</v>
      </c>
      <c r="E68091">
        <v>0</v>
      </c>
      <c r="G68091" t="str">
        <v>Resort Hotel</v>
      </c>
      <c r="H68091" t="str">
        <v>Check-Out</v>
      </c>
      <c r="I68091" t="str">
        <v>Fri</v>
      </c>
      <c r="J68091" t="str">
        <f t="shared" si="1063"/>
        <v>R</v>
      </c>
    </row>
    <row r="68092" spans="1:10">
      <c r="A68092" s="13" t="s">
        <v>54</v>
      </c>
      <c r="B68092" s="13" t="s">
        <v>3</v>
      </c>
      <c r="C68092" s="6">
        <v>42665</v>
      </c>
      <c r="D68092" s="13" t="s">
        <v>9</v>
      </c>
      <c r="E68092">
        <v>1</v>
      </c>
      <c r="G68092" t="str">
        <v>City Hotel</v>
      </c>
      <c r="H68092" t="str">
        <v>Check-Out</v>
      </c>
      <c r="I68092" t="str">
        <v>Sat</v>
      </c>
      <c r="J68092" t="str">
        <f t="shared" si="1063"/>
        <v>C</v>
      </c>
    </row>
    <row r="68093" spans="1:10">
      <c r="A68093" s="13" t="s">
        <v>54</v>
      </c>
      <c r="B68093" s="13" t="s">
        <v>3</v>
      </c>
      <c r="C68093" s="6">
        <v>42885</v>
      </c>
      <c r="D68093" s="13" t="s">
        <v>4</v>
      </c>
      <c r="E68093">
        <v>0</v>
      </c>
      <c r="G68093" t="str">
        <v>City Hotel</v>
      </c>
      <c r="H68093" t="str">
        <v>Check-Out</v>
      </c>
      <c r="I68093" t="str">
        <v>Tue</v>
      </c>
      <c r="J68093" t="str">
        <f t="shared" si="1063"/>
        <v>C</v>
      </c>
    </row>
    <row r="68094" spans="1:10">
      <c r="A68094" s="13" t="s">
        <v>53</v>
      </c>
      <c r="B68094" s="13" t="s">
        <v>5</v>
      </c>
      <c r="C68094" s="6">
        <v>42668</v>
      </c>
      <c r="D68094" s="13" t="s">
        <v>4</v>
      </c>
      <c r="E68094">
        <v>1</v>
      </c>
      <c r="G68094" t="str">
        <v>Resort Hotel</v>
      </c>
      <c r="H68094" t="str">
        <v>Canceled</v>
      </c>
      <c r="I68094" t="str">
        <v>Tue</v>
      </c>
      <c r="J68094" t="str">
        <f t="shared" si="1063"/>
        <v>R</v>
      </c>
    </row>
    <row r="68095" spans="1:10">
      <c r="A68095" s="13" t="s">
        <v>53</v>
      </c>
      <c r="B68095" s="13" t="s">
        <v>5</v>
      </c>
      <c r="C68095" s="6">
        <v>42905</v>
      </c>
      <c r="D68095" s="13" t="s">
        <v>8</v>
      </c>
      <c r="E68095">
        <v>0</v>
      </c>
      <c r="G68095" t="str">
        <v>Resort Hotel</v>
      </c>
      <c r="H68095" t="str">
        <v>Canceled</v>
      </c>
      <c r="I68095" t="str">
        <v>Mon</v>
      </c>
      <c r="J68095" t="str">
        <f t="shared" si="1063"/>
        <v>R</v>
      </c>
    </row>
    <row r="68096" spans="1:10">
      <c r="A68096" s="13" t="s">
        <v>54</v>
      </c>
      <c r="B68096" s="13" t="s">
        <v>5</v>
      </c>
      <c r="C68096" s="6">
        <v>42459</v>
      </c>
      <c r="D68096" s="13" t="s">
        <v>6</v>
      </c>
      <c r="E68096">
        <v>2</v>
      </c>
      <c r="G68096" t="str">
        <v>City Hotel</v>
      </c>
      <c r="H68096" t="str">
        <v>Canceled</v>
      </c>
      <c r="I68096" t="str">
        <v>Wed</v>
      </c>
      <c r="J68096" t="str">
        <f t="shared" si="1063"/>
        <v>C</v>
      </c>
    </row>
    <row r="68097" spans="1:10">
      <c r="A68097" s="13" t="s">
        <v>54</v>
      </c>
      <c r="B68097" s="13" t="s">
        <v>3</v>
      </c>
      <c r="C68097" s="6">
        <v>42834</v>
      </c>
      <c r="D68097" s="13" t="s">
        <v>11</v>
      </c>
      <c r="E68097">
        <v>0</v>
      </c>
      <c r="G68097" t="str">
        <v>City Hotel</v>
      </c>
      <c r="H68097" t="str">
        <v>Check-Out</v>
      </c>
      <c r="I68097" t="str">
        <v>Sun</v>
      </c>
      <c r="J68097" t="str">
        <f t="shared" si="1063"/>
        <v>C</v>
      </c>
    </row>
    <row r="68098" spans="1:10">
      <c r="A68098" s="13" t="s">
        <v>54</v>
      </c>
      <c r="B68098" s="13" t="s">
        <v>3</v>
      </c>
      <c r="C68098" s="6">
        <v>42686</v>
      </c>
      <c r="D68098" s="13" t="s">
        <v>9</v>
      </c>
      <c r="E68098">
        <v>1</v>
      </c>
      <c r="G68098" t="str">
        <v>City Hotel</v>
      </c>
      <c r="H68098" t="str">
        <v>Check-Out</v>
      </c>
      <c r="I68098" t="str">
        <v>Sat</v>
      </c>
      <c r="J68098" t="str">
        <f t="shared" si="1063"/>
        <v>C</v>
      </c>
    </row>
    <row r="68099" spans="1:10">
      <c r="A68099" s="13" t="s">
        <v>54</v>
      </c>
      <c r="B68099" s="13" t="s">
        <v>3</v>
      </c>
      <c r="C68099" s="6">
        <v>42896</v>
      </c>
      <c r="D68099" s="13" t="s">
        <v>9</v>
      </c>
      <c r="E68099">
        <v>0</v>
      </c>
      <c r="G68099" t="str">
        <v>City Hotel</v>
      </c>
      <c r="H68099" t="str">
        <v>Check-Out</v>
      </c>
      <c r="I68099" t="str">
        <v>Sat</v>
      </c>
      <c r="J68099" t="str">
        <f t="shared" ref="J68099:J68162" si="1064">LEFT(G68099,1)</f>
        <v>C</v>
      </c>
    </row>
    <row r="68100" spans="1:10">
      <c r="A68100" s="13" t="s">
        <v>54</v>
      </c>
      <c r="B68100" s="13" t="s">
        <v>3</v>
      </c>
      <c r="C68100" s="6">
        <v>42422</v>
      </c>
      <c r="D68100" s="13" t="s">
        <v>8</v>
      </c>
      <c r="E68100">
        <v>0</v>
      </c>
      <c r="G68100" t="str">
        <v>City Hotel</v>
      </c>
      <c r="H68100" t="str">
        <v>Check-Out</v>
      </c>
      <c r="I68100" t="str">
        <v>Mon</v>
      </c>
      <c r="J68100" t="str">
        <f t="shared" si="1064"/>
        <v>C</v>
      </c>
    </row>
    <row r="68101" spans="1:10">
      <c r="A68101" s="13" t="s">
        <v>54</v>
      </c>
      <c r="B68101" s="13" t="s">
        <v>3</v>
      </c>
      <c r="C68101" s="6">
        <v>42306</v>
      </c>
      <c r="D68101" s="13" t="s">
        <v>7</v>
      </c>
      <c r="E68101">
        <v>0</v>
      </c>
      <c r="G68101" t="str">
        <v>City Hotel</v>
      </c>
      <c r="H68101" t="str">
        <v>Check-Out</v>
      </c>
      <c r="I68101" t="str">
        <v>Thu</v>
      </c>
      <c r="J68101" t="str">
        <f t="shared" si="1064"/>
        <v>C</v>
      </c>
    </row>
    <row r="68102" spans="1:10">
      <c r="A68102" s="13" t="s">
        <v>54</v>
      </c>
      <c r="B68102" s="13" t="s">
        <v>3</v>
      </c>
      <c r="C68102" s="6">
        <v>42449</v>
      </c>
      <c r="D68102" s="13" t="s">
        <v>11</v>
      </c>
      <c r="E68102">
        <v>1</v>
      </c>
      <c r="G68102" t="str">
        <v>City Hotel</v>
      </c>
      <c r="H68102" t="str">
        <v>Check-Out</v>
      </c>
      <c r="I68102" t="str">
        <v>Sun</v>
      </c>
      <c r="J68102" t="str">
        <f t="shared" si="1064"/>
        <v>C</v>
      </c>
    </row>
    <row r="68103" spans="1:10">
      <c r="A68103" s="13" t="s">
        <v>53</v>
      </c>
      <c r="B68103" s="13" t="s">
        <v>3</v>
      </c>
      <c r="C68103" s="6">
        <v>42716</v>
      </c>
      <c r="D68103" s="13" t="s">
        <v>8</v>
      </c>
      <c r="E68103">
        <v>1</v>
      </c>
      <c r="G68103" t="str">
        <v>Resort Hotel</v>
      </c>
      <c r="H68103" t="str">
        <v>Check-Out</v>
      </c>
      <c r="I68103" t="str">
        <v>Mon</v>
      </c>
      <c r="J68103" t="str">
        <f t="shared" si="1064"/>
        <v>R</v>
      </c>
    </row>
    <row r="68104" spans="1:10">
      <c r="A68104" s="13" t="s">
        <v>53</v>
      </c>
      <c r="B68104" s="13" t="s">
        <v>20</v>
      </c>
      <c r="C68104" s="6">
        <v>42628</v>
      </c>
      <c r="D68104" s="13" t="s">
        <v>7</v>
      </c>
      <c r="E68104">
        <v>1</v>
      </c>
      <c r="G68104" t="str">
        <v>Resort Hotel</v>
      </c>
      <c r="H68104" t="str">
        <v/>
      </c>
      <c r="I68104" t="str">
        <v>Thu</v>
      </c>
      <c r="J68104" t="str">
        <f t="shared" si="1064"/>
        <v>R</v>
      </c>
    </row>
    <row r="68105" spans="1:10">
      <c r="A68105" s="13" t="s">
        <v>54</v>
      </c>
      <c r="B68105" s="13" t="s">
        <v>3</v>
      </c>
      <c r="C68105" s="6">
        <v>42857</v>
      </c>
      <c r="D68105" s="13" t="s">
        <v>4</v>
      </c>
      <c r="E68105">
        <v>0</v>
      </c>
      <c r="G68105" t="str">
        <v>City Hotel</v>
      </c>
      <c r="H68105" t="str">
        <v>Check-Out</v>
      </c>
      <c r="I68105" t="str">
        <v>Tue</v>
      </c>
      <c r="J68105" t="str">
        <f t="shared" si="1064"/>
        <v>C</v>
      </c>
    </row>
    <row r="68106" spans="1:10">
      <c r="A68106" s="13" t="s">
        <v>54</v>
      </c>
      <c r="B68106" s="13" t="s">
        <v>5</v>
      </c>
      <c r="C68106" s="6">
        <v>42741</v>
      </c>
      <c r="D68106" s="13" t="s">
        <v>10</v>
      </c>
      <c r="E68106">
        <v>0</v>
      </c>
      <c r="G68106" t="str">
        <v>City Hotel</v>
      </c>
      <c r="H68106" t="str">
        <v>Canceled</v>
      </c>
      <c r="I68106" t="str">
        <v>Fri</v>
      </c>
      <c r="J68106" t="str">
        <f t="shared" si="1064"/>
        <v>C</v>
      </c>
    </row>
    <row r="68107" spans="1:10">
      <c r="A68107" s="13" t="s">
        <v>54</v>
      </c>
      <c r="B68107" s="13" t="s">
        <v>3</v>
      </c>
      <c r="C68107" s="6">
        <v>42968</v>
      </c>
      <c r="D68107" s="13" t="s">
        <v>8</v>
      </c>
      <c r="E68107">
        <v>1</v>
      </c>
      <c r="G68107" t="str">
        <v>City Hotel</v>
      </c>
      <c r="H68107" t="str">
        <v>Check-Out</v>
      </c>
      <c r="I68107" t="str">
        <v>Mon</v>
      </c>
      <c r="J68107" t="str">
        <f t="shared" si="1064"/>
        <v>C</v>
      </c>
    </row>
    <row r="68108" spans="1:10">
      <c r="A68108" s="13" t="s">
        <v>54</v>
      </c>
      <c r="B68108" s="13" t="s">
        <v>3</v>
      </c>
      <c r="C68108" s="6">
        <v>42928</v>
      </c>
      <c r="D68108" s="13" t="s">
        <v>6</v>
      </c>
      <c r="E68108">
        <v>0</v>
      </c>
      <c r="G68108" t="str">
        <v>City Hotel</v>
      </c>
      <c r="H68108" t="str">
        <v>Check-Out</v>
      </c>
      <c r="I68108" t="str">
        <v>Wed</v>
      </c>
      <c r="J68108" t="str">
        <f t="shared" si="1064"/>
        <v>C</v>
      </c>
    </row>
    <row r="68109" spans="1:10">
      <c r="A68109" s="13" t="s">
        <v>54</v>
      </c>
      <c r="B68109" s="13" t="s">
        <v>3</v>
      </c>
      <c r="C68109" s="6">
        <v>42272</v>
      </c>
      <c r="D68109" s="13" t="s">
        <v>10</v>
      </c>
      <c r="E68109">
        <v>1</v>
      </c>
      <c r="G68109" t="str">
        <v>City Hotel</v>
      </c>
      <c r="H68109" t="str">
        <v>Check-Out</v>
      </c>
      <c r="I68109" t="str">
        <v>Fri</v>
      </c>
      <c r="J68109" t="str">
        <f t="shared" si="1064"/>
        <v>C</v>
      </c>
    </row>
    <row r="68110" spans="1:10">
      <c r="A68110" s="13" t="s">
        <v>54</v>
      </c>
      <c r="B68110" s="13" t="s">
        <v>5</v>
      </c>
      <c r="C68110" s="6">
        <v>42894</v>
      </c>
      <c r="D68110" s="13" t="s">
        <v>7</v>
      </c>
      <c r="E68110">
        <v>1</v>
      </c>
      <c r="G68110" t="str">
        <v>City Hotel</v>
      </c>
      <c r="H68110" t="str">
        <v>Canceled</v>
      </c>
      <c r="I68110" t="str">
        <v>Thu</v>
      </c>
      <c r="J68110" t="str">
        <f t="shared" si="1064"/>
        <v>C</v>
      </c>
    </row>
    <row r="68111" spans="1:10">
      <c r="A68111" s="13" t="s">
        <v>54</v>
      </c>
      <c r="B68111" s="13" t="s">
        <v>3</v>
      </c>
      <c r="C68111" s="6">
        <v>42886</v>
      </c>
      <c r="D68111" s="13" t="s">
        <v>6</v>
      </c>
      <c r="E68111">
        <v>0</v>
      </c>
      <c r="G68111" t="str">
        <v>City Hotel</v>
      </c>
      <c r="H68111" t="str">
        <v>Check-Out</v>
      </c>
      <c r="I68111" t="str">
        <v>Wed</v>
      </c>
      <c r="J68111" t="str">
        <f t="shared" si="1064"/>
        <v>C</v>
      </c>
    </row>
    <row r="68112" spans="1:10">
      <c r="A68112" s="13" t="s">
        <v>54</v>
      </c>
      <c r="B68112" s="13" t="s">
        <v>3</v>
      </c>
      <c r="C68112" s="6">
        <v>42858</v>
      </c>
      <c r="D68112" s="13" t="s">
        <v>6</v>
      </c>
      <c r="E68112">
        <v>0</v>
      </c>
      <c r="G68112" t="str">
        <v>City Hotel</v>
      </c>
      <c r="H68112" t="str">
        <v>Check-Out</v>
      </c>
      <c r="I68112" t="str">
        <v>Wed</v>
      </c>
      <c r="J68112" t="str">
        <f t="shared" si="1064"/>
        <v>C</v>
      </c>
    </row>
    <row r="68113" spans="1:10">
      <c r="A68113" s="13" t="s">
        <v>53</v>
      </c>
      <c r="B68113" s="13" t="s">
        <v>5</v>
      </c>
      <c r="C68113" s="6">
        <v>42790</v>
      </c>
      <c r="D68113" s="13" t="s">
        <v>10</v>
      </c>
      <c r="E68113">
        <v>1</v>
      </c>
      <c r="G68113" t="str">
        <v>Resort Hotel</v>
      </c>
      <c r="H68113" t="str">
        <v>Canceled</v>
      </c>
      <c r="I68113" t="str">
        <v>Fri</v>
      </c>
      <c r="J68113" t="str">
        <f t="shared" si="1064"/>
        <v>R</v>
      </c>
    </row>
    <row r="68114" spans="1:10">
      <c r="A68114" s="13" t="s">
        <v>54</v>
      </c>
      <c r="B68114" s="13" t="s">
        <v>3</v>
      </c>
      <c r="C68114" s="6">
        <v>42278</v>
      </c>
      <c r="D68114" s="13" t="s">
        <v>7</v>
      </c>
      <c r="E68114">
        <v>1</v>
      </c>
      <c r="G68114" t="str">
        <v>City Hotel</v>
      </c>
      <c r="H68114" t="str">
        <v>Check-Out</v>
      </c>
      <c r="I68114" t="str">
        <v>Thu</v>
      </c>
      <c r="J68114" t="str">
        <f t="shared" si="1064"/>
        <v>C</v>
      </c>
    </row>
    <row r="68115" spans="1:10">
      <c r="A68115" s="13" t="s">
        <v>53</v>
      </c>
      <c r="B68115" s="13" t="s">
        <v>3</v>
      </c>
      <c r="C68115" s="6">
        <v>42205</v>
      </c>
      <c r="D68115" s="13" t="s">
        <v>8</v>
      </c>
      <c r="E68115">
        <v>2</v>
      </c>
      <c r="G68115" t="str">
        <v>Resort Hotel</v>
      </c>
      <c r="H68115" t="str">
        <v>Check-Out</v>
      </c>
      <c r="I68115" t="str">
        <v>Mon</v>
      </c>
      <c r="J68115" t="str">
        <f t="shared" si="1064"/>
        <v>R</v>
      </c>
    </row>
    <row r="68116" spans="1:10">
      <c r="A68116" s="13" t="s">
        <v>53</v>
      </c>
      <c r="B68116" s="13" t="s">
        <v>3</v>
      </c>
      <c r="C68116" s="6">
        <v>42796</v>
      </c>
      <c r="D68116" s="13" t="s">
        <v>7</v>
      </c>
      <c r="E68116">
        <v>0</v>
      </c>
      <c r="G68116" t="str">
        <v>Resort Hotel</v>
      </c>
      <c r="H68116" t="str">
        <v>Check-Out</v>
      </c>
      <c r="I68116" t="str">
        <v>Thu</v>
      </c>
      <c r="J68116" t="str">
        <f t="shared" si="1064"/>
        <v>R</v>
      </c>
    </row>
    <row r="68117" spans="1:10">
      <c r="A68117" s="13" t="s">
        <v>54</v>
      </c>
      <c r="B68117" s="13" t="s">
        <v>5</v>
      </c>
      <c r="C68117" s="6">
        <v>42468</v>
      </c>
      <c r="D68117" s="13" t="s">
        <v>10</v>
      </c>
      <c r="E68117">
        <v>1</v>
      </c>
      <c r="G68117" t="str">
        <v>City Hotel</v>
      </c>
      <c r="H68117" t="str">
        <v>Canceled</v>
      </c>
      <c r="I68117" t="str">
        <v>Fri</v>
      </c>
      <c r="J68117" t="str">
        <f t="shared" si="1064"/>
        <v>C</v>
      </c>
    </row>
    <row r="68118" spans="1:10">
      <c r="A68118" s="13" t="s">
        <v>54</v>
      </c>
      <c r="B68118" s="13" t="s">
        <v>5</v>
      </c>
      <c r="C68118" s="6">
        <v>42931</v>
      </c>
      <c r="D68118" s="13" t="s">
        <v>9</v>
      </c>
      <c r="E68118">
        <v>1</v>
      </c>
      <c r="G68118" t="str">
        <v>City Hotel</v>
      </c>
      <c r="H68118" t="str">
        <v>Canceled</v>
      </c>
      <c r="I68118" t="str">
        <v>Sat</v>
      </c>
      <c r="J68118" t="str">
        <f t="shared" si="1064"/>
        <v>C</v>
      </c>
    </row>
    <row r="68119" spans="1:10">
      <c r="A68119" s="13" t="s">
        <v>53</v>
      </c>
      <c r="B68119" s="13" t="s">
        <v>3</v>
      </c>
      <c r="C68119" s="6">
        <v>42734</v>
      </c>
      <c r="D68119" s="13" t="s">
        <v>10</v>
      </c>
      <c r="E68119">
        <v>0</v>
      </c>
      <c r="G68119" t="str">
        <v>Resort Hotel</v>
      </c>
      <c r="H68119" t="str">
        <v>Check-Out</v>
      </c>
      <c r="I68119" t="str">
        <v>Fri</v>
      </c>
      <c r="J68119" t="str">
        <f t="shared" si="1064"/>
        <v>R</v>
      </c>
    </row>
    <row r="68120" spans="1:10">
      <c r="A68120" s="13" t="s">
        <v>54</v>
      </c>
      <c r="B68120" s="13" t="s">
        <v>3</v>
      </c>
      <c r="C68120" s="6">
        <v>42803</v>
      </c>
      <c r="D68120" s="13" t="s">
        <v>7</v>
      </c>
      <c r="E68120">
        <v>1</v>
      </c>
      <c r="G68120" t="str">
        <v>City Hotel</v>
      </c>
      <c r="H68120" t="str">
        <v>Check-Out</v>
      </c>
      <c r="I68120" t="str">
        <v>Thu</v>
      </c>
      <c r="J68120" t="str">
        <f t="shared" si="1064"/>
        <v>C</v>
      </c>
    </row>
    <row r="68121" spans="1:10">
      <c r="A68121" s="13" t="s">
        <v>53</v>
      </c>
      <c r="B68121" s="13" t="s">
        <v>5</v>
      </c>
      <c r="C68121" s="6">
        <v>42272</v>
      </c>
      <c r="D68121" s="13" t="s">
        <v>10</v>
      </c>
      <c r="E68121">
        <v>0</v>
      </c>
      <c r="G68121" t="str">
        <v>Resort Hotel</v>
      </c>
      <c r="H68121" t="str">
        <v>Canceled</v>
      </c>
      <c r="I68121" t="str">
        <v>Fri</v>
      </c>
      <c r="J68121" t="str">
        <f t="shared" si="1064"/>
        <v>R</v>
      </c>
    </row>
    <row r="68122" spans="1:10">
      <c r="A68122" s="13" t="s">
        <v>53</v>
      </c>
      <c r="B68122" s="13" t="s">
        <v>3</v>
      </c>
      <c r="C68122" s="6">
        <v>42275</v>
      </c>
      <c r="D68122" s="13" t="s">
        <v>8</v>
      </c>
      <c r="E68122">
        <v>0</v>
      </c>
      <c r="G68122" t="str">
        <v>Resort Hotel</v>
      </c>
      <c r="H68122" t="str">
        <v>Check-Out</v>
      </c>
      <c r="I68122" t="str">
        <v>Mon</v>
      </c>
      <c r="J68122" t="str">
        <f t="shared" si="1064"/>
        <v>R</v>
      </c>
    </row>
    <row r="68123" spans="1:10">
      <c r="A68123" s="13" t="s">
        <v>54</v>
      </c>
      <c r="B68123" s="13" t="s">
        <v>3</v>
      </c>
      <c r="C68123" s="6">
        <v>42864</v>
      </c>
      <c r="D68123" s="13" t="s">
        <v>4</v>
      </c>
      <c r="E68123">
        <v>0</v>
      </c>
      <c r="G68123" t="str">
        <v>City Hotel</v>
      </c>
      <c r="H68123" t="str">
        <v>Check-Out</v>
      </c>
      <c r="I68123" t="str">
        <v>Tue</v>
      </c>
      <c r="J68123" t="str">
        <f t="shared" si="1064"/>
        <v>C</v>
      </c>
    </row>
    <row r="68124" spans="1:10">
      <c r="A68124" s="13" t="s">
        <v>54</v>
      </c>
      <c r="B68124" s="13" t="s">
        <v>3</v>
      </c>
      <c r="C68124" s="6">
        <v>42602</v>
      </c>
      <c r="D68124" s="13" t="s">
        <v>9</v>
      </c>
      <c r="E68124">
        <v>1</v>
      </c>
      <c r="G68124" t="str">
        <v>City Hotel</v>
      </c>
      <c r="H68124" t="str">
        <v>Check-Out</v>
      </c>
      <c r="I68124" t="str">
        <v>Sat</v>
      </c>
      <c r="J68124" t="str">
        <f t="shared" si="1064"/>
        <v>C</v>
      </c>
    </row>
    <row r="68125" spans="1:10">
      <c r="A68125" s="13" t="s">
        <v>54</v>
      </c>
      <c r="B68125" s="13" t="s">
        <v>3</v>
      </c>
      <c r="C68125" s="6">
        <v>42422</v>
      </c>
      <c r="D68125" s="13" t="s">
        <v>8</v>
      </c>
      <c r="E68125">
        <v>1</v>
      </c>
      <c r="G68125" t="str">
        <v>City Hotel</v>
      </c>
      <c r="H68125" t="str">
        <v>Check-Out</v>
      </c>
      <c r="I68125" t="str">
        <v>Mon</v>
      </c>
      <c r="J68125" t="str">
        <f t="shared" si="1064"/>
        <v>C</v>
      </c>
    </row>
    <row r="68126" spans="1:10">
      <c r="A68126" s="13" t="s">
        <v>54</v>
      </c>
      <c r="B68126" s="13" t="s">
        <v>5</v>
      </c>
      <c r="C68126" s="6">
        <v>42252</v>
      </c>
      <c r="D68126" s="13" t="s">
        <v>9</v>
      </c>
      <c r="E68126">
        <v>0</v>
      </c>
      <c r="G68126" t="str">
        <v>City Hotel</v>
      </c>
      <c r="H68126" t="str">
        <v>Canceled</v>
      </c>
      <c r="I68126" t="str">
        <v>Sat</v>
      </c>
      <c r="J68126" t="str">
        <f t="shared" si="1064"/>
        <v>C</v>
      </c>
    </row>
    <row r="68127" spans="1:10">
      <c r="A68127" s="13" t="s">
        <v>54</v>
      </c>
      <c r="B68127" s="13" t="s">
        <v>5</v>
      </c>
      <c r="C68127" s="6">
        <v>42256</v>
      </c>
      <c r="D68127" s="13" t="s">
        <v>6</v>
      </c>
      <c r="E68127">
        <v>1</v>
      </c>
      <c r="G68127" t="str">
        <v>City Hotel</v>
      </c>
      <c r="H68127" t="str">
        <v>Canceled</v>
      </c>
      <c r="I68127" t="str">
        <v>Wed</v>
      </c>
      <c r="J68127" t="str">
        <f t="shared" si="1064"/>
        <v>C</v>
      </c>
    </row>
    <row r="68128" spans="1:10">
      <c r="A68128" s="13" t="s">
        <v>53</v>
      </c>
      <c r="B68128" s="13" t="s">
        <v>3</v>
      </c>
      <c r="C68128" s="6">
        <v>42453</v>
      </c>
      <c r="D68128" s="13" t="s">
        <v>7</v>
      </c>
      <c r="E68128">
        <v>0</v>
      </c>
      <c r="G68128" t="str">
        <v>Resort Hotel</v>
      </c>
      <c r="H68128" t="str">
        <v>Check-Out</v>
      </c>
      <c r="I68128" t="str">
        <v>Thu</v>
      </c>
      <c r="J68128" t="str">
        <f t="shared" si="1064"/>
        <v>R</v>
      </c>
    </row>
    <row r="68129" spans="1:10">
      <c r="A68129" s="13" t="s">
        <v>53</v>
      </c>
      <c r="B68129" s="13" t="s">
        <v>3</v>
      </c>
      <c r="C68129" s="6">
        <v>42427</v>
      </c>
      <c r="D68129" s="13" t="s">
        <v>9</v>
      </c>
      <c r="E68129">
        <v>0</v>
      </c>
      <c r="G68129" t="str">
        <v>Resort Hotel</v>
      </c>
      <c r="H68129" t="str">
        <v>Check-Out</v>
      </c>
      <c r="I68129" t="str">
        <v>Sat</v>
      </c>
      <c r="J68129" t="str">
        <f t="shared" si="1064"/>
        <v>R</v>
      </c>
    </row>
    <row r="68130" spans="1:10">
      <c r="A68130" s="13" t="s">
        <v>54</v>
      </c>
      <c r="B68130" s="13" t="s">
        <v>20</v>
      </c>
      <c r="C68130" s="6">
        <v>42643</v>
      </c>
      <c r="D68130" s="13" t="s">
        <v>10</v>
      </c>
      <c r="E68130">
        <v>0</v>
      </c>
      <c r="G68130" t="str">
        <v>City Hotel</v>
      </c>
      <c r="H68130" t="str">
        <v/>
      </c>
      <c r="I68130" t="str">
        <v>Fri</v>
      </c>
      <c r="J68130" t="str">
        <f t="shared" si="1064"/>
        <v>C</v>
      </c>
    </row>
    <row r="68131" spans="1:10">
      <c r="A68131" s="13" t="s">
        <v>54</v>
      </c>
      <c r="B68131" s="13" t="s">
        <v>5</v>
      </c>
      <c r="C68131" s="6">
        <v>42912</v>
      </c>
      <c r="D68131" s="13" t="s">
        <v>8</v>
      </c>
      <c r="E68131">
        <v>0</v>
      </c>
      <c r="G68131" t="str">
        <v>City Hotel</v>
      </c>
      <c r="H68131" t="str">
        <v>Canceled</v>
      </c>
      <c r="I68131" t="str">
        <v>Mon</v>
      </c>
      <c r="J68131" t="str">
        <f t="shared" si="1064"/>
        <v>C</v>
      </c>
    </row>
    <row r="68132" spans="1:10">
      <c r="A68132" s="13" t="s">
        <v>54</v>
      </c>
      <c r="B68132" s="13" t="s">
        <v>3</v>
      </c>
      <c r="C68132" s="6">
        <v>42870</v>
      </c>
      <c r="D68132" s="13" t="s">
        <v>8</v>
      </c>
      <c r="E68132">
        <v>0</v>
      </c>
      <c r="G68132" t="str">
        <v>City Hotel</v>
      </c>
      <c r="H68132" t="str">
        <v>Check-Out</v>
      </c>
      <c r="I68132" t="str">
        <v>Mon</v>
      </c>
      <c r="J68132" t="str">
        <f t="shared" si="1064"/>
        <v>C</v>
      </c>
    </row>
    <row r="68133" spans="1:10">
      <c r="A68133" s="13" t="s">
        <v>54</v>
      </c>
      <c r="B68133" s="13" t="s">
        <v>5</v>
      </c>
      <c r="C68133" s="6">
        <v>42849</v>
      </c>
      <c r="D68133" s="13" t="s">
        <v>8</v>
      </c>
      <c r="E68133">
        <v>0</v>
      </c>
      <c r="G68133" t="str">
        <v>City Hotel</v>
      </c>
      <c r="H68133" t="str">
        <v>Canceled</v>
      </c>
      <c r="I68133" t="str">
        <v>Mon</v>
      </c>
      <c r="J68133" t="str">
        <f t="shared" si="1064"/>
        <v>C</v>
      </c>
    </row>
    <row r="68134" spans="1:10">
      <c r="A68134" s="13" t="s">
        <v>54</v>
      </c>
      <c r="B68134" s="13" t="s">
        <v>3</v>
      </c>
      <c r="C68134" s="6">
        <v>42923</v>
      </c>
      <c r="D68134" s="13" t="s">
        <v>10</v>
      </c>
      <c r="E68134">
        <v>1</v>
      </c>
      <c r="G68134" t="str">
        <v>City Hotel</v>
      </c>
      <c r="H68134" t="str">
        <v>Check-Out</v>
      </c>
      <c r="I68134" t="str">
        <v>Fri</v>
      </c>
      <c r="J68134" t="str">
        <f t="shared" si="1064"/>
        <v>C</v>
      </c>
    </row>
    <row r="68135" spans="1:10">
      <c r="A68135" s="13" t="s">
        <v>53</v>
      </c>
      <c r="B68135" s="13" t="s">
        <v>5</v>
      </c>
      <c r="C68135" s="6">
        <v>42772</v>
      </c>
      <c r="D68135" s="13" t="s">
        <v>8</v>
      </c>
      <c r="E68135">
        <v>0</v>
      </c>
      <c r="G68135" t="str">
        <v>Resort Hotel</v>
      </c>
      <c r="H68135" t="str">
        <v>Canceled</v>
      </c>
      <c r="I68135" t="str">
        <v>Mon</v>
      </c>
      <c r="J68135" t="str">
        <f t="shared" si="1064"/>
        <v>R</v>
      </c>
    </row>
    <row r="68136" spans="1:10">
      <c r="A68136" s="13" t="s">
        <v>53</v>
      </c>
      <c r="B68136" s="13" t="s">
        <v>3</v>
      </c>
      <c r="C68136" s="6">
        <v>42608</v>
      </c>
      <c r="D68136" s="13" t="s">
        <v>10</v>
      </c>
      <c r="E68136">
        <v>1</v>
      </c>
      <c r="G68136" t="str">
        <v>Resort Hotel</v>
      </c>
      <c r="H68136" t="str">
        <v>Check-Out</v>
      </c>
      <c r="I68136" t="str">
        <v>Fri</v>
      </c>
      <c r="J68136" t="str">
        <f t="shared" si="1064"/>
        <v>R</v>
      </c>
    </row>
    <row r="68137" spans="1:10">
      <c r="A68137" s="13" t="s">
        <v>54</v>
      </c>
      <c r="B68137" s="13" t="s">
        <v>5</v>
      </c>
      <c r="C68137" s="6">
        <v>42255</v>
      </c>
      <c r="D68137" s="13" t="s">
        <v>4</v>
      </c>
      <c r="E68137">
        <v>0</v>
      </c>
      <c r="G68137" t="str">
        <v>City Hotel</v>
      </c>
      <c r="H68137" t="str">
        <v>Canceled</v>
      </c>
      <c r="I68137" t="str">
        <v>Tue</v>
      </c>
      <c r="J68137" t="str">
        <f t="shared" si="1064"/>
        <v>C</v>
      </c>
    </row>
    <row r="68138" spans="1:10">
      <c r="A68138" s="13" t="s">
        <v>54</v>
      </c>
      <c r="B68138" s="13" t="s">
        <v>3</v>
      </c>
      <c r="C68138" s="6">
        <v>42227</v>
      </c>
      <c r="D68138" s="13" t="s">
        <v>4</v>
      </c>
      <c r="E68138">
        <v>0</v>
      </c>
      <c r="G68138" t="str">
        <v>City Hotel</v>
      </c>
      <c r="H68138" t="str">
        <v>Check-Out</v>
      </c>
      <c r="I68138" t="str">
        <v>Tue</v>
      </c>
      <c r="J68138" t="str">
        <f t="shared" si="1064"/>
        <v>C</v>
      </c>
    </row>
    <row r="68139" spans="1:10">
      <c r="A68139" s="13" t="s">
        <v>54</v>
      </c>
      <c r="B68139" s="13" t="s">
        <v>12</v>
      </c>
      <c r="C68139" s="6">
        <v>42513</v>
      </c>
      <c r="D68139" s="13" t="s">
        <v>8</v>
      </c>
      <c r="E68139">
        <v>0</v>
      </c>
      <c r="G68139" t="str">
        <v>City Hotel</v>
      </c>
      <c r="H68139" t="str">
        <v>No-Show</v>
      </c>
      <c r="I68139" t="str">
        <v>Mon</v>
      </c>
      <c r="J68139" t="str">
        <f t="shared" si="1064"/>
        <v>C</v>
      </c>
    </row>
    <row r="68140" spans="1:10">
      <c r="A68140" s="13" t="s">
        <v>54</v>
      </c>
      <c r="B68140" s="13" t="s">
        <v>3</v>
      </c>
      <c r="C68140" s="6">
        <v>42807</v>
      </c>
      <c r="D68140" s="13" t="s">
        <v>8</v>
      </c>
      <c r="E68140">
        <v>1</v>
      </c>
      <c r="G68140" t="str">
        <v>City Hotel</v>
      </c>
      <c r="H68140" t="str">
        <v>Check-Out</v>
      </c>
      <c r="I68140" t="str">
        <v>Mon</v>
      </c>
      <c r="J68140" t="str">
        <f t="shared" si="1064"/>
        <v>C</v>
      </c>
    </row>
    <row r="68141" spans="1:10">
      <c r="A68141" s="13" t="s">
        <v>54</v>
      </c>
      <c r="B68141" s="13" t="s">
        <v>5</v>
      </c>
      <c r="C68141" s="6">
        <v>42851</v>
      </c>
      <c r="D68141" s="13" t="s">
        <v>6</v>
      </c>
      <c r="E68141">
        <v>1</v>
      </c>
      <c r="G68141" t="str">
        <v>City Hotel</v>
      </c>
      <c r="H68141" t="str">
        <v>Canceled</v>
      </c>
      <c r="I68141" t="str">
        <v>Wed</v>
      </c>
      <c r="J68141" t="str">
        <f t="shared" si="1064"/>
        <v>C</v>
      </c>
    </row>
    <row r="68142" spans="1:10">
      <c r="A68142" s="13" t="s">
        <v>54</v>
      </c>
      <c r="B68142" s="13" t="s">
        <v>5</v>
      </c>
      <c r="C68142" s="6">
        <v>42658</v>
      </c>
      <c r="D68142" s="13" t="s">
        <v>9</v>
      </c>
      <c r="E68142">
        <v>3</v>
      </c>
      <c r="G68142" t="str">
        <v>City Hotel</v>
      </c>
      <c r="H68142" t="str">
        <v>Canceled</v>
      </c>
      <c r="I68142" t="str">
        <v>Sat</v>
      </c>
      <c r="J68142" t="str">
        <f t="shared" si="1064"/>
        <v>C</v>
      </c>
    </row>
    <row r="68143" spans="1:10">
      <c r="A68143" s="13" t="s">
        <v>54</v>
      </c>
      <c r="B68143" s="13" t="s">
        <v>12</v>
      </c>
      <c r="C68143" s="6">
        <v>42791</v>
      </c>
      <c r="D68143" s="13" t="s">
        <v>9</v>
      </c>
      <c r="E68143">
        <v>0</v>
      </c>
      <c r="G68143" t="str">
        <v>City Hotel</v>
      </c>
      <c r="H68143" t="str">
        <v>No-Show</v>
      </c>
      <c r="I68143" t="str">
        <v>Sat</v>
      </c>
      <c r="J68143" t="str">
        <f t="shared" si="1064"/>
        <v>C</v>
      </c>
    </row>
    <row r="68144" spans="1:10">
      <c r="A68144" s="13" t="s">
        <v>54</v>
      </c>
      <c r="B68144" s="13" t="s">
        <v>5</v>
      </c>
      <c r="C68144" s="6">
        <v>42958</v>
      </c>
      <c r="D68144" s="13" t="s">
        <v>10</v>
      </c>
      <c r="E68144">
        <v>1</v>
      </c>
      <c r="G68144" t="str">
        <v>City Hotel</v>
      </c>
      <c r="H68144" t="str">
        <v>Canceled</v>
      </c>
      <c r="I68144" t="str">
        <v>Fri</v>
      </c>
      <c r="J68144" t="str">
        <f t="shared" si="1064"/>
        <v>C</v>
      </c>
    </row>
    <row r="68145" spans="1:10">
      <c r="A68145" s="13" t="s">
        <v>53</v>
      </c>
      <c r="B68145" s="13" t="s">
        <v>3</v>
      </c>
      <c r="C68145" s="6">
        <v>42830</v>
      </c>
      <c r="D68145" s="13" t="s">
        <v>6</v>
      </c>
      <c r="E68145">
        <v>1</v>
      </c>
      <c r="G68145" t="str">
        <v>Resort Hotel</v>
      </c>
      <c r="H68145" t="str">
        <v>Check-Out</v>
      </c>
      <c r="I68145" t="str">
        <v>Wed</v>
      </c>
      <c r="J68145" t="str">
        <f t="shared" si="1064"/>
        <v>R</v>
      </c>
    </row>
    <row r="68146" spans="1:10">
      <c r="A68146" s="13" t="s">
        <v>53</v>
      </c>
      <c r="B68146" s="13" t="s">
        <v>3</v>
      </c>
      <c r="C68146" s="6">
        <v>42397</v>
      </c>
      <c r="D68146" s="13" t="s">
        <v>7</v>
      </c>
      <c r="E68146">
        <v>0</v>
      </c>
      <c r="G68146" t="str">
        <v>Resort Hotel</v>
      </c>
      <c r="H68146" t="str">
        <v>Check-Out</v>
      </c>
      <c r="I68146" t="str">
        <v>Thu</v>
      </c>
      <c r="J68146" t="str">
        <f t="shared" si="1064"/>
        <v>R</v>
      </c>
    </row>
    <row r="68147" spans="1:10">
      <c r="A68147" s="13" t="s">
        <v>54</v>
      </c>
      <c r="B68147" s="13" t="s">
        <v>5</v>
      </c>
      <c r="C68147" s="6">
        <v>42287</v>
      </c>
      <c r="D68147" s="13" t="s">
        <v>9</v>
      </c>
      <c r="E68147">
        <v>2</v>
      </c>
      <c r="G68147" t="str">
        <v>City Hotel</v>
      </c>
      <c r="H68147" t="str">
        <v>Canceled</v>
      </c>
      <c r="I68147" t="str">
        <v>Sat</v>
      </c>
      <c r="J68147" t="str">
        <f t="shared" si="1064"/>
        <v>C</v>
      </c>
    </row>
    <row r="68148" spans="1:10">
      <c r="A68148" s="13" t="s">
        <v>54</v>
      </c>
      <c r="B68148" s="13" t="s">
        <v>3</v>
      </c>
      <c r="C68148" s="6">
        <v>42586</v>
      </c>
      <c r="D68148" s="13" t="s">
        <v>7</v>
      </c>
      <c r="E68148">
        <v>1</v>
      </c>
      <c r="G68148" t="str">
        <v>City Hotel</v>
      </c>
      <c r="H68148" t="str">
        <v>Check-Out</v>
      </c>
      <c r="I68148" t="str">
        <v>Thu</v>
      </c>
      <c r="J68148" t="str">
        <f t="shared" si="1064"/>
        <v>C</v>
      </c>
    </row>
    <row r="68149" spans="1:10">
      <c r="A68149" s="13" t="s">
        <v>53</v>
      </c>
      <c r="B68149" s="13" t="s">
        <v>3</v>
      </c>
      <c r="C68149" s="6">
        <v>42778</v>
      </c>
      <c r="D68149" s="13" t="s">
        <v>11</v>
      </c>
      <c r="E68149">
        <v>0</v>
      </c>
      <c r="G68149" t="str">
        <v>Resort Hotel</v>
      </c>
      <c r="H68149" t="str">
        <v>Check-Out</v>
      </c>
      <c r="I68149" t="str">
        <v>Sun</v>
      </c>
      <c r="J68149" t="str">
        <f t="shared" si="1064"/>
        <v>R</v>
      </c>
    </row>
    <row r="68150" spans="1:10">
      <c r="A68150" s="13" t="s">
        <v>54</v>
      </c>
      <c r="B68150" s="13" t="s">
        <v>5</v>
      </c>
      <c r="C68150" s="6">
        <v>42530</v>
      </c>
      <c r="D68150" s="13" t="s">
        <v>7</v>
      </c>
      <c r="E68150">
        <v>0</v>
      </c>
      <c r="G68150" t="str">
        <v>City Hotel</v>
      </c>
      <c r="H68150" t="str">
        <v>Canceled</v>
      </c>
      <c r="I68150" t="str">
        <v>Thu</v>
      </c>
      <c r="J68150" t="str">
        <f t="shared" si="1064"/>
        <v>C</v>
      </c>
    </row>
    <row r="68151" spans="1:10">
      <c r="A68151" s="13" t="s">
        <v>54</v>
      </c>
      <c r="B68151" s="13" t="s">
        <v>5</v>
      </c>
      <c r="C68151" s="6">
        <v>42931</v>
      </c>
      <c r="D68151" s="13" t="s">
        <v>9</v>
      </c>
      <c r="E68151">
        <v>1</v>
      </c>
      <c r="G68151" t="str">
        <v>City Hotel</v>
      </c>
      <c r="H68151" t="str">
        <v>Canceled</v>
      </c>
      <c r="I68151" t="str">
        <v>Sat</v>
      </c>
      <c r="J68151" t="str">
        <f t="shared" si="1064"/>
        <v>C</v>
      </c>
    </row>
    <row r="68152" spans="1:10">
      <c r="A68152" s="13" t="s">
        <v>54</v>
      </c>
      <c r="B68152" s="13" t="s">
        <v>5</v>
      </c>
      <c r="C68152" s="6">
        <v>42753</v>
      </c>
      <c r="D68152" s="13" t="s">
        <v>6</v>
      </c>
      <c r="E68152">
        <v>2</v>
      </c>
      <c r="G68152" t="str">
        <v>City Hotel</v>
      </c>
      <c r="H68152" t="str">
        <v>Canceled</v>
      </c>
      <c r="I68152" t="str">
        <v>Wed</v>
      </c>
      <c r="J68152" t="str">
        <f t="shared" si="1064"/>
        <v>C</v>
      </c>
    </row>
    <row r="68153" spans="1:10">
      <c r="A68153" s="13" t="s">
        <v>53</v>
      </c>
      <c r="B68153" s="13" t="s">
        <v>3</v>
      </c>
      <c r="C68153" s="6">
        <v>42397</v>
      </c>
      <c r="D68153" s="13" t="s">
        <v>7</v>
      </c>
      <c r="E68153">
        <v>0</v>
      </c>
      <c r="G68153" t="str">
        <v>Resort Hotel</v>
      </c>
      <c r="H68153" t="str">
        <v>Check-Out</v>
      </c>
      <c r="I68153" t="str">
        <v>Thu</v>
      </c>
      <c r="J68153" t="str">
        <f t="shared" si="1064"/>
        <v>R</v>
      </c>
    </row>
    <row r="68154" spans="1:10">
      <c r="A68154" s="13" t="s">
        <v>54</v>
      </c>
      <c r="B68154" s="13" t="s">
        <v>5</v>
      </c>
      <c r="C68154" s="6">
        <v>42532</v>
      </c>
      <c r="D68154" s="13" t="s">
        <v>9</v>
      </c>
      <c r="E68154">
        <v>0</v>
      </c>
      <c r="G68154" t="str">
        <v>City Hotel</v>
      </c>
      <c r="H68154" t="str">
        <v>Canceled</v>
      </c>
      <c r="I68154" t="str">
        <v>Sat</v>
      </c>
      <c r="J68154" t="str">
        <f t="shared" si="1064"/>
        <v>C</v>
      </c>
    </row>
    <row r="68155" spans="1:10">
      <c r="A68155" s="13" t="s">
        <v>54</v>
      </c>
      <c r="B68155" s="13" t="s">
        <v>5</v>
      </c>
      <c r="C68155" s="6">
        <v>42696</v>
      </c>
      <c r="D68155" s="13" t="s">
        <v>4</v>
      </c>
      <c r="E68155">
        <v>1</v>
      </c>
      <c r="G68155" t="str">
        <v>City Hotel</v>
      </c>
      <c r="H68155" t="str">
        <v>Canceled</v>
      </c>
      <c r="I68155" t="str">
        <v>Tue</v>
      </c>
      <c r="J68155" t="str">
        <f t="shared" si="1064"/>
        <v>C</v>
      </c>
    </row>
    <row r="68156" spans="1:10">
      <c r="A68156" s="13" t="s">
        <v>54</v>
      </c>
      <c r="B68156" s="13" t="s">
        <v>3</v>
      </c>
      <c r="C68156" s="6">
        <v>42333</v>
      </c>
      <c r="D68156" s="13" t="s">
        <v>6</v>
      </c>
      <c r="E68156">
        <v>0</v>
      </c>
      <c r="G68156" t="str">
        <v>City Hotel</v>
      </c>
      <c r="H68156" t="str">
        <v>Check-Out</v>
      </c>
      <c r="I68156" t="str">
        <v>Wed</v>
      </c>
      <c r="J68156" t="str">
        <f t="shared" si="1064"/>
        <v>C</v>
      </c>
    </row>
    <row r="68157" spans="1:10">
      <c r="A68157" s="13" t="s">
        <v>54</v>
      </c>
      <c r="B68157" s="13" t="s">
        <v>3</v>
      </c>
      <c r="C68157" s="6">
        <v>42605</v>
      </c>
      <c r="D68157" s="13" t="s">
        <v>4</v>
      </c>
      <c r="E68157">
        <v>2</v>
      </c>
      <c r="G68157" t="str">
        <v>City Hotel</v>
      </c>
      <c r="H68157" t="str">
        <v>Check-Out</v>
      </c>
      <c r="I68157" t="str">
        <v>Tue</v>
      </c>
      <c r="J68157" t="str">
        <f t="shared" si="1064"/>
        <v>C</v>
      </c>
    </row>
    <row r="68158" spans="1:10">
      <c r="A68158" s="13" t="s">
        <v>54</v>
      </c>
      <c r="B68158" s="13" t="s">
        <v>5</v>
      </c>
      <c r="C68158" s="6">
        <v>42462</v>
      </c>
      <c r="D68158" s="13" t="s">
        <v>9</v>
      </c>
      <c r="E68158">
        <v>0</v>
      </c>
      <c r="G68158" t="str">
        <v>City Hotel</v>
      </c>
      <c r="H68158" t="str">
        <v>Canceled</v>
      </c>
      <c r="I68158" t="str">
        <v>Sat</v>
      </c>
      <c r="J68158" t="str">
        <f t="shared" si="1064"/>
        <v>C</v>
      </c>
    </row>
    <row r="68159" spans="1:10">
      <c r="A68159" s="13" t="s">
        <v>54</v>
      </c>
      <c r="B68159" s="13" t="s">
        <v>20</v>
      </c>
      <c r="C68159" s="6">
        <v>42614</v>
      </c>
      <c r="D68159" s="13" t="s">
        <v>7</v>
      </c>
      <c r="E68159">
        <v>0</v>
      </c>
      <c r="G68159" t="str">
        <v>City Hotel</v>
      </c>
      <c r="H68159" t="str">
        <v/>
      </c>
      <c r="I68159" t="str">
        <v>Thu</v>
      </c>
      <c r="J68159" t="str">
        <f t="shared" si="1064"/>
        <v>C</v>
      </c>
    </row>
    <row r="68160" spans="1:10">
      <c r="A68160" s="13" t="s">
        <v>54</v>
      </c>
      <c r="B68160" s="13" t="s">
        <v>3</v>
      </c>
      <c r="C68160" s="6">
        <v>42858</v>
      </c>
      <c r="D68160" s="13" t="s">
        <v>6</v>
      </c>
      <c r="E68160">
        <v>0</v>
      </c>
      <c r="G68160" t="str">
        <v>City Hotel</v>
      </c>
      <c r="H68160" t="str">
        <v>Check-Out</v>
      </c>
      <c r="I68160" t="str">
        <v>Wed</v>
      </c>
      <c r="J68160" t="str">
        <f t="shared" si="1064"/>
        <v>C</v>
      </c>
    </row>
    <row r="68161" spans="1:10">
      <c r="A68161" s="13" t="s">
        <v>54</v>
      </c>
      <c r="B68161" s="13" t="s">
        <v>3</v>
      </c>
      <c r="C68161" s="6">
        <v>42657</v>
      </c>
      <c r="D68161" s="13" t="s">
        <v>10</v>
      </c>
      <c r="E68161">
        <v>0</v>
      </c>
      <c r="G68161" t="str">
        <v>City Hotel</v>
      </c>
      <c r="H68161" t="str">
        <v>Check-Out</v>
      </c>
      <c r="I68161" t="str">
        <v>Fri</v>
      </c>
      <c r="J68161" t="str">
        <f t="shared" si="1064"/>
        <v>C</v>
      </c>
    </row>
    <row r="68162" spans="1:10">
      <c r="A68162" s="13" t="s">
        <v>53</v>
      </c>
      <c r="B68162" s="13" t="s">
        <v>3</v>
      </c>
      <c r="C68162" s="6">
        <v>42712</v>
      </c>
      <c r="D68162" s="13" t="s">
        <v>7</v>
      </c>
      <c r="E68162">
        <v>3</v>
      </c>
      <c r="G68162" t="str">
        <v>Resort Hotel</v>
      </c>
      <c r="H68162" t="str">
        <v>Check-Out</v>
      </c>
      <c r="I68162" t="str">
        <v>Thu</v>
      </c>
      <c r="J68162" t="str">
        <f t="shared" si="1064"/>
        <v>R</v>
      </c>
    </row>
    <row r="68163" spans="1:10">
      <c r="A68163" s="13" t="s">
        <v>54</v>
      </c>
      <c r="B68163" s="13" t="s">
        <v>5</v>
      </c>
      <c r="C68163" s="6">
        <v>42250</v>
      </c>
      <c r="D68163" s="13" t="s">
        <v>7</v>
      </c>
      <c r="E68163">
        <v>0</v>
      </c>
      <c r="G68163" t="str">
        <v>City Hotel</v>
      </c>
      <c r="H68163" t="str">
        <v>Canceled</v>
      </c>
      <c r="I68163" t="str">
        <v>Thu</v>
      </c>
      <c r="J68163" t="str">
        <f t="shared" ref="J68163:J68226" si="1065">LEFT(G68163,1)</f>
        <v>C</v>
      </c>
    </row>
    <row r="68164" spans="1:10">
      <c r="A68164" s="13" t="s">
        <v>53</v>
      </c>
      <c r="B68164" s="13" t="s">
        <v>3</v>
      </c>
      <c r="C68164" s="6">
        <v>42746</v>
      </c>
      <c r="D68164" s="13" t="s">
        <v>6</v>
      </c>
      <c r="E68164">
        <v>0</v>
      </c>
      <c r="G68164" t="str">
        <v>Resort Hotel</v>
      </c>
      <c r="H68164" t="str">
        <v>Check-Out</v>
      </c>
      <c r="I68164" t="str">
        <v>Wed</v>
      </c>
      <c r="J68164" t="str">
        <f t="shared" si="1065"/>
        <v>R</v>
      </c>
    </row>
    <row r="68165" spans="1:10">
      <c r="A68165" s="13" t="s">
        <v>53</v>
      </c>
      <c r="B68165" s="13" t="s">
        <v>5</v>
      </c>
      <c r="C68165" s="6">
        <v>42505</v>
      </c>
      <c r="D68165" s="13" t="s">
        <v>11</v>
      </c>
      <c r="E68165">
        <v>0</v>
      </c>
      <c r="G68165" t="str">
        <v>Resort Hotel</v>
      </c>
      <c r="H68165" t="str">
        <v>Canceled</v>
      </c>
      <c r="I68165" t="str">
        <v>Sun</v>
      </c>
      <c r="J68165" t="str">
        <f t="shared" si="1065"/>
        <v>R</v>
      </c>
    </row>
    <row r="68166" spans="1:10">
      <c r="A68166" s="13" t="s">
        <v>54</v>
      </c>
      <c r="B68166" s="13" t="s">
        <v>3</v>
      </c>
      <c r="C68166" s="6">
        <v>42863</v>
      </c>
      <c r="D68166" s="13" t="s">
        <v>8</v>
      </c>
      <c r="E68166">
        <v>1</v>
      </c>
      <c r="G68166" t="str">
        <v>City Hotel</v>
      </c>
      <c r="H68166" t="str">
        <v>Check-Out</v>
      </c>
      <c r="I68166" t="str">
        <v>Mon</v>
      </c>
      <c r="J68166" t="str">
        <f t="shared" si="1065"/>
        <v>C</v>
      </c>
    </row>
    <row r="68167" spans="1:10">
      <c r="A68167" s="13" t="s">
        <v>54</v>
      </c>
      <c r="B68167" s="13" t="s">
        <v>3</v>
      </c>
      <c r="C68167" s="6">
        <v>42796</v>
      </c>
      <c r="D68167" s="13" t="s">
        <v>7</v>
      </c>
      <c r="E68167">
        <v>0</v>
      </c>
      <c r="G68167" t="str">
        <v>City Hotel</v>
      </c>
      <c r="H68167" t="str">
        <v>Check-Out</v>
      </c>
      <c r="I68167" t="str">
        <v>Thu</v>
      </c>
      <c r="J68167" t="str">
        <f t="shared" si="1065"/>
        <v>C</v>
      </c>
    </row>
    <row r="68168" spans="1:10">
      <c r="A68168" s="13" t="s">
        <v>54</v>
      </c>
      <c r="B68168" s="13" t="s">
        <v>3</v>
      </c>
      <c r="C68168" s="6">
        <v>42793</v>
      </c>
      <c r="D68168" s="13" t="s">
        <v>8</v>
      </c>
      <c r="E68168">
        <v>0</v>
      </c>
      <c r="G68168" t="str">
        <v>City Hotel</v>
      </c>
      <c r="H68168" t="str">
        <v>Check-Out</v>
      </c>
      <c r="I68168" t="str">
        <v>Mon</v>
      </c>
      <c r="J68168" t="str">
        <f t="shared" si="1065"/>
        <v>C</v>
      </c>
    </row>
    <row r="68169" spans="1:10">
      <c r="A68169" s="13" t="s">
        <v>54</v>
      </c>
      <c r="B68169" s="13" t="s">
        <v>3</v>
      </c>
      <c r="C68169" s="6">
        <v>42791</v>
      </c>
      <c r="D68169" s="13" t="s">
        <v>9</v>
      </c>
      <c r="E68169">
        <v>0</v>
      </c>
      <c r="G68169" t="str">
        <v>City Hotel</v>
      </c>
      <c r="H68169" t="str">
        <v>Check-Out</v>
      </c>
      <c r="I68169" t="str">
        <v>Sat</v>
      </c>
      <c r="J68169" t="str">
        <f t="shared" si="1065"/>
        <v>C</v>
      </c>
    </row>
    <row r="68170" spans="1:10">
      <c r="A68170" s="13" t="s">
        <v>54</v>
      </c>
      <c r="B68170" s="13" t="s">
        <v>3</v>
      </c>
      <c r="C68170" s="6">
        <v>42578</v>
      </c>
      <c r="D68170" s="13" t="s">
        <v>6</v>
      </c>
      <c r="E68170">
        <v>1</v>
      </c>
      <c r="G68170" t="str">
        <v>City Hotel</v>
      </c>
      <c r="H68170" t="str">
        <v>Check-Out</v>
      </c>
      <c r="I68170" t="str">
        <v>Wed</v>
      </c>
      <c r="J68170" t="str">
        <f t="shared" si="1065"/>
        <v>C</v>
      </c>
    </row>
    <row r="68171" spans="1:10">
      <c r="A68171" s="13" t="s">
        <v>54</v>
      </c>
      <c r="B68171" s="13" t="s">
        <v>3</v>
      </c>
      <c r="C68171" s="6">
        <v>42232</v>
      </c>
      <c r="D68171" s="13" t="s">
        <v>11</v>
      </c>
      <c r="E68171">
        <v>0</v>
      </c>
      <c r="G68171" t="str">
        <v>City Hotel</v>
      </c>
      <c r="H68171" t="str">
        <v>Check-Out</v>
      </c>
      <c r="I68171" t="str">
        <v>Sun</v>
      </c>
      <c r="J68171" t="str">
        <f t="shared" si="1065"/>
        <v>C</v>
      </c>
    </row>
    <row r="68172" spans="1:10">
      <c r="A68172" s="13" t="s">
        <v>53</v>
      </c>
      <c r="B68172" s="13" t="s">
        <v>3</v>
      </c>
      <c r="C68172" s="6">
        <v>42255</v>
      </c>
      <c r="D68172" s="13" t="s">
        <v>4</v>
      </c>
      <c r="E68172">
        <v>1</v>
      </c>
      <c r="G68172" t="str">
        <v>Resort Hotel</v>
      </c>
      <c r="H68172" t="str">
        <v>Check-Out</v>
      </c>
      <c r="I68172" t="str">
        <v>Tue</v>
      </c>
      <c r="J68172" t="str">
        <f t="shared" si="1065"/>
        <v>R</v>
      </c>
    </row>
    <row r="68173" spans="1:10">
      <c r="A68173" s="13" t="s">
        <v>53</v>
      </c>
      <c r="B68173" s="13" t="s">
        <v>3</v>
      </c>
      <c r="C68173" s="6">
        <v>42748</v>
      </c>
      <c r="D68173" s="13" t="s">
        <v>10</v>
      </c>
      <c r="E68173">
        <v>0</v>
      </c>
      <c r="G68173" t="str">
        <v>Resort Hotel</v>
      </c>
      <c r="H68173" t="str">
        <v>Check-Out</v>
      </c>
      <c r="I68173" t="str">
        <v>Fri</v>
      </c>
      <c r="J68173" t="str">
        <f t="shared" si="1065"/>
        <v>R</v>
      </c>
    </row>
    <row r="68174" spans="1:10">
      <c r="A68174" s="13" t="s">
        <v>54</v>
      </c>
      <c r="B68174" s="13" t="s">
        <v>5</v>
      </c>
      <c r="C68174" s="6">
        <v>42670</v>
      </c>
      <c r="D68174" s="13" t="s">
        <v>7</v>
      </c>
      <c r="E68174">
        <v>0</v>
      </c>
      <c r="G68174" t="str">
        <v>City Hotel</v>
      </c>
      <c r="H68174" t="str">
        <v>Canceled</v>
      </c>
      <c r="I68174" t="str">
        <v>Thu</v>
      </c>
      <c r="J68174" t="str">
        <f t="shared" si="1065"/>
        <v>C</v>
      </c>
    </row>
    <row r="68175" spans="1:10">
      <c r="A68175" s="13" t="s">
        <v>53</v>
      </c>
      <c r="B68175" s="13" t="s">
        <v>3</v>
      </c>
      <c r="C68175" s="6">
        <v>42448</v>
      </c>
      <c r="D68175" s="13" t="s">
        <v>9</v>
      </c>
      <c r="E68175">
        <v>0</v>
      </c>
      <c r="G68175" t="str">
        <v>Resort Hotel</v>
      </c>
      <c r="H68175" t="str">
        <v>Check-Out</v>
      </c>
      <c r="I68175" t="str">
        <v>Sat</v>
      </c>
      <c r="J68175" t="str">
        <f t="shared" si="1065"/>
        <v>R</v>
      </c>
    </row>
    <row r="68176" spans="1:10">
      <c r="A68176" s="13" t="s">
        <v>54</v>
      </c>
      <c r="B68176" s="13" t="s">
        <v>3</v>
      </c>
      <c r="C68176" s="6">
        <v>42478</v>
      </c>
      <c r="D68176" s="13" t="s">
        <v>8</v>
      </c>
      <c r="E68176">
        <v>0</v>
      </c>
      <c r="G68176" t="str">
        <v>City Hotel</v>
      </c>
      <c r="H68176" t="str">
        <v>Check-Out</v>
      </c>
      <c r="I68176" t="str">
        <v>Mon</v>
      </c>
      <c r="J68176" t="str">
        <f t="shared" si="1065"/>
        <v>C</v>
      </c>
    </row>
    <row r="68177" spans="1:10">
      <c r="A68177" s="13" t="s">
        <v>53</v>
      </c>
      <c r="B68177" s="13" t="s">
        <v>3</v>
      </c>
      <c r="C68177" s="6">
        <v>42433</v>
      </c>
      <c r="D68177" s="13" t="s">
        <v>10</v>
      </c>
      <c r="E68177">
        <v>2</v>
      </c>
      <c r="G68177" t="str">
        <v>Resort Hotel</v>
      </c>
      <c r="H68177" t="str">
        <v>Check-Out</v>
      </c>
      <c r="I68177" t="str">
        <v>Fri</v>
      </c>
      <c r="J68177" t="str">
        <f t="shared" si="1065"/>
        <v>R</v>
      </c>
    </row>
    <row r="68178" spans="1:10">
      <c r="A68178" s="13" t="s">
        <v>54</v>
      </c>
      <c r="B68178" s="13" t="s">
        <v>3</v>
      </c>
      <c r="C68178" s="6">
        <v>42499</v>
      </c>
      <c r="D68178" s="13" t="s">
        <v>8</v>
      </c>
      <c r="E68178">
        <v>0</v>
      </c>
      <c r="G68178" t="str">
        <v>City Hotel</v>
      </c>
      <c r="H68178" t="str">
        <v>Check-Out</v>
      </c>
      <c r="I68178" t="str">
        <v>Mon</v>
      </c>
      <c r="J68178" t="str">
        <f t="shared" si="1065"/>
        <v>C</v>
      </c>
    </row>
    <row r="68179" spans="1:10">
      <c r="A68179" s="13" t="s">
        <v>54</v>
      </c>
      <c r="B68179" s="13" t="s">
        <v>5</v>
      </c>
      <c r="C68179" s="6">
        <v>42514</v>
      </c>
      <c r="D68179" s="13" t="s">
        <v>4</v>
      </c>
      <c r="E68179">
        <v>2</v>
      </c>
      <c r="G68179" t="str">
        <v>City Hotel</v>
      </c>
      <c r="H68179" t="str">
        <v>Canceled</v>
      </c>
      <c r="I68179" t="str">
        <v>Tue</v>
      </c>
      <c r="J68179" t="str">
        <f t="shared" si="1065"/>
        <v>C</v>
      </c>
    </row>
    <row r="68180" spans="1:10">
      <c r="A68180" s="13" t="s">
        <v>54</v>
      </c>
      <c r="B68180" s="13" t="s">
        <v>5</v>
      </c>
      <c r="C68180" s="6">
        <v>42823</v>
      </c>
      <c r="D68180" s="13" t="s">
        <v>6</v>
      </c>
      <c r="E68180">
        <v>1</v>
      </c>
      <c r="G68180" t="str">
        <v>City Hotel</v>
      </c>
      <c r="H68180" t="str">
        <v>Canceled</v>
      </c>
      <c r="I68180" t="str">
        <v>Wed</v>
      </c>
      <c r="J68180" t="str">
        <f t="shared" si="1065"/>
        <v>C</v>
      </c>
    </row>
    <row r="68181" spans="1:10">
      <c r="A68181" s="13" t="s">
        <v>53</v>
      </c>
      <c r="B68181" s="13" t="s">
        <v>3</v>
      </c>
      <c r="C68181" s="6">
        <v>42939</v>
      </c>
      <c r="D68181" s="13" t="s">
        <v>11</v>
      </c>
      <c r="E68181">
        <v>1</v>
      </c>
      <c r="G68181" t="str">
        <v>Resort Hotel</v>
      </c>
      <c r="H68181" t="str">
        <v>Check-Out</v>
      </c>
      <c r="I68181" t="str">
        <v>Sun</v>
      </c>
      <c r="J68181" t="str">
        <f t="shared" si="1065"/>
        <v>R</v>
      </c>
    </row>
    <row r="68182" spans="1:10">
      <c r="A68182" s="13" t="s">
        <v>54</v>
      </c>
      <c r="B68182" s="13" t="s">
        <v>3</v>
      </c>
      <c r="C68182" s="6">
        <v>42667</v>
      </c>
      <c r="D68182" s="13" t="s">
        <v>8</v>
      </c>
      <c r="E68182">
        <v>2</v>
      </c>
      <c r="G68182" t="str">
        <v>City Hotel</v>
      </c>
      <c r="H68182" t="str">
        <v>Check-Out</v>
      </c>
      <c r="I68182" t="str">
        <v>Mon</v>
      </c>
      <c r="J68182" t="str">
        <f t="shared" si="1065"/>
        <v>C</v>
      </c>
    </row>
    <row r="68183" spans="1:10">
      <c r="A68183" s="13" t="s">
        <v>54</v>
      </c>
      <c r="B68183" s="13" t="s">
        <v>5</v>
      </c>
      <c r="C68183" s="6">
        <v>42412</v>
      </c>
      <c r="D68183" s="13" t="s">
        <v>10</v>
      </c>
      <c r="E68183">
        <v>1</v>
      </c>
      <c r="G68183" t="str">
        <v>City Hotel</v>
      </c>
      <c r="H68183" t="str">
        <v>Canceled</v>
      </c>
      <c r="I68183" t="str">
        <v>Fri</v>
      </c>
      <c r="J68183" t="str">
        <f t="shared" si="1065"/>
        <v>C</v>
      </c>
    </row>
    <row r="68184" spans="1:10">
      <c r="A68184" s="13" t="s">
        <v>53</v>
      </c>
      <c r="B68184" s="13" t="s">
        <v>3</v>
      </c>
      <c r="C68184" s="6">
        <v>42376</v>
      </c>
      <c r="D68184" s="13" t="s">
        <v>7</v>
      </c>
      <c r="E68184">
        <v>0</v>
      </c>
      <c r="G68184" t="str">
        <v>Resort Hotel</v>
      </c>
      <c r="H68184" t="str">
        <v>Check-Out</v>
      </c>
      <c r="I68184" t="str">
        <v>Thu</v>
      </c>
      <c r="J68184" t="str">
        <f t="shared" si="1065"/>
        <v>R</v>
      </c>
    </row>
    <row r="68185" spans="1:10">
      <c r="A68185" s="13" t="s">
        <v>54</v>
      </c>
      <c r="B68185" s="13" t="s">
        <v>3</v>
      </c>
      <c r="C68185" s="6">
        <v>42792</v>
      </c>
      <c r="D68185" s="13" t="s">
        <v>11</v>
      </c>
      <c r="E68185">
        <v>0</v>
      </c>
      <c r="G68185" t="str">
        <v>City Hotel</v>
      </c>
      <c r="H68185" t="str">
        <v>Check-Out</v>
      </c>
      <c r="I68185" t="str">
        <v>Sun</v>
      </c>
      <c r="J68185" t="str">
        <f t="shared" si="1065"/>
        <v>C</v>
      </c>
    </row>
    <row r="68186" spans="1:10">
      <c r="A68186" s="13" t="s">
        <v>53</v>
      </c>
      <c r="B68186" s="13" t="s">
        <v>3</v>
      </c>
      <c r="C68186" s="6">
        <v>42841</v>
      </c>
      <c r="D68186" s="13" t="s">
        <v>11</v>
      </c>
      <c r="E68186">
        <v>0</v>
      </c>
      <c r="G68186" t="str">
        <v>Resort Hotel</v>
      </c>
      <c r="H68186" t="str">
        <v>Check-Out</v>
      </c>
      <c r="I68186" t="str">
        <v>Sun</v>
      </c>
      <c r="J68186" t="str">
        <f t="shared" si="1065"/>
        <v>R</v>
      </c>
    </row>
    <row r="68187" spans="1:10">
      <c r="A68187" s="13" t="s">
        <v>53</v>
      </c>
      <c r="B68187" s="13" t="s">
        <v>3</v>
      </c>
      <c r="C68187" s="6">
        <v>42974</v>
      </c>
      <c r="D68187" s="13" t="s">
        <v>11</v>
      </c>
      <c r="E68187">
        <v>0</v>
      </c>
      <c r="G68187" t="str">
        <v>Resort Hotel</v>
      </c>
      <c r="H68187" t="str">
        <v>Check-Out</v>
      </c>
      <c r="I68187" t="str">
        <v>Sun</v>
      </c>
      <c r="J68187" t="str">
        <f t="shared" si="1065"/>
        <v>R</v>
      </c>
    </row>
    <row r="68188" spans="1:10">
      <c r="A68188" s="13" t="s">
        <v>54</v>
      </c>
      <c r="B68188" s="13" t="s">
        <v>3</v>
      </c>
      <c r="C68188" s="6">
        <v>42491</v>
      </c>
      <c r="D68188" s="13" t="s">
        <v>11</v>
      </c>
      <c r="E68188">
        <v>0</v>
      </c>
      <c r="G68188" t="str">
        <v>City Hotel</v>
      </c>
      <c r="H68188" t="str">
        <v>Check-Out</v>
      </c>
      <c r="I68188" t="str">
        <v>Sun</v>
      </c>
      <c r="J68188" t="str">
        <f t="shared" si="1065"/>
        <v>C</v>
      </c>
    </row>
    <row r="68189" spans="1:10">
      <c r="A68189" s="13" t="s">
        <v>54</v>
      </c>
      <c r="B68189" s="13" t="s">
        <v>5</v>
      </c>
      <c r="C68189" s="6">
        <v>42588</v>
      </c>
      <c r="D68189" s="13" t="s">
        <v>9</v>
      </c>
      <c r="E68189">
        <v>0</v>
      </c>
      <c r="G68189" t="str">
        <v>City Hotel</v>
      </c>
      <c r="H68189" t="str">
        <v>Canceled</v>
      </c>
      <c r="I68189" t="str">
        <v>Sat</v>
      </c>
      <c r="J68189" t="str">
        <f t="shared" si="1065"/>
        <v>C</v>
      </c>
    </row>
    <row r="68190" spans="1:10">
      <c r="A68190" s="13" t="s">
        <v>54</v>
      </c>
      <c r="B68190" s="13" t="s">
        <v>5</v>
      </c>
      <c r="C68190" s="6">
        <v>42454</v>
      </c>
      <c r="D68190" s="13" t="s">
        <v>10</v>
      </c>
      <c r="E68190">
        <v>2</v>
      </c>
      <c r="G68190" t="str">
        <v>City Hotel</v>
      </c>
      <c r="H68190" t="str">
        <v>Canceled</v>
      </c>
      <c r="I68190" t="str">
        <v>Fri</v>
      </c>
      <c r="J68190" t="str">
        <f t="shared" si="1065"/>
        <v>C</v>
      </c>
    </row>
    <row r="68191" spans="1:10">
      <c r="A68191" s="13" t="s">
        <v>53</v>
      </c>
      <c r="B68191" s="13" t="s">
        <v>3</v>
      </c>
      <c r="C68191" s="6">
        <v>42669</v>
      </c>
      <c r="D68191" s="13" t="s">
        <v>6</v>
      </c>
      <c r="E68191">
        <v>0</v>
      </c>
      <c r="G68191" t="str">
        <v>Resort Hotel</v>
      </c>
      <c r="H68191" t="str">
        <v>Check-Out</v>
      </c>
      <c r="I68191" t="str">
        <v>Wed</v>
      </c>
      <c r="J68191" t="str">
        <f t="shared" si="1065"/>
        <v>R</v>
      </c>
    </row>
    <row r="68192" spans="1:10">
      <c r="A68192" s="13" t="s">
        <v>53</v>
      </c>
      <c r="B68192" s="13" t="s">
        <v>3</v>
      </c>
      <c r="C68192" s="6">
        <v>42546</v>
      </c>
      <c r="D68192" s="13" t="s">
        <v>9</v>
      </c>
      <c r="E68192">
        <v>0</v>
      </c>
      <c r="G68192" t="str">
        <v>Resort Hotel</v>
      </c>
      <c r="H68192" t="str">
        <v>Check-Out</v>
      </c>
      <c r="I68192" t="str">
        <v>Sat</v>
      </c>
      <c r="J68192" t="str">
        <f t="shared" si="1065"/>
        <v>R</v>
      </c>
    </row>
    <row r="68193" spans="1:10">
      <c r="A68193" s="13" t="s">
        <v>54</v>
      </c>
      <c r="B68193" s="13" t="s">
        <v>3</v>
      </c>
      <c r="C68193" s="6">
        <v>42296</v>
      </c>
      <c r="D68193" s="13" t="s">
        <v>8</v>
      </c>
      <c r="E68193">
        <v>1</v>
      </c>
      <c r="G68193" t="str">
        <v>City Hotel</v>
      </c>
      <c r="H68193" t="str">
        <v>Check-Out</v>
      </c>
      <c r="I68193" t="str">
        <v>Mon</v>
      </c>
      <c r="J68193" t="str">
        <f t="shared" si="1065"/>
        <v>C</v>
      </c>
    </row>
    <row r="68194" spans="1:10">
      <c r="A68194" s="13" t="s">
        <v>53</v>
      </c>
      <c r="B68194" s="13" t="s">
        <v>20</v>
      </c>
      <c r="C68194" s="6">
        <v>42632</v>
      </c>
      <c r="D68194" s="13" t="s">
        <v>8</v>
      </c>
      <c r="E68194">
        <v>0</v>
      </c>
      <c r="G68194" t="str">
        <v>Resort Hotel</v>
      </c>
      <c r="H68194" t="str">
        <v/>
      </c>
      <c r="I68194" t="str">
        <v>Mon</v>
      </c>
      <c r="J68194" t="str">
        <f t="shared" si="1065"/>
        <v>R</v>
      </c>
    </row>
    <row r="68195" spans="1:10">
      <c r="A68195" s="13" t="s">
        <v>54</v>
      </c>
      <c r="B68195" s="13" t="s">
        <v>3</v>
      </c>
      <c r="C68195" s="6">
        <v>42852</v>
      </c>
      <c r="D68195" s="13" t="s">
        <v>7</v>
      </c>
      <c r="E68195">
        <v>0</v>
      </c>
      <c r="G68195" t="str">
        <v>City Hotel</v>
      </c>
      <c r="H68195" t="str">
        <v>Check-Out</v>
      </c>
      <c r="I68195" t="str">
        <v>Thu</v>
      </c>
      <c r="J68195" t="str">
        <f t="shared" si="1065"/>
        <v>C</v>
      </c>
    </row>
    <row r="68196" spans="1:10">
      <c r="A68196" s="13" t="s">
        <v>54</v>
      </c>
      <c r="B68196" s="13" t="s">
        <v>5</v>
      </c>
      <c r="C68196" s="6">
        <v>42538</v>
      </c>
      <c r="D68196" s="13" t="s">
        <v>10</v>
      </c>
      <c r="E68196">
        <v>0</v>
      </c>
      <c r="G68196" t="str">
        <v>City Hotel</v>
      </c>
      <c r="H68196" t="str">
        <v>Canceled</v>
      </c>
      <c r="I68196" t="str">
        <v>Fri</v>
      </c>
      <c r="J68196" t="str">
        <f t="shared" si="1065"/>
        <v>C</v>
      </c>
    </row>
    <row r="68197" spans="1:10">
      <c r="A68197" s="13" t="s">
        <v>54</v>
      </c>
      <c r="B68197" s="13" t="s">
        <v>3</v>
      </c>
      <c r="C68197" s="6">
        <v>42453</v>
      </c>
      <c r="D68197" s="13" t="s">
        <v>7</v>
      </c>
      <c r="E68197">
        <v>1</v>
      </c>
      <c r="G68197" t="str">
        <v>City Hotel</v>
      </c>
      <c r="H68197" t="str">
        <v>Check-Out</v>
      </c>
      <c r="I68197" t="str">
        <v>Thu</v>
      </c>
      <c r="J68197" t="str">
        <f t="shared" si="1065"/>
        <v>C</v>
      </c>
    </row>
    <row r="68198" spans="1:10">
      <c r="A68198" s="13" t="s">
        <v>53</v>
      </c>
      <c r="B68198" s="13" t="s">
        <v>3</v>
      </c>
      <c r="C68198" s="6">
        <v>42662</v>
      </c>
      <c r="D68198" s="13" t="s">
        <v>6</v>
      </c>
      <c r="E68198">
        <v>0</v>
      </c>
      <c r="G68198" t="str">
        <v>Resort Hotel</v>
      </c>
      <c r="H68198" t="str">
        <v>Check-Out</v>
      </c>
      <c r="I68198" t="str">
        <v>Wed</v>
      </c>
      <c r="J68198" t="str">
        <f t="shared" si="1065"/>
        <v>R</v>
      </c>
    </row>
    <row r="68199" spans="1:10">
      <c r="A68199" s="13" t="s">
        <v>54</v>
      </c>
      <c r="B68199" s="13" t="s">
        <v>3</v>
      </c>
      <c r="C68199" s="6">
        <v>42676</v>
      </c>
      <c r="D68199" s="13" t="s">
        <v>6</v>
      </c>
      <c r="E68199">
        <v>1</v>
      </c>
      <c r="G68199" t="str">
        <v>City Hotel</v>
      </c>
      <c r="H68199" t="str">
        <v>Check-Out</v>
      </c>
      <c r="I68199" t="str">
        <v>Wed</v>
      </c>
      <c r="J68199" t="str">
        <f t="shared" si="1065"/>
        <v>C</v>
      </c>
    </row>
    <row r="68200" spans="1:10">
      <c r="A68200" s="13" t="s">
        <v>54</v>
      </c>
      <c r="B68200" s="13" t="s">
        <v>3</v>
      </c>
      <c r="C68200" s="6">
        <v>42460</v>
      </c>
      <c r="D68200" s="13" t="s">
        <v>7</v>
      </c>
      <c r="E68200">
        <v>0</v>
      </c>
      <c r="G68200" t="str">
        <v>City Hotel</v>
      </c>
      <c r="H68200" t="str">
        <v>Check-Out</v>
      </c>
      <c r="I68200" t="str">
        <v>Thu</v>
      </c>
      <c r="J68200" t="str">
        <f t="shared" si="1065"/>
        <v>C</v>
      </c>
    </row>
    <row r="68201" spans="1:10">
      <c r="A68201" s="13" t="s">
        <v>53</v>
      </c>
      <c r="B68201" s="13" t="s">
        <v>3</v>
      </c>
      <c r="C68201" s="6">
        <v>42791</v>
      </c>
      <c r="D68201" s="13" t="s">
        <v>9</v>
      </c>
      <c r="E68201">
        <v>1</v>
      </c>
      <c r="G68201" t="str">
        <v>Resort Hotel</v>
      </c>
      <c r="H68201" t="str">
        <v>Check-Out</v>
      </c>
      <c r="I68201" t="str">
        <v>Sat</v>
      </c>
      <c r="J68201" t="str">
        <f t="shared" si="1065"/>
        <v>R</v>
      </c>
    </row>
    <row r="68202" spans="1:10">
      <c r="A68202" s="13" t="s">
        <v>54</v>
      </c>
      <c r="B68202" s="13" t="s">
        <v>5</v>
      </c>
      <c r="C68202" s="6">
        <v>42384</v>
      </c>
      <c r="D68202" s="13" t="s">
        <v>10</v>
      </c>
      <c r="E68202">
        <v>0</v>
      </c>
      <c r="G68202" t="str">
        <v>City Hotel</v>
      </c>
      <c r="H68202" t="str">
        <v>Canceled</v>
      </c>
      <c r="I68202" t="str">
        <v>Fri</v>
      </c>
      <c r="J68202" t="str">
        <f t="shared" si="1065"/>
        <v>C</v>
      </c>
    </row>
    <row r="68203" spans="1:10">
      <c r="A68203" s="13" t="s">
        <v>53</v>
      </c>
      <c r="B68203" s="13" t="s">
        <v>5</v>
      </c>
      <c r="C68203" s="6">
        <v>42914</v>
      </c>
      <c r="D68203" s="13" t="s">
        <v>6</v>
      </c>
      <c r="E68203">
        <v>0</v>
      </c>
      <c r="G68203" t="str">
        <v>Resort Hotel</v>
      </c>
      <c r="H68203" t="str">
        <v>Canceled</v>
      </c>
      <c r="I68203" t="str">
        <v>Wed</v>
      </c>
      <c r="J68203" t="str">
        <f t="shared" si="1065"/>
        <v>R</v>
      </c>
    </row>
    <row r="68204" spans="1:10">
      <c r="A68204" s="13" t="s">
        <v>54</v>
      </c>
      <c r="B68204" s="13" t="s">
        <v>3</v>
      </c>
      <c r="C68204" s="6">
        <v>42552</v>
      </c>
      <c r="D68204" s="13" t="s">
        <v>10</v>
      </c>
      <c r="E68204">
        <v>0</v>
      </c>
      <c r="G68204" t="str">
        <v>City Hotel</v>
      </c>
      <c r="H68204" t="str">
        <v>Check-Out</v>
      </c>
      <c r="I68204" t="str">
        <v>Fri</v>
      </c>
      <c r="J68204" t="str">
        <f t="shared" si="1065"/>
        <v>C</v>
      </c>
    </row>
    <row r="68205" spans="1:10">
      <c r="A68205" s="13" t="s">
        <v>54</v>
      </c>
      <c r="B68205" s="13" t="s">
        <v>3</v>
      </c>
      <c r="C68205" s="6">
        <v>42823</v>
      </c>
      <c r="D68205" s="13" t="s">
        <v>6</v>
      </c>
      <c r="E68205">
        <v>0</v>
      </c>
      <c r="G68205" t="str">
        <v>City Hotel</v>
      </c>
      <c r="H68205" t="str">
        <v>Check-Out</v>
      </c>
      <c r="I68205" t="str">
        <v>Wed</v>
      </c>
      <c r="J68205" t="str">
        <f t="shared" si="1065"/>
        <v>C</v>
      </c>
    </row>
    <row r="68206" spans="1:10">
      <c r="A68206" s="13" t="s">
        <v>54</v>
      </c>
      <c r="B68206" s="13" t="s">
        <v>5</v>
      </c>
      <c r="C68206" s="6">
        <v>42272</v>
      </c>
      <c r="D68206" s="13" t="s">
        <v>10</v>
      </c>
      <c r="E68206">
        <v>0</v>
      </c>
      <c r="G68206" t="str">
        <v>City Hotel</v>
      </c>
      <c r="H68206" t="str">
        <v>Canceled</v>
      </c>
      <c r="I68206" t="str">
        <v>Fri</v>
      </c>
      <c r="J68206" t="str">
        <f t="shared" si="1065"/>
        <v>C</v>
      </c>
    </row>
    <row r="68207" spans="1:10">
      <c r="A68207" s="13" t="s">
        <v>54</v>
      </c>
      <c r="B68207" s="13" t="s">
        <v>5</v>
      </c>
      <c r="C68207" s="6">
        <v>42465</v>
      </c>
      <c r="D68207" s="13" t="s">
        <v>4</v>
      </c>
      <c r="E68207">
        <v>0</v>
      </c>
      <c r="G68207" t="str">
        <v>City Hotel</v>
      </c>
      <c r="H68207" t="str">
        <v>Canceled</v>
      </c>
      <c r="I68207" t="str">
        <v>Tue</v>
      </c>
      <c r="J68207" t="str">
        <f t="shared" si="1065"/>
        <v>C</v>
      </c>
    </row>
    <row r="68208" spans="1:10">
      <c r="A68208" s="13" t="s">
        <v>54</v>
      </c>
      <c r="B68208" s="13" t="s">
        <v>3</v>
      </c>
      <c r="C68208" s="6">
        <v>42885</v>
      </c>
      <c r="D68208" s="13" t="s">
        <v>4</v>
      </c>
      <c r="E68208">
        <v>1</v>
      </c>
      <c r="G68208" t="str">
        <v>City Hotel</v>
      </c>
      <c r="H68208" t="str">
        <v>Check-Out</v>
      </c>
      <c r="I68208" t="str">
        <v>Tue</v>
      </c>
      <c r="J68208" t="str">
        <f t="shared" si="1065"/>
        <v>C</v>
      </c>
    </row>
    <row r="68209" spans="1:10">
      <c r="A68209" s="13" t="s">
        <v>53</v>
      </c>
      <c r="B68209" s="13" t="s">
        <v>3</v>
      </c>
      <c r="C68209" s="6">
        <v>42741</v>
      </c>
      <c r="D68209" s="13" t="s">
        <v>10</v>
      </c>
      <c r="E68209">
        <v>1</v>
      </c>
      <c r="G68209" t="str">
        <v>Resort Hotel</v>
      </c>
      <c r="H68209" t="str">
        <v>Check-Out</v>
      </c>
      <c r="I68209" t="str">
        <v>Fri</v>
      </c>
      <c r="J68209" t="str">
        <f t="shared" si="1065"/>
        <v>R</v>
      </c>
    </row>
    <row r="68210" spans="1:10">
      <c r="A68210" s="13" t="s">
        <v>54</v>
      </c>
      <c r="B68210" s="13" t="s">
        <v>3</v>
      </c>
      <c r="C68210" s="6">
        <v>42665</v>
      </c>
      <c r="D68210" s="13" t="s">
        <v>9</v>
      </c>
      <c r="E68210">
        <v>1</v>
      </c>
      <c r="G68210" t="str">
        <v>City Hotel</v>
      </c>
      <c r="H68210" t="str">
        <v>Check-Out</v>
      </c>
      <c r="I68210" t="str">
        <v>Sat</v>
      </c>
      <c r="J68210" t="str">
        <f t="shared" si="1065"/>
        <v>C</v>
      </c>
    </row>
    <row r="68211" spans="1:10">
      <c r="A68211" s="13" t="s">
        <v>54</v>
      </c>
      <c r="B68211" s="13" t="s">
        <v>3</v>
      </c>
      <c r="C68211" s="6">
        <v>42794</v>
      </c>
      <c r="D68211" s="13" t="s">
        <v>4</v>
      </c>
      <c r="E68211">
        <v>0</v>
      </c>
      <c r="G68211" t="str">
        <v>City Hotel</v>
      </c>
      <c r="H68211" t="str">
        <v>Check-Out</v>
      </c>
      <c r="I68211" t="str">
        <v>Tue</v>
      </c>
      <c r="J68211" t="str">
        <f t="shared" si="1065"/>
        <v>C</v>
      </c>
    </row>
    <row r="68212" spans="1:10">
      <c r="A68212" s="13" t="s">
        <v>54</v>
      </c>
      <c r="B68212" s="13" t="s">
        <v>3</v>
      </c>
      <c r="C68212" s="6">
        <v>42608</v>
      </c>
      <c r="D68212" s="13" t="s">
        <v>10</v>
      </c>
      <c r="E68212">
        <v>0</v>
      </c>
      <c r="G68212" t="str">
        <v>City Hotel</v>
      </c>
      <c r="H68212" t="str">
        <v>Check-Out</v>
      </c>
      <c r="I68212" t="str">
        <v>Fri</v>
      </c>
      <c r="J68212" t="str">
        <f t="shared" si="1065"/>
        <v>C</v>
      </c>
    </row>
    <row r="68213" spans="1:10">
      <c r="A68213" s="13" t="s">
        <v>54</v>
      </c>
      <c r="B68213" s="13" t="s">
        <v>20</v>
      </c>
      <c r="C68213" s="6">
        <v>42630</v>
      </c>
      <c r="D68213" s="13" t="s">
        <v>9</v>
      </c>
      <c r="E68213">
        <v>1</v>
      </c>
      <c r="G68213" t="str">
        <v>City Hotel</v>
      </c>
      <c r="H68213" t="str">
        <v/>
      </c>
      <c r="I68213" t="str">
        <v>Sat</v>
      </c>
      <c r="J68213" t="str">
        <f t="shared" si="1065"/>
        <v>C</v>
      </c>
    </row>
    <row r="68214" spans="1:10">
      <c r="A68214" s="13" t="s">
        <v>53</v>
      </c>
      <c r="B68214" s="13" t="s">
        <v>3</v>
      </c>
      <c r="C68214" s="6">
        <v>42945</v>
      </c>
      <c r="D68214" s="13" t="s">
        <v>9</v>
      </c>
      <c r="E68214">
        <v>0</v>
      </c>
      <c r="G68214" t="str">
        <v>Resort Hotel</v>
      </c>
      <c r="H68214" t="str">
        <v>Check-Out</v>
      </c>
      <c r="I68214" t="str">
        <v>Sat</v>
      </c>
      <c r="J68214" t="str">
        <f t="shared" si="1065"/>
        <v>R</v>
      </c>
    </row>
    <row r="68215" spans="1:10">
      <c r="A68215" s="13" t="s">
        <v>53</v>
      </c>
      <c r="B68215" s="13" t="s">
        <v>5</v>
      </c>
      <c r="C68215" s="6">
        <v>42301</v>
      </c>
      <c r="D68215" s="13" t="s">
        <v>9</v>
      </c>
      <c r="E68215">
        <v>0</v>
      </c>
      <c r="G68215" t="str">
        <v>Resort Hotel</v>
      </c>
      <c r="H68215" t="str">
        <v>Canceled</v>
      </c>
      <c r="I68215" t="str">
        <v>Sat</v>
      </c>
      <c r="J68215" t="str">
        <f t="shared" si="1065"/>
        <v>R</v>
      </c>
    </row>
    <row r="68216" spans="1:10">
      <c r="A68216" s="13" t="s">
        <v>54</v>
      </c>
      <c r="B68216" s="13" t="s">
        <v>3</v>
      </c>
      <c r="C68216" s="6">
        <v>42928</v>
      </c>
      <c r="D68216" s="13" t="s">
        <v>6</v>
      </c>
      <c r="E68216">
        <v>5</v>
      </c>
      <c r="G68216" t="str">
        <v>City Hotel</v>
      </c>
      <c r="H68216" t="str">
        <v>Check-Out</v>
      </c>
      <c r="I68216" t="str">
        <v>Wed</v>
      </c>
      <c r="J68216" t="str">
        <f t="shared" si="1065"/>
        <v>C</v>
      </c>
    </row>
    <row r="68217" spans="1:10">
      <c r="A68217" s="13" t="s">
        <v>53</v>
      </c>
      <c r="B68217" s="13" t="s">
        <v>3</v>
      </c>
      <c r="C68217" s="6">
        <v>42368</v>
      </c>
      <c r="D68217" s="13" t="s">
        <v>6</v>
      </c>
      <c r="E68217">
        <v>0</v>
      </c>
      <c r="G68217" t="str">
        <v>Resort Hotel</v>
      </c>
      <c r="H68217" t="str">
        <v>Check-Out</v>
      </c>
      <c r="I68217" t="str">
        <v>Wed</v>
      </c>
      <c r="J68217" t="str">
        <f t="shared" si="1065"/>
        <v>R</v>
      </c>
    </row>
    <row r="68218" spans="1:10">
      <c r="A68218" s="13" t="s">
        <v>54</v>
      </c>
      <c r="B68218" s="13" t="s">
        <v>5</v>
      </c>
      <c r="C68218" s="6">
        <v>42511</v>
      </c>
      <c r="D68218" s="13" t="s">
        <v>9</v>
      </c>
      <c r="E68218">
        <v>0</v>
      </c>
      <c r="G68218" t="str">
        <v>City Hotel</v>
      </c>
      <c r="H68218" t="str">
        <v>Canceled</v>
      </c>
      <c r="I68218" t="str">
        <v>Sat</v>
      </c>
      <c r="J68218" t="str">
        <f t="shared" si="1065"/>
        <v>C</v>
      </c>
    </row>
    <row r="68219" spans="1:10">
      <c r="A68219" s="13" t="s">
        <v>53</v>
      </c>
      <c r="B68219" s="13" t="s">
        <v>3</v>
      </c>
      <c r="C68219" s="6">
        <v>42449</v>
      </c>
      <c r="D68219" s="13" t="s">
        <v>11</v>
      </c>
      <c r="E68219">
        <v>0</v>
      </c>
      <c r="G68219" t="str">
        <v>Resort Hotel</v>
      </c>
      <c r="H68219" t="str">
        <v>Check-Out</v>
      </c>
      <c r="I68219" t="str">
        <v>Sun</v>
      </c>
      <c r="J68219" t="str">
        <f t="shared" si="1065"/>
        <v>R</v>
      </c>
    </row>
    <row r="68220" spans="1:10">
      <c r="A68220" s="13" t="s">
        <v>54</v>
      </c>
      <c r="B68220" s="13" t="s">
        <v>3</v>
      </c>
      <c r="C68220" s="6">
        <v>42788</v>
      </c>
      <c r="D68220" s="13" t="s">
        <v>6</v>
      </c>
      <c r="E68220">
        <v>0</v>
      </c>
      <c r="G68220" t="str">
        <v>City Hotel</v>
      </c>
      <c r="H68220" t="str">
        <v>Check-Out</v>
      </c>
      <c r="I68220" t="str">
        <v>Wed</v>
      </c>
      <c r="J68220" t="str">
        <f t="shared" si="1065"/>
        <v>C</v>
      </c>
    </row>
    <row r="68221" spans="1:10">
      <c r="A68221" s="13" t="s">
        <v>54</v>
      </c>
      <c r="B68221" s="13" t="s">
        <v>3</v>
      </c>
      <c r="C68221" s="6">
        <v>42978</v>
      </c>
      <c r="D68221" s="13" t="s">
        <v>7</v>
      </c>
      <c r="E68221">
        <v>0</v>
      </c>
      <c r="G68221" t="str">
        <v>City Hotel</v>
      </c>
      <c r="H68221" t="str">
        <v>Check-Out</v>
      </c>
      <c r="I68221" t="str">
        <v>Thu</v>
      </c>
      <c r="J68221" t="str">
        <f t="shared" si="1065"/>
        <v>C</v>
      </c>
    </row>
    <row r="68222" spans="1:10">
      <c r="A68222" s="13" t="s">
        <v>54</v>
      </c>
      <c r="B68222" s="13" t="s">
        <v>5</v>
      </c>
      <c r="C68222" s="6">
        <v>42960</v>
      </c>
      <c r="D68222" s="13" t="s">
        <v>11</v>
      </c>
      <c r="E68222">
        <v>1</v>
      </c>
      <c r="G68222" t="str">
        <v>City Hotel</v>
      </c>
      <c r="H68222" t="str">
        <v>Canceled</v>
      </c>
      <c r="I68222" t="str">
        <v>Sun</v>
      </c>
      <c r="J68222" t="str">
        <f t="shared" si="1065"/>
        <v>C</v>
      </c>
    </row>
    <row r="68223" spans="1:10">
      <c r="A68223" s="13" t="s">
        <v>54</v>
      </c>
      <c r="B68223" s="13" t="s">
        <v>3</v>
      </c>
      <c r="C68223" s="6">
        <v>42277</v>
      </c>
      <c r="D68223" s="13" t="s">
        <v>6</v>
      </c>
      <c r="E68223">
        <v>0</v>
      </c>
      <c r="G68223" t="str">
        <v>City Hotel</v>
      </c>
      <c r="H68223" t="str">
        <v>Check-Out</v>
      </c>
      <c r="I68223" t="str">
        <v>Wed</v>
      </c>
      <c r="J68223" t="str">
        <f t="shared" si="1065"/>
        <v>C</v>
      </c>
    </row>
    <row r="68224" spans="1:10">
      <c r="A68224" s="13" t="s">
        <v>54</v>
      </c>
      <c r="B68224" s="13" t="s">
        <v>5</v>
      </c>
      <c r="C68224" s="6">
        <v>42672</v>
      </c>
      <c r="D68224" s="13" t="s">
        <v>9</v>
      </c>
      <c r="E68224">
        <v>1</v>
      </c>
      <c r="G68224" t="str">
        <v>City Hotel</v>
      </c>
      <c r="H68224" t="str">
        <v>Canceled</v>
      </c>
      <c r="I68224" t="str">
        <v>Sat</v>
      </c>
      <c r="J68224" t="str">
        <f t="shared" si="1065"/>
        <v>C</v>
      </c>
    </row>
    <row r="68225" spans="1:10">
      <c r="A68225" s="13" t="s">
        <v>53</v>
      </c>
      <c r="B68225" s="13" t="s">
        <v>3</v>
      </c>
      <c r="C68225" s="6">
        <v>42839</v>
      </c>
      <c r="D68225" s="13" t="s">
        <v>10</v>
      </c>
      <c r="E68225">
        <v>0</v>
      </c>
      <c r="G68225" t="str">
        <v>Resort Hotel</v>
      </c>
      <c r="H68225" t="str">
        <v>Check-Out</v>
      </c>
      <c r="I68225" t="str">
        <v>Fri</v>
      </c>
      <c r="J68225" t="str">
        <f t="shared" si="1065"/>
        <v>R</v>
      </c>
    </row>
    <row r="68226" spans="1:10">
      <c r="A68226" s="13" t="s">
        <v>53</v>
      </c>
      <c r="B68226" s="13" t="s">
        <v>5</v>
      </c>
      <c r="C68226" s="6">
        <v>42890</v>
      </c>
      <c r="D68226" s="13" t="s">
        <v>11</v>
      </c>
      <c r="E68226">
        <v>0</v>
      </c>
      <c r="G68226" t="str">
        <v>Resort Hotel</v>
      </c>
      <c r="H68226" t="str">
        <v>Canceled</v>
      </c>
      <c r="I68226" t="str">
        <v>Sun</v>
      </c>
      <c r="J68226" t="str">
        <f t="shared" si="1065"/>
        <v>R</v>
      </c>
    </row>
    <row r="68227" spans="1:10">
      <c r="A68227" s="13" t="s">
        <v>53</v>
      </c>
      <c r="B68227" s="13" t="s">
        <v>5</v>
      </c>
      <c r="C68227" s="6">
        <v>42901</v>
      </c>
      <c r="D68227" s="13" t="s">
        <v>7</v>
      </c>
      <c r="E68227">
        <v>0</v>
      </c>
      <c r="G68227" t="str">
        <v>Resort Hotel</v>
      </c>
      <c r="H68227" t="str">
        <v>Canceled</v>
      </c>
      <c r="I68227" t="str">
        <v>Thu</v>
      </c>
      <c r="J68227" t="str">
        <f t="shared" ref="J68227:J68290" si="1066">LEFT(G68227,1)</f>
        <v>R</v>
      </c>
    </row>
    <row r="68228" spans="1:10">
      <c r="A68228" s="13" t="s">
        <v>54</v>
      </c>
      <c r="B68228" s="13" t="s">
        <v>5</v>
      </c>
      <c r="C68228" s="6">
        <v>42760</v>
      </c>
      <c r="D68228" s="13" t="s">
        <v>6</v>
      </c>
      <c r="E68228">
        <v>1</v>
      </c>
      <c r="G68228" t="str">
        <v>City Hotel</v>
      </c>
      <c r="H68228" t="str">
        <v>Canceled</v>
      </c>
      <c r="I68228" t="str">
        <v>Wed</v>
      </c>
      <c r="J68228" t="str">
        <f t="shared" si="1066"/>
        <v>C</v>
      </c>
    </row>
    <row r="68229" spans="1:10">
      <c r="A68229" s="13" t="s">
        <v>54</v>
      </c>
      <c r="B68229" s="13" t="s">
        <v>5</v>
      </c>
      <c r="C68229" s="6">
        <v>42914</v>
      </c>
      <c r="D68229" s="13" t="s">
        <v>6</v>
      </c>
      <c r="E68229">
        <v>1</v>
      </c>
      <c r="G68229" t="str">
        <v>City Hotel</v>
      </c>
      <c r="H68229" t="str">
        <v>Canceled</v>
      </c>
      <c r="I68229" t="str">
        <v>Wed</v>
      </c>
      <c r="J68229" t="str">
        <f t="shared" si="1066"/>
        <v>C</v>
      </c>
    </row>
    <row r="68230" spans="1:10">
      <c r="A68230" s="13" t="s">
        <v>54</v>
      </c>
      <c r="B68230" s="13" t="s">
        <v>3</v>
      </c>
      <c r="C68230" s="6">
        <v>42427</v>
      </c>
      <c r="D68230" s="13" t="s">
        <v>9</v>
      </c>
      <c r="E68230">
        <v>0</v>
      </c>
      <c r="G68230" t="str">
        <v>City Hotel</v>
      </c>
      <c r="H68230" t="str">
        <v>Check-Out</v>
      </c>
      <c r="I68230" t="str">
        <v>Sat</v>
      </c>
      <c r="J68230" t="str">
        <f t="shared" si="1066"/>
        <v>C</v>
      </c>
    </row>
    <row r="68231" spans="1:10">
      <c r="A68231" s="13" t="s">
        <v>54</v>
      </c>
      <c r="B68231" s="13" t="s">
        <v>3</v>
      </c>
      <c r="C68231" s="6">
        <v>42480</v>
      </c>
      <c r="D68231" s="13" t="s">
        <v>6</v>
      </c>
      <c r="E68231">
        <v>0</v>
      </c>
      <c r="G68231" t="str">
        <v>City Hotel</v>
      </c>
      <c r="H68231" t="str">
        <v>Check-Out</v>
      </c>
      <c r="I68231" t="str">
        <v>Wed</v>
      </c>
      <c r="J68231" t="str">
        <f t="shared" si="1066"/>
        <v>C</v>
      </c>
    </row>
    <row r="68232" spans="1:10">
      <c r="A68232" s="13" t="s">
        <v>54</v>
      </c>
      <c r="B68232" s="13" t="s">
        <v>5</v>
      </c>
      <c r="C68232" s="6">
        <v>42536</v>
      </c>
      <c r="D68232" s="13" t="s">
        <v>6</v>
      </c>
      <c r="E68232">
        <v>0</v>
      </c>
      <c r="G68232" t="str">
        <v>City Hotel</v>
      </c>
      <c r="H68232" t="str">
        <v>Canceled</v>
      </c>
      <c r="I68232" t="str">
        <v>Wed</v>
      </c>
      <c r="J68232" t="str">
        <f t="shared" si="1066"/>
        <v>C</v>
      </c>
    </row>
    <row r="68233" spans="1:10">
      <c r="A68233" s="13" t="s">
        <v>54</v>
      </c>
      <c r="B68233" s="13" t="s">
        <v>3</v>
      </c>
      <c r="C68233" s="6">
        <v>42532</v>
      </c>
      <c r="D68233" s="13" t="s">
        <v>9</v>
      </c>
      <c r="E68233">
        <v>0</v>
      </c>
      <c r="G68233" t="str">
        <v>City Hotel</v>
      </c>
      <c r="H68233" t="str">
        <v>Check-Out</v>
      </c>
      <c r="I68233" t="str">
        <v>Sat</v>
      </c>
      <c r="J68233" t="str">
        <f t="shared" si="1066"/>
        <v>C</v>
      </c>
    </row>
    <row r="68234" spans="1:10">
      <c r="A68234" s="13" t="s">
        <v>54</v>
      </c>
      <c r="B68234" s="13" t="s">
        <v>3</v>
      </c>
      <c r="C68234" s="6">
        <v>42965</v>
      </c>
      <c r="D68234" s="13" t="s">
        <v>10</v>
      </c>
      <c r="E68234">
        <v>1</v>
      </c>
      <c r="G68234" t="str">
        <v>City Hotel</v>
      </c>
      <c r="H68234" t="str">
        <v>Check-Out</v>
      </c>
      <c r="I68234" t="str">
        <v>Fri</v>
      </c>
      <c r="J68234" t="str">
        <f t="shared" si="1066"/>
        <v>C</v>
      </c>
    </row>
    <row r="68235" spans="1:10">
      <c r="A68235" s="13" t="s">
        <v>54</v>
      </c>
      <c r="B68235" s="13" t="s">
        <v>5</v>
      </c>
      <c r="C68235" s="6">
        <v>42897</v>
      </c>
      <c r="D68235" s="13" t="s">
        <v>11</v>
      </c>
      <c r="E68235">
        <v>0</v>
      </c>
      <c r="G68235" t="str">
        <v>City Hotel</v>
      </c>
      <c r="H68235" t="str">
        <v>Canceled</v>
      </c>
      <c r="I68235" t="str">
        <v>Sun</v>
      </c>
      <c r="J68235" t="str">
        <f t="shared" si="1066"/>
        <v>C</v>
      </c>
    </row>
    <row r="68236" spans="1:10">
      <c r="A68236" s="13" t="s">
        <v>54</v>
      </c>
      <c r="B68236" s="13" t="s">
        <v>5</v>
      </c>
      <c r="C68236" s="6">
        <v>42921</v>
      </c>
      <c r="D68236" s="13" t="s">
        <v>6</v>
      </c>
      <c r="E68236">
        <v>0</v>
      </c>
      <c r="G68236" t="str">
        <v>City Hotel</v>
      </c>
      <c r="H68236" t="str">
        <v>Canceled</v>
      </c>
      <c r="I68236" t="str">
        <v>Wed</v>
      </c>
      <c r="J68236" t="str">
        <f t="shared" si="1066"/>
        <v>C</v>
      </c>
    </row>
    <row r="68237" spans="1:10">
      <c r="A68237" s="13" t="s">
        <v>54</v>
      </c>
      <c r="B68237" s="13" t="s">
        <v>5</v>
      </c>
      <c r="C68237" s="6">
        <v>42526</v>
      </c>
      <c r="D68237" s="13" t="s">
        <v>11</v>
      </c>
      <c r="E68237">
        <v>0</v>
      </c>
      <c r="G68237" t="str">
        <v>City Hotel</v>
      </c>
      <c r="H68237" t="str">
        <v>Canceled</v>
      </c>
      <c r="I68237" t="str">
        <v>Sun</v>
      </c>
      <c r="J68237" t="str">
        <f t="shared" si="1066"/>
        <v>C</v>
      </c>
    </row>
    <row r="68238" spans="1:10">
      <c r="A68238" s="13" t="s">
        <v>54</v>
      </c>
      <c r="B68238" s="13" t="s">
        <v>3</v>
      </c>
      <c r="C68238" s="6">
        <v>42384</v>
      </c>
      <c r="D68238" s="13" t="s">
        <v>10</v>
      </c>
      <c r="E68238">
        <v>1</v>
      </c>
      <c r="G68238" t="str">
        <v>City Hotel</v>
      </c>
      <c r="H68238" t="str">
        <v>Check-Out</v>
      </c>
      <c r="I68238" t="str">
        <v>Fri</v>
      </c>
      <c r="J68238" t="str">
        <f t="shared" si="1066"/>
        <v>C</v>
      </c>
    </row>
    <row r="68239" spans="1:10">
      <c r="A68239" s="13" t="s">
        <v>53</v>
      </c>
      <c r="B68239" s="13" t="s">
        <v>3</v>
      </c>
      <c r="C68239" s="6">
        <v>42468</v>
      </c>
      <c r="D68239" s="13" t="s">
        <v>10</v>
      </c>
      <c r="E68239">
        <v>0</v>
      </c>
      <c r="G68239" t="str">
        <v>Resort Hotel</v>
      </c>
      <c r="H68239" t="str">
        <v>Check-Out</v>
      </c>
      <c r="I68239" t="str">
        <v>Fri</v>
      </c>
      <c r="J68239" t="str">
        <f t="shared" si="1066"/>
        <v>R</v>
      </c>
    </row>
    <row r="68240" spans="1:10">
      <c r="A68240" s="13" t="s">
        <v>54</v>
      </c>
      <c r="B68240" s="13" t="s">
        <v>3</v>
      </c>
      <c r="C68240" s="6">
        <v>42419</v>
      </c>
      <c r="D68240" s="13" t="s">
        <v>10</v>
      </c>
      <c r="E68240">
        <v>0</v>
      </c>
      <c r="G68240" t="str">
        <v>City Hotel</v>
      </c>
      <c r="H68240" t="str">
        <v>Check-Out</v>
      </c>
      <c r="I68240" t="str">
        <v>Fri</v>
      </c>
      <c r="J68240" t="str">
        <f t="shared" si="1066"/>
        <v>C</v>
      </c>
    </row>
    <row r="68241" spans="1:10">
      <c r="A68241" s="13" t="s">
        <v>54</v>
      </c>
      <c r="B68241" s="13" t="s">
        <v>5</v>
      </c>
      <c r="C68241" s="6">
        <v>42342</v>
      </c>
      <c r="D68241" s="13" t="s">
        <v>10</v>
      </c>
      <c r="E68241">
        <v>0</v>
      </c>
      <c r="G68241" t="str">
        <v>City Hotel</v>
      </c>
      <c r="H68241" t="str">
        <v>Canceled</v>
      </c>
      <c r="I68241" t="str">
        <v>Fri</v>
      </c>
      <c r="J68241" t="str">
        <f t="shared" si="1066"/>
        <v>C</v>
      </c>
    </row>
    <row r="68242" spans="1:10">
      <c r="A68242" s="13" t="s">
        <v>54</v>
      </c>
      <c r="B68242" s="13" t="s">
        <v>3</v>
      </c>
      <c r="C68242" s="6">
        <v>42721</v>
      </c>
      <c r="D68242" s="13" t="s">
        <v>9</v>
      </c>
      <c r="E68242">
        <v>1</v>
      </c>
      <c r="G68242" t="str">
        <v>City Hotel</v>
      </c>
      <c r="H68242" t="str">
        <v>Check-Out</v>
      </c>
      <c r="I68242" t="str">
        <v>Sat</v>
      </c>
      <c r="J68242" t="str">
        <f t="shared" si="1066"/>
        <v>C</v>
      </c>
    </row>
    <row r="68243" spans="1:10">
      <c r="A68243" s="13" t="s">
        <v>53</v>
      </c>
      <c r="B68243" s="13" t="s">
        <v>3</v>
      </c>
      <c r="C68243" s="6">
        <v>42782</v>
      </c>
      <c r="D68243" s="13" t="s">
        <v>7</v>
      </c>
      <c r="E68243">
        <v>0</v>
      </c>
      <c r="G68243" t="str">
        <v>Resort Hotel</v>
      </c>
      <c r="H68243" t="str">
        <v>Check-Out</v>
      </c>
      <c r="I68243" t="str">
        <v>Thu</v>
      </c>
      <c r="J68243" t="str">
        <f t="shared" si="1066"/>
        <v>R</v>
      </c>
    </row>
    <row r="68244" spans="1:10">
      <c r="A68244" s="13" t="s">
        <v>54</v>
      </c>
      <c r="B68244" s="13" t="s">
        <v>5</v>
      </c>
      <c r="C68244" s="6">
        <v>42575</v>
      </c>
      <c r="D68244" s="13" t="s">
        <v>11</v>
      </c>
      <c r="E68244">
        <v>0</v>
      </c>
      <c r="G68244" t="str">
        <v>City Hotel</v>
      </c>
      <c r="H68244" t="str">
        <v>Canceled</v>
      </c>
      <c r="I68244" t="str">
        <v>Sun</v>
      </c>
      <c r="J68244" t="str">
        <f t="shared" si="1066"/>
        <v>C</v>
      </c>
    </row>
    <row r="68245" spans="1:10">
      <c r="A68245" s="13" t="s">
        <v>53</v>
      </c>
      <c r="B68245" s="13" t="s">
        <v>3</v>
      </c>
      <c r="C68245" s="6">
        <v>42476</v>
      </c>
      <c r="D68245" s="13" t="s">
        <v>9</v>
      </c>
      <c r="E68245">
        <v>0</v>
      </c>
      <c r="G68245" t="str">
        <v>Resort Hotel</v>
      </c>
      <c r="H68245" t="str">
        <v>Check-Out</v>
      </c>
      <c r="I68245" t="str">
        <v>Sat</v>
      </c>
      <c r="J68245" t="str">
        <f t="shared" si="1066"/>
        <v>R</v>
      </c>
    </row>
    <row r="68246" spans="1:10">
      <c r="A68246" s="13" t="s">
        <v>54</v>
      </c>
      <c r="B68246" s="13" t="s">
        <v>3</v>
      </c>
      <c r="C68246" s="6">
        <v>42313</v>
      </c>
      <c r="D68246" s="13" t="s">
        <v>7</v>
      </c>
      <c r="E68246">
        <v>0</v>
      </c>
      <c r="G68246" t="str">
        <v>City Hotel</v>
      </c>
      <c r="H68246" t="str">
        <v>Check-Out</v>
      </c>
      <c r="I68246" t="str">
        <v>Thu</v>
      </c>
      <c r="J68246" t="str">
        <f t="shared" si="1066"/>
        <v>C</v>
      </c>
    </row>
    <row r="68247" spans="1:10">
      <c r="A68247" s="13" t="s">
        <v>54</v>
      </c>
      <c r="B68247" s="13" t="s">
        <v>3</v>
      </c>
      <c r="C68247" s="6">
        <v>42581</v>
      </c>
      <c r="D68247" s="13" t="s">
        <v>9</v>
      </c>
      <c r="E68247">
        <v>0</v>
      </c>
      <c r="G68247" t="str">
        <v>City Hotel</v>
      </c>
      <c r="H68247" t="str">
        <v>Check-Out</v>
      </c>
      <c r="I68247" t="str">
        <v>Sat</v>
      </c>
      <c r="J68247" t="str">
        <f t="shared" si="1066"/>
        <v>C</v>
      </c>
    </row>
    <row r="68248" spans="1:10">
      <c r="A68248" s="13" t="s">
        <v>53</v>
      </c>
      <c r="B68248" s="13" t="s">
        <v>3</v>
      </c>
      <c r="C68248" s="6">
        <v>42438</v>
      </c>
      <c r="D68248" s="13" t="s">
        <v>6</v>
      </c>
      <c r="E68248">
        <v>0</v>
      </c>
      <c r="G68248" t="str">
        <v>Resort Hotel</v>
      </c>
      <c r="H68248" t="str">
        <v>Check-Out</v>
      </c>
      <c r="I68248" t="str">
        <v>Wed</v>
      </c>
      <c r="J68248" t="str">
        <f t="shared" si="1066"/>
        <v>R</v>
      </c>
    </row>
    <row r="68249" spans="1:10">
      <c r="A68249" s="13" t="s">
        <v>54</v>
      </c>
      <c r="B68249" s="13" t="s">
        <v>5</v>
      </c>
      <c r="C68249" s="6">
        <v>42895</v>
      </c>
      <c r="D68249" s="13" t="s">
        <v>10</v>
      </c>
      <c r="E68249">
        <v>1</v>
      </c>
      <c r="G68249" t="str">
        <v>City Hotel</v>
      </c>
      <c r="H68249" t="str">
        <v>Canceled</v>
      </c>
      <c r="I68249" t="str">
        <v>Fri</v>
      </c>
      <c r="J68249" t="str">
        <f t="shared" si="1066"/>
        <v>C</v>
      </c>
    </row>
    <row r="68250" spans="1:10">
      <c r="A68250" s="13" t="s">
        <v>54</v>
      </c>
      <c r="B68250" s="13" t="s">
        <v>3</v>
      </c>
      <c r="C68250" s="6">
        <v>42557</v>
      </c>
      <c r="D68250" s="13" t="s">
        <v>6</v>
      </c>
      <c r="E68250">
        <v>0</v>
      </c>
      <c r="G68250" t="str">
        <v>City Hotel</v>
      </c>
      <c r="H68250" t="str">
        <v>Check-Out</v>
      </c>
      <c r="I68250" t="str">
        <v>Wed</v>
      </c>
      <c r="J68250" t="str">
        <f t="shared" si="1066"/>
        <v>C</v>
      </c>
    </row>
    <row r="68251" spans="1:10">
      <c r="A68251" s="13" t="s">
        <v>54</v>
      </c>
      <c r="B68251" s="13" t="s">
        <v>5</v>
      </c>
      <c r="C68251" s="6">
        <v>42610</v>
      </c>
      <c r="D68251" s="13" t="s">
        <v>11</v>
      </c>
      <c r="E68251">
        <v>2</v>
      </c>
      <c r="G68251" t="str">
        <v>City Hotel</v>
      </c>
      <c r="H68251" t="str">
        <v>Canceled</v>
      </c>
      <c r="I68251" t="str">
        <v>Sun</v>
      </c>
      <c r="J68251" t="str">
        <f t="shared" si="1066"/>
        <v>C</v>
      </c>
    </row>
    <row r="68252" spans="1:10">
      <c r="A68252" s="13" t="s">
        <v>54</v>
      </c>
      <c r="B68252" s="13" t="s">
        <v>3</v>
      </c>
      <c r="C68252" s="6">
        <v>42497</v>
      </c>
      <c r="D68252" s="13" t="s">
        <v>9</v>
      </c>
      <c r="E68252">
        <v>0</v>
      </c>
      <c r="G68252" t="str">
        <v>City Hotel</v>
      </c>
      <c r="H68252" t="str">
        <v>Check-Out</v>
      </c>
      <c r="I68252" t="str">
        <v>Sat</v>
      </c>
      <c r="J68252" t="str">
        <f t="shared" si="1066"/>
        <v>C</v>
      </c>
    </row>
    <row r="68253" spans="1:10">
      <c r="A68253" s="13" t="s">
        <v>54</v>
      </c>
      <c r="B68253" s="13" t="s">
        <v>3</v>
      </c>
      <c r="C68253" s="6">
        <v>42296</v>
      </c>
      <c r="D68253" s="13" t="s">
        <v>8</v>
      </c>
      <c r="E68253">
        <v>3</v>
      </c>
      <c r="G68253" t="str">
        <v>City Hotel</v>
      </c>
      <c r="H68253" t="str">
        <v>Check-Out</v>
      </c>
      <c r="I68253" t="str">
        <v>Mon</v>
      </c>
      <c r="J68253" t="str">
        <f t="shared" si="1066"/>
        <v>C</v>
      </c>
    </row>
    <row r="68254" spans="1:10">
      <c r="A68254" s="13" t="s">
        <v>54</v>
      </c>
      <c r="B68254" s="13" t="s">
        <v>3</v>
      </c>
      <c r="C68254" s="6">
        <v>42848</v>
      </c>
      <c r="D68254" s="13" t="s">
        <v>11</v>
      </c>
      <c r="E68254">
        <v>3</v>
      </c>
      <c r="G68254" t="str">
        <v>City Hotel</v>
      </c>
      <c r="H68254" t="str">
        <v>Check-Out</v>
      </c>
      <c r="I68254" t="str">
        <v>Sun</v>
      </c>
      <c r="J68254" t="str">
        <f t="shared" si="1066"/>
        <v>C</v>
      </c>
    </row>
    <row r="68255" spans="1:10">
      <c r="A68255" s="13" t="s">
        <v>53</v>
      </c>
      <c r="B68255" s="13" t="s">
        <v>3</v>
      </c>
      <c r="C68255" s="6">
        <v>42905</v>
      </c>
      <c r="D68255" s="13" t="s">
        <v>8</v>
      </c>
      <c r="E68255">
        <v>1</v>
      </c>
      <c r="G68255" t="str">
        <v>Resort Hotel</v>
      </c>
      <c r="H68255" t="str">
        <v>Check-Out</v>
      </c>
      <c r="I68255" t="str">
        <v>Mon</v>
      </c>
      <c r="J68255" t="str">
        <f t="shared" si="1066"/>
        <v>R</v>
      </c>
    </row>
    <row r="68256" spans="1:10">
      <c r="A68256" s="13" t="s">
        <v>54</v>
      </c>
      <c r="B68256" s="13" t="s">
        <v>20</v>
      </c>
      <c r="C68256" s="6">
        <v>42632</v>
      </c>
      <c r="D68256" s="13" t="s">
        <v>8</v>
      </c>
      <c r="E68256">
        <v>2</v>
      </c>
      <c r="G68256" t="str">
        <v>City Hotel</v>
      </c>
      <c r="H68256" t="str">
        <v/>
      </c>
      <c r="I68256" t="str">
        <v>Mon</v>
      </c>
      <c r="J68256" t="str">
        <f t="shared" si="1066"/>
        <v>C</v>
      </c>
    </row>
    <row r="68257" spans="1:10">
      <c r="A68257" s="13" t="s">
        <v>54</v>
      </c>
      <c r="B68257" s="13" t="s">
        <v>3</v>
      </c>
      <c r="C68257" s="6">
        <v>42827</v>
      </c>
      <c r="D68257" s="13" t="s">
        <v>11</v>
      </c>
      <c r="E68257">
        <v>0</v>
      </c>
      <c r="G68257" t="str">
        <v>City Hotel</v>
      </c>
      <c r="H68257" t="str">
        <v>Check-Out</v>
      </c>
      <c r="I68257" t="str">
        <v>Sun</v>
      </c>
      <c r="J68257" t="str">
        <f t="shared" si="1066"/>
        <v>C</v>
      </c>
    </row>
    <row r="68258" spans="1:10">
      <c r="A68258" s="13" t="s">
        <v>53</v>
      </c>
      <c r="B68258" s="13" t="s">
        <v>3</v>
      </c>
      <c r="C68258" s="6">
        <v>42273</v>
      </c>
      <c r="D68258" s="13" t="s">
        <v>9</v>
      </c>
      <c r="E68258">
        <v>0</v>
      </c>
      <c r="G68258" t="str">
        <v>Resort Hotel</v>
      </c>
      <c r="H68258" t="str">
        <v>Check-Out</v>
      </c>
      <c r="I68258" t="str">
        <v>Sat</v>
      </c>
      <c r="J68258" t="str">
        <f t="shared" si="1066"/>
        <v>R</v>
      </c>
    </row>
    <row r="68259" spans="1:10">
      <c r="A68259" s="13" t="s">
        <v>54</v>
      </c>
      <c r="B68259" s="13" t="s">
        <v>5</v>
      </c>
      <c r="C68259" s="6">
        <v>42829</v>
      </c>
      <c r="D68259" s="13" t="s">
        <v>4</v>
      </c>
      <c r="E68259">
        <v>1</v>
      </c>
      <c r="G68259" t="str">
        <v>City Hotel</v>
      </c>
      <c r="H68259" t="str">
        <v>Canceled</v>
      </c>
      <c r="I68259" t="str">
        <v>Tue</v>
      </c>
      <c r="J68259" t="str">
        <f t="shared" si="1066"/>
        <v>C</v>
      </c>
    </row>
    <row r="68260" spans="1:10">
      <c r="A68260" s="13" t="s">
        <v>53</v>
      </c>
      <c r="B68260" s="13" t="s">
        <v>3</v>
      </c>
      <c r="C68260" s="6">
        <v>42777</v>
      </c>
      <c r="D68260" s="13" t="s">
        <v>9</v>
      </c>
      <c r="E68260">
        <v>2</v>
      </c>
      <c r="G68260" t="str">
        <v>Resort Hotel</v>
      </c>
      <c r="H68260" t="str">
        <v>Check-Out</v>
      </c>
      <c r="I68260" t="str">
        <v>Sat</v>
      </c>
      <c r="J68260" t="str">
        <f t="shared" si="1066"/>
        <v>R</v>
      </c>
    </row>
    <row r="68261" spans="1:10">
      <c r="A68261" s="13" t="s">
        <v>53</v>
      </c>
      <c r="B68261" s="13" t="s">
        <v>3</v>
      </c>
      <c r="C68261" s="6">
        <v>42357</v>
      </c>
      <c r="D68261" s="13" t="s">
        <v>9</v>
      </c>
      <c r="E68261">
        <v>0</v>
      </c>
      <c r="G68261" t="str">
        <v>Resort Hotel</v>
      </c>
      <c r="H68261" t="str">
        <v>Check-Out</v>
      </c>
      <c r="I68261" t="str">
        <v>Sat</v>
      </c>
      <c r="J68261" t="str">
        <f t="shared" si="1066"/>
        <v>R</v>
      </c>
    </row>
    <row r="68262" spans="1:10">
      <c r="A68262" s="13" t="s">
        <v>54</v>
      </c>
      <c r="B68262" s="13" t="s">
        <v>3</v>
      </c>
      <c r="C68262" s="6">
        <v>42644</v>
      </c>
      <c r="D68262" s="13" t="s">
        <v>9</v>
      </c>
      <c r="E68262">
        <v>0</v>
      </c>
      <c r="G68262" t="str">
        <v>City Hotel</v>
      </c>
      <c r="H68262" t="str">
        <v>Check-Out</v>
      </c>
      <c r="I68262" t="str">
        <v>Sat</v>
      </c>
      <c r="J68262" t="str">
        <f t="shared" si="1066"/>
        <v>C</v>
      </c>
    </row>
    <row r="68263" spans="1:10">
      <c r="A68263" s="13" t="s">
        <v>53</v>
      </c>
      <c r="B68263" s="13" t="s">
        <v>3</v>
      </c>
      <c r="C68263" s="6">
        <v>42226</v>
      </c>
      <c r="D68263" s="13" t="s">
        <v>8</v>
      </c>
      <c r="E68263">
        <v>0</v>
      </c>
      <c r="G68263" t="str">
        <v>Resort Hotel</v>
      </c>
      <c r="H68263" t="str">
        <v>Check-Out</v>
      </c>
      <c r="I68263" t="str">
        <v>Mon</v>
      </c>
      <c r="J68263" t="str">
        <f t="shared" si="1066"/>
        <v>R</v>
      </c>
    </row>
    <row r="68264" spans="1:10">
      <c r="A68264" s="13" t="s">
        <v>53</v>
      </c>
      <c r="B68264" s="13" t="s">
        <v>3</v>
      </c>
      <c r="C68264" s="6">
        <v>42929</v>
      </c>
      <c r="D68264" s="13" t="s">
        <v>7</v>
      </c>
      <c r="E68264">
        <v>1</v>
      </c>
      <c r="G68264" t="str">
        <v>Resort Hotel</v>
      </c>
      <c r="H68264" t="str">
        <v>Check-Out</v>
      </c>
      <c r="I68264" t="str">
        <v>Thu</v>
      </c>
      <c r="J68264" t="str">
        <f t="shared" si="1066"/>
        <v>R</v>
      </c>
    </row>
    <row r="68265" spans="1:10">
      <c r="A68265" s="13" t="s">
        <v>54</v>
      </c>
      <c r="B68265" s="13" t="s">
        <v>3</v>
      </c>
      <c r="C68265" s="6">
        <v>42816</v>
      </c>
      <c r="D68265" s="13" t="s">
        <v>6</v>
      </c>
      <c r="E68265">
        <v>0</v>
      </c>
      <c r="G68265" t="str">
        <v>City Hotel</v>
      </c>
      <c r="H68265" t="str">
        <v>Check-Out</v>
      </c>
      <c r="I68265" t="str">
        <v>Wed</v>
      </c>
      <c r="J68265" t="str">
        <f t="shared" si="1066"/>
        <v>C</v>
      </c>
    </row>
    <row r="68266" spans="1:10">
      <c r="A68266" s="13" t="s">
        <v>54</v>
      </c>
      <c r="B68266" s="13" t="s">
        <v>5</v>
      </c>
      <c r="C68266" s="6">
        <v>42865</v>
      </c>
      <c r="D68266" s="13" t="s">
        <v>6</v>
      </c>
      <c r="E68266">
        <v>1</v>
      </c>
      <c r="G68266" t="str">
        <v>City Hotel</v>
      </c>
      <c r="H68266" t="str">
        <v>Canceled</v>
      </c>
      <c r="I68266" t="str">
        <v>Wed</v>
      </c>
      <c r="J68266" t="str">
        <f t="shared" si="1066"/>
        <v>C</v>
      </c>
    </row>
    <row r="68267" spans="1:10">
      <c r="A68267" s="13" t="s">
        <v>54</v>
      </c>
      <c r="B68267" s="13" t="s">
        <v>3</v>
      </c>
      <c r="C68267" s="6">
        <v>42584</v>
      </c>
      <c r="D68267" s="13" t="s">
        <v>4</v>
      </c>
      <c r="E68267">
        <v>0</v>
      </c>
      <c r="G68267" t="str">
        <v>City Hotel</v>
      </c>
      <c r="H68267" t="str">
        <v>Check-Out</v>
      </c>
      <c r="I68267" t="str">
        <v>Tue</v>
      </c>
      <c r="J68267" t="str">
        <f t="shared" si="1066"/>
        <v>C</v>
      </c>
    </row>
    <row r="68268" spans="1:10">
      <c r="A68268" s="13" t="s">
        <v>53</v>
      </c>
      <c r="B68268" s="13" t="s">
        <v>5</v>
      </c>
      <c r="C68268" s="6">
        <v>42814</v>
      </c>
      <c r="D68268" s="13" t="s">
        <v>8</v>
      </c>
      <c r="E68268">
        <v>1</v>
      </c>
      <c r="G68268" t="str">
        <v>Resort Hotel</v>
      </c>
      <c r="H68268" t="str">
        <v>Canceled</v>
      </c>
      <c r="I68268" t="str">
        <v>Mon</v>
      </c>
      <c r="J68268" t="str">
        <f t="shared" si="1066"/>
        <v>R</v>
      </c>
    </row>
    <row r="68269" spans="1:10">
      <c r="A68269" s="13" t="s">
        <v>54</v>
      </c>
      <c r="B68269" s="13" t="s">
        <v>3</v>
      </c>
      <c r="C68269" s="6">
        <v>42506</v>
      </c>
      <c r="D68269" s="13" t="s">
        <v>8</v>
      </c>
      <c r="E68269">
        <v>1</v>
      </c>
      <c r="G68269" t="str">
        <v>City Hotel</v>
      </c>
      <c r="H68269" t="str">
        <v>Check-Out</v>
      </c>
      <c r="I68269" t="str">
        <v>Mon</v>
      </c>
      <c r="J68269" t="str">
        <f t="shared" si="1066"/>
        <v>C</v>
      </c>
    </row>
    <row r="68270" spans="1:10">
      <c r="A68270" s="13" t="s">
        <v>54</v>
      </c>
      <c r="B68270" s="13" t="s">
        <v>3</v>
      </c>
      <c r="C68270" s="6">
        <v>42285</v>
      </c>
      <c r="D68270" s="13" t="s">
        <v>7</v>
      </c>
      <c r="E68270">
        <v>0</v>
      </c>
      <c r="G68270" t="str">
        <v>City Hotel</v>
      </c>
      <c r="H68270" t="str">
        <v>Check-Out</v>
      </c>
      <c r="I68270" t="str">
        <v>Thu</v>
      </c>
      <c r="J68270" t="str">
        <f t="shared" si="1066"/>
        <v>C</v>
      </c>
    </row>
    <row r="68271" spans="1:10">
      <c r="A68271" s="13" t="s">
        <v>54</v>
      </c>
      <c r="B68271" s="13" t="s">
        <v>5</v>
      </c>
      <c r="C68271" s="6">
        <v>42866</v>
      </c>
      <c r="D68271" s="13" t="s">
        <v>7</v>
      </c>
      <c r="E68271">
        <v>0</v>
      </c>
      <c r="G68271" t="str">
        <v>City Hotel</v>
      </c>
      <c r="H68271" t="str">
        <v>Canceled</v>
      </c>
      <c r="I68271" t="str">
        <v>Thu</v>
      </c>
      <c r="J68271" t="str">
        <f t="shared" si="1066"/>
        <v>C</v>
      </c>
    </row>
    <row r="68272" spans="1:10">
      <c r="A68272" s="13" t="s">
        <v>53</v>
      </c>
      <c r="B68272" s="13" t="s">
        <v>3</v>
      </c>
      <c r="C68272" s="6">
        <v>42839</v>
      </c>
      <c r="D68272" s="13" t="s">
        <v>10</v>
      </c>
      <c r="E68272">
        <v>0</v>
      </c>
      <c r="G68272" t="str">
        <v>Resort Hotel</v>
      </c>
      <c r="H68272" t="str">
        <v>Check-Out</v>
      </c>
      <c r="I68272" t="str">
        <v>Fri</v>
      </c>
      <c r="J68272" t="str">
        <f t="shared" si="1066"/>
        <v>R</v>
      </c>
    </row>
    <row r="68273" spans="1:10">
      <c r="A68273" s="13" t="s">
        <v>54</v>
      </c>
      <c r="B68273" s="13" t="s">
        <v>3</v>
      </c>
      <c r="C68273" s="6">
        <v>42343</v>
      </c>
      <c r="D68273" s="13" t="s">
        <v>9</v>
      </c>
      <c r="E68273">
        <v>0</v>
      </c>
      <c r="G68273" t="str">
        <v>City Hotel</v>
      </c>
      <c r="H68273" t="str">
        <v>Check-Out</v>
      </c>
      <c r="I68273" t="str">
        <v>Sat</v>
      </c>
      <c r="J68273" t="str">
        <f t="shared" si="1066"/>
        <v>C</v>
      </c>
    </row>
    <row r="68274" spans="1:10">
      <c r="A68274" s="13" t="s">
        <v>53</v>
      </c>
      <c r="B68274" s="13" t="s">
        <v>3</v>
      </c>
      <c r="C68274" s="6">
        <v>42821</v>
      </c>
      <c r="D68274" s="13" t="s">
        <v>8</v>
      </c>
      <c r="E68274">
        <v>2</v>
      </c>
      <c r="G68274" t="str">
        <v>Resort Hotel</v>
      </c>
      <c r="H68274" t="str">
        <v>Check-Out</v>
      </c>
      <c r="I68274" t="str">
        <v>Mon</v>
      </c>
      <c r="J68274" t="str">
        <f t="shared" si="1066"/>
        <v>R</v>
      </c>
    </row>
    <row r="68275" spans="1:10">
      <c r="A68275" s="13" t="s">
        <v>53</v>
      </c>
      <c r="B68275" s="13" t="s">
        <v>3</v>
      </c>
      <c r="C68275" s="6">
        <v>42649</v>
      </c>
      <c r="D68275" s="13" t="s">
        <v>7</v>
      </c>
      <c r="E68275">
        <v>1</v>
      </c>
      <c r="G68275" t="str">
        <v>Resort Hotel</v>
      </c>
      <c r="H68275" t="str">
        <v>Check-Out</v>
      </c>
      <c r="I68275" t="str">
        <v>Thu</v>
      </c>
      <c r="J68275" t="str">
        <f t="shared" si="1066"/>
        <v>R</v>
      </c>
    </row>
    <row r="68276" spans="1:10">
      <c r="A68276" s="13" t="s">
        <v>54</v>
      </c>
      <c r="B68276" s="13" t="s">
        <v>3</v>
      </c>
      <c r="C68276" s="6">
        <v>42281</v>
      </c>
      <c r="D68276" s="13" t="s">
        <v>11</v>
      </c>
      <c r="E68276">
        <v>0</v>
      </c>
      <c r="G68276" t="str">
        <v>City Hotel</v>
      </c>
      <c r="H68276" t="str">
        <v>Check-Out</v>
      </c>
      <c r="I68276" t="str">
        <v>Sun</v>
      </c>
      <c r="J68276" t="str">
        <f t="shared" si="1066"/>
        <v>C</v>
      </c>
    </row>
    <row r="68277" spans="1:10">
      <c r="A68277" s="13" t="s">
        <v>54</v>
      </c>
      <c r="B68277" s="13" t="s">
        <v>3</v>
      </c>
      <c r="C68277" s="6">
        <v>42602</v>
      </c>
      <c r="D68277" s="13" t="s">
        <v>9</v>
      </c>
      <c r="E68277">
        <v>0</v>
      </c>
      <c r="G68277" t="str">
        <v>City Hotel</v>
      </c>
      <c r="H68277" t="str">
        <v>Check-Out</v>
      </c>
      <c r="I68277" t="str">
        <v>Sat</v>
      </c>
      <c r="J68277" t="str">
        <f t="shared" si="1066"/>
        <v>C</v>
      </c>
    </row>
    <row r="68278" spans="1:10">
      <c r="A68278" s="13" t="s">
        <v>53</v>
      </c>
      <c r="B68278" s="13" t="s">
        <v>3</v>
      </c>
      <c r="C68278" s="6">
        <v>42704</v>
      </c>
      <c r="D68278" s="13" t="s">
        <v>6</v>
      </c>
      <c r="E68278">
        <v>2</v>
      </c>
      <c r="G68278" t="str">
        <v>Resort Hotel</v>
      </c>
      <c r="H68278" t="str">
        <v>Check-Out</v>
      </c>
      <c r="I68278" t="str">
        <v>Wed</v>
      </c>
      <c r="J68278" t="str">
        <f t="shared" si="1066"/>
        <v>R</v>
      </c>
    </row>
    <row r="68279" spans="1:10">
      <c r="A68279" s="13" t="s">
        <v>54</v>
      </c>
      <c r="B68279" s="13" t="s">
        <v>3</v>
      </c>
      <c r="C68279" s="6">
        <v>42478</v>
      </c>
      <c r="D68279" s="13" t="s">
        <v>8</v>
      </c>
      <c r="E68279">
        <v>0</v>
      </c>
      <c r="G68279" t="str">
        <v>City Hotel</v>
      </c>
      <c r="H68279" t="str">
        <v>Check-Out</v>
      </c>
      <c r="I68279" t="str">
        <v>Mon</v>
      </c>
      <c r="J68279" t="str">
        <f t="shared" si="1066"/>
        <v>C</v>
      </c>
    </row>
    <row r="68280" spans="1:10">
      <c r="A68280" s="13" t="s">
        <v>54</v>
      </c>
      <c r="B68280" s="13" t="s">
        <v>5</v>
      </c>
      <c r="C68280" s="6">
        <v>42734</v>
      </c>
      <c r="D68280" s="13" t="s">
        <v>10</v>
      </c>
      <c r="E68280">
        <v>1</v>
      </c>
      <c r="G68280" t="str">
        <v>City Hotel</v>
      </c>
      <c r="H68280" t="str">
        <v>Canceled</v>
      </c>
      <c r="I68280" t="str">
        <v>Fri</v>
      </c>
      <c r="J68280" t="str">
        <f t="shared" si="1066"/>
        <v>C</v>
      </c>
    </row>
    <row r="68281" spans="1:10">
      <c r="A68281" s="13" t="s">
        <v>54</v>
      </c>
      <c r="B68281" s="13" t="s">
        <v>5</v>
      </c>
      <c r="C68281" s="6">
        <v>42278</v>
      </c>
      <c r="D68281" s="13" t="s">
        <v>7</v>
      </c>
      <c r="E68281">
        <v>0</v>
      </c>
      <c r="G68281" t="str">
        <v>City Hotel</v>
      </c>
      <c r="H68281" t="str">
        <v>Canceled</v>
      </c>
      <c r="I68281" t="str">
        <v>Thu</v>
      </c>
      <c r="J68281" t="str">
        <f t="shared" si="1066"/>
        <v>C</v>
      </c>
    </row>
    <row r="68282" spans="1:10">
      <c r="A68282" s="13" t="s">
        <v>54</v>
      </c>
      <c r="B68282" s="13" t="s">
        <v>3</v>
      </c>
      <c r="C68282" s="6">
        <v>42442</v>
      </c>
      <c r="D68282" s="13" t="s">
        <v>11</v>
      </c>
      <c r="E68282">
        <v>0</v>
      </c>
      <c r="G68282" t="str">
        <v>City Hotel</v>
      </c>
      <c r="H68282" t="str">
        <v>Check-Out</v>
      </c>
      <c r="I68282" t="str">
        <v>Sun</v>
      </c>
      <c r="J68282" t="str">
        <f t="shared" si="1066"/>
        <v>C</v>
      </c>
    </row>
    <row r="68283" spans="1:10">
      <c r="A68283" s="13" t="s">
        <v>53</v>
      </c>
      <c r="B68283" s="13" t="s">
        <v>3</v>
      </c>
      <c r="C68283" s="6">
        <v>42444</v>
      </c>
      <c r="D68283" s="13" t="s">
        <v>4</v>
      </c>
      <c r="E68283">
        <v>1</v>
      </c>
      <c r="G68283" t="str">
        <v>Resort Hotel</v>
      </c>
      <c r="H68283" t="str">
        <v>Check-Out</v>
      </c>
      <c r="I68283" t="str">
        <v>Tue</v>
      </c>
      <c r="J68283" t="str">
        <f t="shared" si="1066"/>
        <v>R</v>
      </c>
    </row>
    <row r="68284" spans="1:10">
      <c r="A68284" s="13" t="s">
        <v>54</v>
      </c>
      <c r="B68284" s="13" t="s">
        <v>3</v>
      </c>
      <c r="C68284" s="6">
        <v>42587</v>
      </c>
      <c r="D68284" s="13" t="s">
        <v>10</v>
      </c>
      <c r="E68284">
        <v>0</v>
      </c>
      <c r="G68284" t="str">
        <v>City Hotel</v>
      </c>
      <c r="H68284" t="str">
        <v>Check-Out</v>
      </c>
      <c r="I68284" t="str">
        <v>Fri</v>
      </c>
      <c r="J68284" t="str">
        <f t="shared" si="1066"/>
        <v>C</v>
      </c>
    </row>
    <row r="68285" spans="1:10">
      <c r="A68285" s="13" t="s">
        <v>54</v>
      </c>
      <c r="B68285" s="13" t="s">
        <v>3</v>
      </c>
      <c r="C68285" s="6">
        <v>42805</v>
      </c>
      <c r="D68285" s="13" t="s">
        <v>9</v>
      </c>
      <c r="E68285">
        <v>2</v>
      </c>
      <c r="G68285" t="str">
        <v>City Hotel</v>
      </c>
      <c r="H68285" t="str">
        <v>Check-Out</v>
      </c>
      <c r="I68285" t="str">
        <v>Sat</v>
      </c>
      <c r="J68285" t="str">
        <f t="shared" si="1066"/>
        <v>C</v>
      </c>
    </row>
    <row r="68286" spans="1:10">
      <c r="A68286" s="13" t="s">
        <v>53</v>
      </c>
      <c r="B68286" s="13" t="s">
        <v>3</v>
      </c>
      <c r="C68286" s="6">
        <v>42955</v>
      </c>
      <c r="D68286" s="13" t="s">
        <v>4</v>
      </c>
      <c r="E68286">
        <v>2</v>
      </c>
      <c r="G68286" t="str">
        <v>Resort Hotel</v>
      </c>
      <c r="H68286" t="str">
        <v>Check-Out</v>
      </c>
      <c r="I68286" t="str">
        <v>Tue</v>
      </c>
      <c r="J68286" t="str">
        <f t="shared" si="1066"/>
        <v>R</v>
      </c>
    </row>
    <row r="68287" spans="1:10">
      <c r="A68287" s="13" t="s">
        <v>53</v>
      </c>
      <c r="B68287" s="13" t="s">
        <v>3</v>
      </c>
      <c r="C68287" s="6">
        <v>42905</v>
      </c>
      <c r="D68287" s="13" t="s">
        <v>8</v>
      </c>
      <c r="E68287">
        <v>0</v>
      </c>
      <c r="G68287" t="str">
        <v>Resort Hotel</v>
      </c>
      <c r="H68287" t="str">
        <v>Check-Out</v>
      </c>
      <c r="I68287" t="str">
        <v>Mon</v>
      </c>
      <c r="J68287" t="str">
        <f t="shared" si="1066"/>
        <v>R</v>
      </c>
    </row>
    <row r="68288" spans="1:10">
      <c r="A68288" s="13" t="s">
        <v>54</v>
      </c>
      <c r="B68288" s="13" t="s">
        <v>5</v>
      </c>
      <c r="C68288" s="6">
        <v>42203</v>
      </c>
      <c r="D68288" s="13" t="s">
        <v>9</v>
      </c>
      <c r="E68288">
        <v>0</v>
      </c>
      <c r="G68288" t="str">
        <v>City Hotel</v>
      </c>
      <c r="H68288" t="str">
        <v>Canceled</v>
      </c>
      <c r="I68288" t="str">
        <v>Sat</v>
      </c>
      <c r="J68288" t="str">
        <f t="shared" si="1066"/>
        <v>C</v>
      </c>
    </row>
    <row r="68289" spans="1:10">
      <c r="A68289" s="13" t="s">
        <v>54</v>
      </c>
      <c r="B68289" s="13" t="s">
        <v>3</v>
      </c>
      <c r="C68289" s="6">
        <v>42281</v>
      </c>
      <c r="D68289" s="13" t="s">
        <v>11</v>
      </c>
      <c r="E68289">
        <v>0</v>
      </c>
      <c r="G68289" t="str">
        <v>City Hotel</v>
      </c>
      <c r="H68289" t="str">
        <v>Check-Out</v>
      </c>
      <c r="I68289" t="str">
        <v>Sun</v>
      </c>
      <c r="J68289" t="str">
        <f t="shared" si="1066"/>
        <v>C</v>
      </c>
    </row>
    <row r="68290" spans="1:10">
      <c r="A68290" s="13" t="s">
        <v>53</v>
      </c>
      <c r="B68290" s="13" t="s">
        <v>3</v>
      </c>
      <c r="C68290" s="6">
        <v>42211</v>
      </c>
      <c r="D68290" s="13" t="s">
        <v>11</v>
      </c>
      <c r="E68290">
        <v>0</v>
      </c>
      <c r="G68290" t="str">
        <v>Resort Hotel</v>
      </c>
      <c r="H68290" t="str">
        <v>Check-Out</v>
      </c>
      <c r="I68290" t="str">
        <v>Sun</v>
      </c>
      <c r="J68290" t="str">
        <f t="shared" si="1066"/>
        <v>R</v>
      </c>
    </row>
    <row r="68291" spans="1:10">
      <c r="A68291" s="13" t="s">
        <v>54</v>
      </c>
      <c r="B68291" s="13" t="s">
        <v>5</v>
      </c>
      <c r="C68291" s="6">
        <v>42664</v>
      </c>
      <c r="D68291" s="13" t="s">
        <v>10</v>
      </c>
      <c r="E68291">
        <v>0</v>
      </c>
      <c r="G68291" t="str">
        <v>City Hotel</v>
      </c>
      <c r="H68291" t="str">
        <v>Canceled</v>
      </c>
      <c r="I68291" t="str">
        <v>Fri</v>
      </c>
      <c r="J68291" t="str">
        <f t="shared" ref="J68291:J68354" si="1067">LEFT(G68291,1)</f>
        <v>C</v>
      </c>
    </row>
    <row r="68292" spans="1:10">
      <c r="A68292" s="13" t="s">
        <v>54</v>
      </c>
      <c r="B68292" s="13" t="s">
        <v>3</v>
      </c>
      <c r="C68292" s="6">
        <v>42960</v>
      </c>
      <c r="D68292" s="13" t="s">
        <v>11</v>
      </c>
      <c r="E68292">
        <v>1</v>
      </c>
      <c r="G68292" t="str">
        <v>City Hotel</v>
      </c>
      <c r="H68292" t="str">
        <v>Check-Out</v>
      </c>
      <c r="I68292" t="str">
        <v>Sun</v>
      </c>
      <c r="J68292" t="str">
        <f t="shared" si="1067"/>
        <v>C</v>
      </c>
    </row>
    <row r="68293" spans="1:10">
      <c r="A68293" s="13" t="s">
        <v>54</v>
      </c>
      <c r="B68293" s="13" t="s">
        <v>3</v>
      </c>
      <c r="C68293" s="6">
        <v>42870</v>
      </c>
      <c r="D68293" s="13" t="s">
        <v>8</v>
      </c>
      <c r="E68293">
        <v>0</v>
      </c>
      <c r="G68293" t="str">
        <v>City Hotel</v>
      </c>
      <c r="H68293" t="str">
        <v>Check-Out</v>
      </c>
      <c r="I68293" t="str">
        <v>Mon</v>
      </c>
      <c r="J68293" t="str">
        <f t="shared" si="1067"/>
        <v>C</v>
      </c>
    </row>
    <row r="68294" spans="1:10">
      <c r="A68294" s="13" t="s">
        <v>53</v>
      </c>
      <c r="B68294" s="13" t="s">
        <v>3</v>
      </c>
      <c r="C68294" s="6">
        <v>42427</v>
      </c>
      <c r="D68294" s="13" t="s">
        <v>9</v>
      </c>
      <c r="E68294">
        <v>0</v>
      </c>
      <c r="G68294" t="str">
        <v>Resort Hotel</v>
      </c>
      <c r="H68294" t="str">
        <v>Check-Out</v>
      </c>
      <c r="I68294" t="str">
        <v>Sat</v>
      </c>
      <c r="J68294" t="str">
        <f t="shared" si="1067"/>
        <v>R</v>
      </c>
    </row>
    <row r="68295" spans="1:10">
      <c r="A68295" s="13" t="s">
        <v>53</v>
      </c>
      <c r="B68295" s="13" t="s">
        <v>3</v>
      </c>
      <c r="C68295" s="6">
        <v>42807</v>
      </c>
      <c r="D68295" s="13" t="s">
        <v>8</v>
      </c>
      <c r="E68295">
        <v>1</v>
      </c>
      <c r="G68295" t="str">
        <v>Resort Hotel</v>
      </c>
      <c r="H68295" t="str">
        <v>Check-Out</v>
      </c>
      <c r="I68295" t="str">
        <v>Mon</v>
      </c>
      <c r="J68295" t="str">
        <f t="shared" si="1067"/>
        <v>R</v>
      </c>
    </row>
    <row r="68296" spans="1:10">
      <c r="A68296" s="13" t="s">
        <v>54</v>
      </c>
      <c r="B68296" s="13" t="s">
        <v>3</v>
      </c>
      <c r="C68296" s="6">
        <v>42683</v>
      </c>
      <c r="D68296" s="13" t="s">
        <v>6</v>
      </c>
      <c r="E68296">
        <v>1</v>
      </c>
      <c r="G68296" t="str">
        <v>City Hotel</v>
      </c>
      <c r="H68296" t="str">
        <v>Check-Out</v>
      </c>
      <c r="I68296" t="str">
        <v>Wed</v>
      </c>
      <c r="J68296" t="str">
        <f t="shared" si="1067"/>
        <v>C</v>
      </c>
    </row>
    <row r="68297" spans="1:10">
      <c r="A68297" s="13" t="s">
        <v>54</v>
      </c>
      <c r="B68297" s="13" t="s">
        <v>3</v>
      </c>
      <c r="C68297" s="6">
        <v>42754</v>
      </c>
      <c r="D68297" s="13" t="s">
        <v>7</v>
      </c>
      <c r="E68297">
        <v>0</v>
      </c>
      <c r="G68297" t="str">
        <v>City Hotel</v>
      </c>
      <c r="H68297" t="str">
        <v>Check-Out</v>
      </c>
      <c r="I68297" t="str">
        <v>Thu</v>
      </c>
      <c r="J68297" t="str">
        <f t="shared" si="1067"/>
        <v>C</v>
      </c>
    </row>
    <row r="68298" spans="1:10">
      <c r="A68298" s="13" t="s">
        <v>54</v>
      </c>
      <c r="B68298" s="13" t="s">
        <v>3</v>
      </c>
      <c r="C68298" s="6">
        <v>42868</v>
      </c>
      <c r="D68298" s="13" t="s">
        <v>9</v>
      </c>
      <c r="E68298">
        <v>0</v>
      </c>
      <c r="G68298" t="str">
        <v>City Hotel</v>
      </c>
      <c r="H68298" t="str">
        <v>Check-Out</v>
      </c>
      <c r="I68298" t="str">
        <v>Sat</v>
      </c>
      <c r="J68298" t="str">
        <f t="shared" si="1067"/>
        <v>C</v>
      </c>
    </row>
    <row r="68299" spans="1:10">
      <c r="A68299" s="13" t="s">
        <v>53</v>
      </c>
      <c r="B68299" s="13" t="s">
        <v>3</v>
      </c>
      <c r="C68299" s="6">
        <v>42336</v>
      </c>
      <c r="D68299" s="13" t="s">
        <v>9</v>
      </c>
      <c r="E68299">
        <v>1</v>
      </c>
      <c r="G68299" t="str">
        <v>Resort Hotel</v>
      </c>
      <c r="H68299" t="str">
        <v>Check-Out</v>
      </c>
      <c r="I68299" t="str">
        <v>Sat</v>
      </c>
      <c r="J68299" t="str">
        <f t="shared" si="1067"/>
        <v>R</v>
      </c>
    </row>
    <row r="68300" spans="1:10">
      <c r="A68300" s="13" t="s">
        <v>53</v>
      </c>
      <c r="B68300" s="13" t="s">
        <v>3</v>
      </c>
      <c r="C68300" s="6">
        <v>42515</v>
      </c>
      <c r="D68300" s="13" t="s">
        <v>6</v>
      </c>
      <c r="E68300">
        <v>0</v>
      </c>
      <c r="G68300" t="str">
        <v>Resort Hotel</v>
      </c>
      <c r="H68300" t="str">
        <v>Check-Out</v>
      </c>
      <c r="I68300" t="str">
        <v>Wed</v>
      </c>
      <c r="J68300" t="str">
        <f t="shared" si="1067"/>
        <v>R</v>
      </c>
    </row>
    <row r="68301" spans="1:10">
      <c r="A68301" s="13" t="s">
        <v>54</v>
      </c>
      <c r="B68301" s="13" t="s">
        <v>3</v>
      </c>
      <c r="C68301" s="6">
        <v>42690</v>
      </c>
      <c r="D68301" s="13" t="s">
        <v>6</v>
      </c>
      <c r="E68301">
        <v>0</v>
      </c>
      <c r="G68301" t="str">
        <v>City Hotel</v>
      </c>
      <c r="H68301" t="str">
        <v>Check-Out</v>
      </c>
      <c r="I68301" t="str">
        <v>Wed</v>
      </c>
      <c r="J68301" t="str">
        <f t="shared" si="1067"/>
        <v>C</v>
      </c>
    </row>
    <row r="68302" spans="1:10">
      <c r="A68302" s="13" t="s">
        <v>54</v>
      </c>
      <c r="B68302" s="13" t="s">
        <v>5</v>
      </c>
      <c r="C68302" s="6">
        <v>42265</v>
      </c>
      <c r="D68302" s="13" t="s">
        <v>10</v>
      </c>
      <c r="E68302">
        <v>0</v>
      </c>
      <c r="G68302" t="str">
        <v>City Hotel</v>
      </c>
      <c r="H68302" t="str">
        <v>Canceled</v>
      </c>
      <c r="I68302" t="str">
        <v>Fri</v>
      </c>
      <c r="J68302" t="str">
        <f t="shared" si="1067"/>
        <v>C</v>
      </c>
    </row>
    <row r="68303" spans="1:10">
      <c r="A68303" s="13" t="s">
        <v>53</v>
      </c>
      <c r="B68303" s="13" t="s">
        <v>3</v>
      </c>
      <c r="C68303" s="6">
        <v>42493</v>
      </c>
      <c r="D68303" s="13" t="s">
        <v>4</v>
      </c>
      <c r="E68303">
        <v>0</v>
      </c>
      <c r="G68303" t="str">
        <v>Resort Hotel</v>
      </c>
      <c r="H68303" t="str">
        <v>Check-Out</v>
      </c>
      <c r="I68303" t="str">
        <v>Tue</v>
      </c>
      <c r="J68303" t="str">
        <f t="shared" si="1067"/>
        <v>R</v>
      </c>
    </row>
    <row r="68304" spans="1:10">
      <c r="A68304" s="13" t="s">
        <v>54</v>
      </c>
      <c r="B68304" s="13" t="s">
        <v>3</v>
      </c>
      <c r="C68304" s="6">
        <v>42566</v>
      </c>
      <c r="D68304" s="13" t="s">
        <v>10</v>
      </c>
      <c r="E68304">
        <v>0</v>
      </c>
      <c r="G68304" t="str">
        <v>City Hotel</v>
      </c>
      <c r="H68304" t="str">
        <v>Check-Out</v>
      </c>
      <c r="I68304" t="str">
        <v>Fri</v>
      </c>
      <c r="J68304" t="str">
        <f t="shared" si="1067"/>
        <v>C</v>
      </c>
    </row>
    <row r="68305" spans="1:10">
      <c r="A68305" s="13" t="s">
        <v>54</v>
      </c>
      <c r="B68305" s="13" t="s">
        <v>5</v>
      </c>
      <c r="C68305" s="6">
        <v>42877</v>
      </c>
      <c r="D68305" s="13" t="s">
        <v>8</v>
      </c>
      <c r="E68305">
        <v>2</v>
      </c>
      <c r="G68305" t="str">
        <v>City Hotel</v>
      </c>
      <c r="H68305" t="str">
        <v>Canceled</v>
      </c>
      <c r="I68305" t="str">
        <v>Mon</v>
      </c>
      <c r="J68305" t="str">
        <f t="shared" si="1067"/>
        <v>C</v>
      </c>
    </row>
    <row r="68306" spans="1:10">
      <c r="A68306" s="13" t="s">
        <v>54</v>
      </c>
      <c r="B68306" s="13" t="s">
        <v>20</v>
      </c>
      <c r="C68306" s="6">
        <v>42624</v>
      </c>
      <c r="D68306" s="13" t="s">
        <v>11</v>
      </c>
      <c r="E68306">
        <v>1</v>
      </c>
      <c r="G68306" t="str">
        <v>City Hotel</v>
      </c>
      <c r="H68306" t="str">
        <v/>
      </c>
      <c r="I68306" t="str">
        <v>Sun</v>
      </c>
      <c r="J68306" t="str">
        <f t="shared" si="1067"/>
        <v>C</v>
      </c>
    </row>
    <row r="68307" spans="1:10">
      <c r="A68307" s="13" t="s">
        <v>54</v>
      </c>
      <c r="B68307" s="13" t="s">
        <v>3</v>
      </c>
      <c r="C68307" s="6">
        <v>42959</v>
      </c>
      <c r="D68307" s="13" t="s">
        <v>9</v>
      </c>
      <c r="E68307">
        <v>1</v>
      </c>
      <c r="G68307" t="str">
        <v>City Hotel</v>
      </c>
      <c r="H68307" t="str">
        <v>Check-Out</v>
      </c>
      <c r="I68307" t="str">
        <v>Sat</v>
      </c>
      <c r="J68307" t="str">
        <f t="shared" si="1067"/>
        <v>C</v>
      </c>
    </row>
    <row r="68308" spans="1:10">
      <c r="A68308" s="13" t="s">
        <v>54</v>
      </c>
      <c r="B68308" s="13" t="s">
        <v>3</v>
      </c>
      <c r="C68308" s="6">
        <v>42914</v>
      </c>
      <c r="D68308" s="13" t="s">
        <v>6</v>
      </c>
      <c r="E68308">
        <v>2</v>
      </c>
      <c r="G68308" t="str">
        <v>City Hotel</v>
      </c>
      <c r="H68308" t="str">
        <v>Check-Out</v>
      </c>
      <c r="I68308" t="str">
        <v>Wed</v>
      </c>
      <c r="J68308" t="str">
        <f t="shared" si="1067"/>
        <v>C</v>
      </c>
    </row>
    <row r="68309" spans="1:10">
      <c r="A68309" s="13" t="s">
        <v>54</v>
      </c>
      <c r="B68309" s="13" t="s">
        <v>5</v>
      </c>
      <c r="C68309" s="6">
        <v>42861</v>
      </c>
      <c r="D68309" s="13" t="s">
        <v>9</v>
      </c>
      <c r="E68309">
        <v>1</v>
      </c>
      <c r="G68309" t="str">
        <v>City Hotel</v>
      </c>
      <c r="H68309" t="str">
        <v>Canceled</v>
      </c>
      <c r="I68309" t="str">
        <v>Sat</v>
      </c>
      <c r="J68309" t="str">
        <f t="shared" si="1067"/>
        <v>C</v>
      </c>
    </row>
    <row r="68310" spans="1:10">
      <c r="A68310" s="13" t="s">
        <v>53</v>
      </c>
      <c r="B68310" s="13" t="s">
        <v>3</v>
      </c>
      <c r="C68310" s="6">
        <v>42891</v>
      </c>
      <c r="D68310" s="13" t="s">
        <v>8</v>
      </c>
      <c r="E68310">
        <v>0</v>
      </c>
      <c r="G68310" t="str">
        <v>Resort Hotel</v>
      </c>
      <c r="H68310" t="str">
        <v>Check-Out</v>
      </c>
      <c r="I68310" t="str">
        <v>Mon</v>
      </c>
      <c r="J68310" t="str">
        <f t="shared" si="1067"/>
        <v>R</v>
      </c>
    </row>
    <row r="68311" spans="1:10">
      <c r="A68311" s="13" t="s">
        <v>53</v>
      </c>
      <c r="B68311" s="13" t="s">
        <v>3</v>
      </c>
      <c r="C68311" s="6">
        <v>42888</v>
      </c>
      <c r="D68311" s="13" t="s">
        <v>10</v>
      </c>
      <c r="E68311">
        <v>1</v>
      </c>
      <c r="G68311" t="str">
        <v>Resort Hotel</v>
      </c>
      <c r="H68311" t="str">
        <v>Check-Out</v>
      </c>
      <c r="I68311" t="str">
        <v>Fri</v>
      </c>
      <c r="J68311" t="str">
        <f t="shared" si="1067"/>
        <v>R</v>
      </c>
    </row>
    <row r="68312" spans="1:10">
      <c r="A68312" s="13" t="s">
        <v>54</v>
      </c>
      <c r="B68312" s="13" t="s">
        <v>3</v>
      </c>
      <c r="C68312" s="6">
        <v>42492</v>
      </c>
      <c r="D68312" s="13" t="s">
        <v>8</v>
      </c>
      <c r="E68312">
        <v>0</v>
      </c>
      <c r="G68312" t="str">
        <v>City Hotel</v>
      </c>
      <c r="H68312" t="str">
        <v>Check-Out</v>
      </c>
      <c r="I68312" t="str">
        <v>Mon</v>
      </c>
      <c r="J68312" t="str">
        <f t="shared" si="1067"/>
        <v>C</v>
      </c>
    </row>
    <row r="68313" spans="1:10">
      <c r="A68313" s="13" t="s">
        <v>54</v>
      </c>
      <c r="B68313" s="13" t="s">
        <v>5</v>
      </c>
      <c r="C68313" s="6">
        <v>42906</v>
      </c>
      <c r="D68313" s="13" t="s">
        <v>4</v>
      </c>
      <c r="E68313">
        <v>2</v>
      </c>
      <c r="G68313" t="str">
        <v>City Hotel</v>
      </c>
      <c r="H68313" t="str">
        <v>Canceled</v>
      </c>
      <c r="I68313" t="str">
        <v>Tue</v>
      </c>
      <c r="J68313" t="str">
        <f t="shared" si="1067"/>
        <v>C</v>
      </c>
    </row>
    <row r="68314" spans="1:10">
      <c r="A68314" s="13" t="s">
        <v>53</v>
      </c>
      <c r="B68314" s="13" t="s">
        <v>20</v>
      </c>
      <c r="C68314" s="6">
        <v>42643</v>
      </c>
      <c r="D68314" s="13" t="s">
        <v>10</v>
      </c>
      <c r="E68314">
        <v>2</v>
      </c>
      <c r="G68314" t="str">
        <v>Resort Hotel</v>
      </c>
      <c r="H68314" t="str">
        <v/>
      </c>
      <c r="I68314" t="str">
        <v>Fri</v>
      </c>
      <c r="J68314" t="str">
        <f t="shared" si="1067"/>
        <v>R</v>
      </c>
    </row>
    <row r="68315" spans="1:10">
      <c r="A68315" s="13" t="s">
        <v>54</v>
      </c>
      <c r="B68315" s="13" t="s">
        <v>5</v>
      </c>
      <c r="C68315" s="6">
        <v>42501</v>
      </c>
      <c r="D68315" s="13" t="s">
        <v>6</v>
      </c>
      <c r="E68315">
        <v>0</v>
      </c>
      <c r="G68315" t="str">
        <v>City Hotel</v>
      </c>
      <c r="H68315" t="str">
        <v>Canceled</v>
      </c>
      <c r="I68315" t="str">
        <v>Wed</v>
      </c>
      <c r="J68315" t="str">
        <f t="shared" si="1067"/>
        <v>C</v>
      </c>
    </row>
    <row r="68316" spans="1:10">
      <c r="A68316" s="13" t="s">
        <v>54</v>
      </c>
      <c r="B68316" s="13" t="s">
        <v>5</v>
      </c>
      <c r="C68316" s="6">
        <v>42703</v>
      </c>
      <c r="D68316" s="13" t="s">
        <v>4</v>
      </c>
      <c r="E68316">
        <v>1</v>
      </c>
      <c r="G68316" t="str">
        <v>City Hotel</v>
      </c>
      <c r="H68316" t="str">
        <v>Canceled</v>
      </c>
      <c r="I68316" t="str">
        <v>Tue</v>
      </c>
      <c r="J68316" t="str">
        <f t="shared" si="1067"/>
        <v>C</v>
      </c>
    </row>
    <row r="68317" spans="1:10">
      <c r="A68317" s="13" t="s">
        <v>54</v>
      </c>
      <c r="B68317" s="13" t="s">
        <v>5</v>
      </c>
      <c r="C68317" s="6">
        <v>42922</v>
      </c>
      <c r="D68317" s="13" t="s">
        <v>7</v>
      </c>
      <c r="E68317">
        <v>1</v>
      </c>
      <c r="G68317" t="str">
        <v>City Hotel</v>
      </c>
      <c r="H68317" t="str">
        <v>Canceled</v>
      </c>
      <c r="I68317" t="str">
        <v>Thu</v>
      </c>
      <c r="J68317" t="str">
        <f t="shared" si="1067"/>
        <v>C</v>
      </c>
    </row>
    <row r="68318" spans="1:10">
      <c r="A68318" s="13" t="s">
        <v>53</v>
      </c>
      <c r="B68318" s="13" t="s">
        <v>3</v>
      </c>
      <c r="C68318" s="6">
        <v>42775</v>
      </c>
      <c r="D68318" s="13" t="s">
        <v>7</v>
      </c>
      <c r="E68318">
        <v>0</v>
      </c>
      <c r="G68318" t="str">
        <v>Resort Hotel</v>
      </c>
      <c r="H68318" t="str">
        <v>Check-Out</v>
      </c>
      <c r="I68318" t="str">
        <v>Thu</v>
      </c>
      <c r="J68318" t="str">
        <f t="shared" si="1067"/>
        <v>R</v>
      </c>
    </row>
    <row r="68319" spans="1:10">
      <c r="A68319" s="13" t="s">
        <v>53</v>
      </c>
      <c r="B68319" s="13" t="s">
        <v>3</v>
      </c>
      <c r="C68319" s="6">
        <v>42484</v>
      </c>
      <c r="D68319" s="13" t="s">
        <v>11</v>
      </c>
      <c r="E68319">
        <v>0</v>
      </c>
      <c r="G68319" t="str">
        <v>Resort Hotel</v>
      </c>
      <c r="H68319" t="str">
        <v>Check-Out</v>
      </c>
      <c r="I68319" t="str">
        <v>Sun</v>
      </c>
      <c r="J68319" t="str">
        <f t="shared" si="1067"/>
        <v>R</v>
      </c>
    </row>
    <row r="68320" spans="1:10">
      <c r="A68320" s="13" t="s">
        <v>53</v>
      </c>
      <c r="B68320" s="13" t="s">
        <v>5</v>
      </c>
      <c r="C68320" s="6">
        <v>42431</v>
      </c>
      <c r="D68320" s="13" t="s">
        <v>6</v>
      </c>
      <c r="E68320">
        <v>0</v>
      </c>
      <c r="G68320" t="str">
        <v>Resort Hotel</v>
      </c>
      <c r="H68320" t="str">
        <v>Canceled</v>
      </c>
      <c r="I68320" t="str">
        <v>Wed</v>
      </c>
      <c r="J68320" t="str">
        <f t="shared" si="1067"/>
        <v>R</v>
      </c>
    </row>
    <row r="68321" spans="1:10">
      <c r="A68321" s="13" t="s">
        <v>54</v>
      </c>
      <c r="B68321" s="13" t="s">
        <v>3</v>
      </c>
      <c r="C68321" s="6">
        <v>42934</v>
      </c>
      <c r="D68321" s="13" t="s">
        <v>4</v>
      </c>
      <c r="E68321">
        <v>0</v>
      </c>
      <c r="G68321" t="str">
        <v>City Hotel</v>
      </c>
      <c r="H68321" t="str">
        <v>Check-Out</v>
      </c>
      <c r="I68321" t="str">
        <v>Tue</v>
      </c>
      <c r="J68321" t="str">
        <f t="shared" si="1067"/>
        <v>C</v>
      </c>
    </row>
    <row r="68322" spans="1:10">
      <c r="A68322" s="13" t="s">
        <v>54</v>
      </c>
      <c r="B68322" s="13" t="s">
        <v>3</v>
      </c>
      <c r="C68322" s="6">
        <v>42814</v>
      </c>
      <c r="D68322" s="13" t="s">
        <v>8</v>
      </c>
      <c r="E68322">
        <v>0</v>
      </c>
      <c r="G68322" t="str">
        <v>City Hotel</v>
      </c>
      <c r="H68322" t="str">
        <v>Check-Out</v>
      </c>
      <c r="I68322" t="str">
        <v>Mon</v>
      </c>
      <c r="J68322" t="str">
        <f t="shared" si="1067"/>
        <v>C</v>
      </c>
    </row>
    <row r="68323" spans="1:10">
      <c r="A68323" s="13" t="s">
        <v>53</v>
      </c>
      <c r="B68323" s="13" t="s">
        <v>3</v>
      </c>
      <c r="C68323" s="6">
        <v>42368</v>
      </c>
      <c r="D68323" s="13" t="s">
        <v>6</v>
      </c>
      <c r="E68323">
        <v>0</v>
      </c>
      <c r="G68323" t="str">
        <v>Resort Hotel</v>
      </c>
      <c r="H68323" t="str">
        <v>Check-Out</v>
      </c>
      <c r="I68323" t="str">
        <v>Wed</v>
      </c>
      <c r="J68323" t="str">
        <f t="shared" si="1067"/>
        <v>R</v>
      </c>
    </row>
    <row r="68324" spans="1:10">
      <c r="A68324" s="13" t="s">
        <v>54</v>
      </c>
      <c r="B68324" s="13" t="s">
        <v>3</v>
      </c>
      <c r="C68324" s="6">
        <v>42775</v>
      </c>
      <c r="D68324" s="13" t="s">
        <v>7</v>
      </c>
      <c r="E68324">
        <v>0</v>
      </c>
      <c r="G68324" t="str">
        <v>City Hotel</v>
      </c>
      <c r="H68324" t="str">
        <v>Check-Out</v>
      </c>
      <c r="I68324" t="str">
        <v>Thu</v>
      </c>
      <c r="J68324" t="str">
        <f t="shared" si="1067"/>
        <v>C</v>
      </c>
    </row>
    <row r="68325" spans="1:10">
      <c r="A68325" s="13" t="s">
        <v>54</v>
      </c>
      <c r="B68325" s="13" t="s">
        <v>3</v>
      </c>
      <c r="C68325" s="6">
        <v>42238</v>
      </c>
      <c r="D68325" s="13" t="s">
        <v>9</v>
      </c>
      <c r="E68325">
        <v>1</v>
      </c>
      <c r="G68325" t="str">
        <v>City Hotel</v>
      </c>
      <c r="H68325" t="str">
        <v>Check-Out</v>
      </c>
      <c r="I68325" t="str">
        <v>Sat</v>
      </c>
      <c r="J68325" t="str">
        <f t="shared" si="1067"/>
        <v>C</v>
      </c>
    </row>
    <row r="68326" spans="1:10">
      <c r="A68326" s="13" t="s">
        <v>53</v>
      </c>
      <c r="B68326" s="13" t="s">
        <v>3</v>
      </c>
      <c r="C68326" s="6">
        <v>42487</v>
      </c>
      <c r="D68326" s="13" t="s">
        <v>6</v>
      </c>
      <c r="E68326">
        <v>2</v>
      </c>
      <c r="G68326" t="str">
        <v>Resort Hotel</v>
      </c>
      <c r="H68326" t="str">
        <v>Check-Out</v>
      </c>
      <c r="I68326" t="str">
        <v>Wed</v>
      </c>
      <c r="J68326" t="str">
        <f t="shared" si="1067"/>
        <v>R</v>
      </c>
    </row>
    <row r="68327" spans="1:10">
      <c r="A68327" s="13" t="s">
        <v>54</v>
      </c>
      <c r="B68327" s="13" t="s">
        <v>5</v>
      </c>
      <c r="C68327" s="6">
        <v>42768</v>
      </c>
      <c r="D68327" s="13" t="s">
        <v>7</v>
      </c>
      <c r="E68327">
        <v>0</v>
      </c>
      <c r="G68327" t="str">
        <v>City Hotel</v>
      </c>
      <c r="H68327" t="str">
        <v>Canceled</v>
      </c>
      <c r="I68327" t="str">
        <v>Thu</v>
      </c>
      <c r="J68327" t="str">
        <f t="shared" si="1067"/>
        <v>C</v>
      </c>
    </row>
    <row r="68328" spans="1:10">
      <c r="A68328" s="13" t="s">
        <v>53</v>
      </c>
      <c r="B68328" s="13" t="s">
        <v>5</v>
      </c>
      <c r="C68328" s="6">
        <v>42959</v>
      </c>
      <c r="D68328" s="13" t="s">
        <v>9</v>
      </c>
      <c r="E68328">
        <v>1</v>
      </c>
      <c r="G68328" t="str">
        <v>Resort Hotel</v>
      </c>
      <c r="H68328" t="str">
        <v>Canceled</v>
      </c>
      <c r="I68328" t="str">
        <v>Sat</v>
      </c>
      <c r="J68328" t="str">
        <f t="shared" si="1067"/>
        <v>R</v>
      </c>
    </row>
    <row r="68329" spans="1:10">
      <c r="A68329" s="13" t="s">
        <v>54</v>
      </c>
      <c r="B68329" s="13" t="s">
        <v>12</v>
      </c>
      <c r="C68329" s="6">
        <v>42187</v>
      </c>
      <c r="D68329" s="13" t="s">
        <v>7</v>
      </c>
      <c r="E68329">
        <v>0</v>
      </c>
      <c r="G68329" t="str">
        <v>City Hotel</v>
      </c>
      <c r="H68329" t="str">
        <v>No-Show</v>
      </c>
      <c r="I68329" t="str">
        <v>Thu</v>
      </c>
      <c r="J68329" t="str">
        <f t="shared" si="1067"/>
        <v>C</v>
      </c>
    </row>
    <row r="68330" spans="1:10">
      <c r="A68330" s="13" t="s">
        <v>54</v>
      </c>
      <c r="B68330" s="13" t="s">
        <v>5</v>
      </c>
      <c r="C68330" s="6">
        <v>42900</v>
      </c>
      <c r="D68330" s="13" t="s">
        <v>6</v>
      </c>
      <c r="E68330">
        <v>1</v>
      </c>
      <c r="G68330" t="str">
        <v>City Hotel</v>
      </c>
      <c r="H68330" t="str">
        <v>Canceled</v>
      </c>
      <c r="I68330" t="str">
        <v>Wed</v>
      </c>
      <c r="J68330" t="str">
        <f t="shared" si="1067"/>
        <v>C</v>
      </c>
    </row>
    <row r="68331" spans="1:10">
      <c r="A68331" s="13" t="s">
        <v>53</v>
      </c>
      <c r="B68331" s="13" t="s">
        <v>5</v>
      </c>
      <c r="C68331" s="6">
        <v>42917</v>
      </c>
      <c r="D68331" s="13" t="s">
        <v>9</v>
      </c>
      <c r="E68331">
        <v>0</v>
      </c>
      <c r="G68331" t="str">
        <v>Resort Hotel</v>
      </c>
      <c r="H68331" t="str">
        <v>Canceled</v>
      </c>
      <c r="I68331" t="str">
        <v>Sat</v>
      </c>
      <c r="J68331" t="str">
        <f t="shared" si="1067"/>
        <v>R</v>
      </c>
    </row>
    <row r="68332" spans="1:10">
      <c r="A68332" s="13" t="s">
        <v>54</v>
      </c>
      <c r="B68332" s="13" t="s">
        <v>3</v>
      </c>
      <c r="C68332" s="6">
        <v>42645</v>
      </c>
      <c r="D68332" s="13" t="s">
        <v>11</v>
      </c>
      <c r="E68332">
        <v>1</v>
      </c>
      <c r="G68332" t="str">
        <v>City Hotel</v>
      </c>
      <c r="H68332" t="str">
        <v>Check-Out</v>
      </c>
      <c r="I68332" t="str">
        <v>Sun</v>
      </c>
      <c r="J68332" t="str">
        <f t="shared" si="1067"/>
        <v>C</v>
      </c>
    </row>
    <row r="68333" spans="1:10">
      <c r="A68333" s="13" t="s">
        <v>53</v>
      </c>
      <c r="B68333" s="13" t="s">
        <v>5</v>
      </c>
      <c r="C68333" s="6">
        <v>42254</v>
      </c>
      <c r="D68333" s="13" t="s">
        <v>8</v>
      </c>
      <c r="E68333">
        <v>0</v>
      </c>
      <c r="G68333" t="str">
        <v>Resort Hotel</v>
      </c>
      <c r="H68333" t="str">
        <v>Canceled</v>
      </c>
      <c r="I68333" t="str">
        <v>Mon</v>
      </c>
      <c r="J68333" t="str">
        <f t="shared" si="1067"/>
        <v>R</v>
      </c>
    </row>
    <row r="68334" spans="1:10">
      <c r="A68334" s="13" t="s">
        <v>54</v>
      </c>
      <c r="B68334" s="13" t="s">
        <v>3</v>
      </c>
      <c r="C68334" s="6">
        <v>42282</v>
      </c>
      <c r="D68334" s="13" t="s">
        <v>8</v>
      </c>
      <c r="E68334">
        <v>0</v>
      </c>
      <c r="G68334" t="str">
        <v>City Hotel</v>
      </c>
      <c r="H68334" t="str">
        <v>Check-Out</v>
      </c>
      <c r="I68334" t="str">
        <v>Mon</v>
      </c>
      <c r="J68334" t="str">
        <f t="shared" si="1067"/>
        <v>C</v>
      </c>
    </row>
    <row r="68335" spans="1:10">
      <c r="A68335" s="13" t="s">
        <v>53</v>
      </c>
      <c r="B68335" s="13" t="s">
        <v>3</v>
      </c>
      <c r="C68335" s="6">
        <v>42952</v>
      </c>
      <c r="D68335" s="13" t="s">
        <v>9</v>
      </c>
      <c r="E68335">
        <v>1</v>
      </c>
      <c r="G68335" t="str">
        <v>Resort Hotel</v>
      </c>
      <c r="H68335" t="str">
        <v>Check-Out</v>
      </c>
      <c r="I68335" t="str">
        <v>Sat</v>
      </c>
      <c r="J68335" t="str">
        <f t="shared" si="1067"/>
        <v>R</v>
      </c>
    </row>
    <row r="68336" spans="1:10">
      <c r="A68336" s="13" t="s">
        <v>54</v>
      </c>
      <c r="B68336" s="13" t="s">
        <v>5</v>
      </c>
      <c r="C68336" s="6">
        <v>42208</v>
      </c>
      <c r="D68336" s="13" t="s">
        <v>7</v>
      </c>
      <c r="E68336">
        <v>0</v>
      </c>
      <c r="G68336" t="str">
        <v>City Hotel</v>
      </c>
      <c r="H68336" t="str">
        <v>Canceled</v>
      </c>
      <c r="I68336" t="str">
        <v>Thu</v>
      </c>
      <c r="J68336" t="str">
        <f t="shared" si="1067"/>
        <v>C</v>
      </c>
    </row>
    <row r="68337" spans="1:10">
      <c r="A68337" s="13" t="s">
        <v>54</v>
      </c>
      <c r="B68337" s="13" t="s">
        <v>3</v>
      </c>
      <c r="C68337" s="6">
        <v>42694</v>
      </c>
      <c r="D68337" s="13" t="s">
        <v>11</v>
      </c>
      <c r="E68337">
        <v>1</v>
      </c>
      <c r="G68337" t="str">
        <v>City Hotel</v>
      </c>
      <c r="H68337" t="str">
        <v>Check-Out</v>
      </c>
      <c r="I68337" t="str">
        <v>Sun</v>
      </c>
      <c r="J68337" t="str">
        <f t="shared" si="1067"/>
        <v>C</v>
      </c>
    </row>
    <row r="68338" spans="1:10">
      <c r="A68338" s="13" t="s">
        <v>54</v>
      </c>
      <c r="B68338" s="13" t="s">
        <v>3</v>
      </c>
      <c r="C68338" s="6">
        <v>42881</v>
      </c>
      <c r="D68338" s="13" t="s">
        <v>10</v>
      </c>
      <c r="E68338">
        <v>2</v>
      </c>
      <c r="G68338" t="str">
        <v>City Hotel</v>
      </c>
      <c r="H68338" t="str">
        <v>Check-Out</v>
      </c>
      <c r="I68338" t="str">
        <v>Fri</v>
      </c>
      <c r="J68338" t="str">
        <f t="shared" si="1067"/>
        <v>C</v>
      </c>
    </row>
    <row r="68339" spans="1:10">
      <c r="A68339" s="13" t="s">
        <v>54</v>
      </c>
      <c r="B68339" s="13" t="s">
        <v>3</v>
      </c>
      <c r="C68339" s="6">
        <v>42510</v>
      </c>
      <c r="D68339" s="13" t="s">
        <v>10</v>
      </c>
      <c r="E68339">
        <v>0</v>
      </c>
      <c r="G68339" t="str">
        <v>City Hotel</v>
      </c>
      <c r="H68339" t="str">
        <v>Check-Out</v>
      </c>
      <c r="I68339" t="str">
        <v>Fri</v>
      </c>
      <c r="J68339" t="str">
        <f t="shared" si="1067"/>
        <v>C</v>
      </c>
    </row>
    <row r="68340" spans="1:10">
      <c r="A68340" s="13" t="s">
        <v>54</v>
      </c>
      <c r="B68340" s="13" t="s">
        <v>12</v>
      </c>
      <c r="C68340" s="6">
        <v>42671</v>
      </c>
      <c r="D68340" s="13" t="s">
        <v>10</v>
      </c>
      <c r="E68340">
        <v>0</v>
      </c>
      <c r="G68340" t="str">
        <v>City Hotel</v>
      </c>
      <c r="H68340" t="str">
        <v>No-Show</v>
      </c>
      <c r="I68340" t="str">
        <v>Fri</v>
      </c>
      <c r="J68340" t="str">
        <f t="shared" si="1067"/>
        <v>C</v>
      </c>
    </row>
    <row r="68341" spans="1:10">
      <c r="A68341" s="13" t="s">
        <v>53</v>
      </c>
      <c r="B68341" s="13" t="s">
        <v>3</v>
      </c>
      <c r="C68341" s="6">
        <v>42884</v>
      </c>
      <c r="D68341" s="13" t="s">
        <v>8</v>
      </c>
      <c r="E68341">
        <v>0</v>
      </c>
      <c r="G68341" t="str">
        <v>Resort Hotel</v>
      </c>
      <c r="H68341" t="str">
        <v>Check-Out</v>
      </c>
      <c r="I68341" t="str">
        <v>Mon</v>
      </c>
      <c r="J68341" t="str">
        <f t="shared" si="1067"/>
        <v>R</v>
      </c>
    </row>
    <row r="68342" spans="1:10">
      <c r="A68342" s="13" t="s">
        <v>54</v>
      </c>
      <c r="B68342" s="13" t="s">
        <v>3</v>
      </c>
      <c r="C68342" s="6">
        <v>42690</v>
      </c>
      <c r="D68342" s="13" t="s">
        <v>6</v>
      </c>
      <c r="E68342">
        <v>0</v>
      </c>
      <c r="G68342" t="str">
        <v>City Hotel</v>
      </c>
      <c r="H68342" t="str">
        <v>Check-Out</v>
      </c>
      <c r="I68342" t="str">
        <v>Wed</v>
      </c>
      <c r="J68342" t="str">
        <f t="shared" si="1067"/>
        <v>C</v>
      </c>
    </row>
    <row r="68343" spans="1:10">
      <c r="A68343" s="13" t="s">
        <v>54</v>
      </c>
      <c r="B68343" s="13" t="s">
        <v>3</v>
      </c>
      <c r="C68343" s="6">
        <v>42684</v>
      </c>
      <c r="D68343" s="13" t="s">
        <v>7</v>
      </c>
      <c r="E68343">
        <v>0</v>
      </c>
      <c r="G68343" t="str">
        <v>City Hotel</v>
      </c>
      <c r="H68343" t="str">
        <v>Check-Out</v>
      </c>
      <c r="I68343" t="str">
        <v>Thu</v>
      </c>
      <c r="J68343" t="str">
        <f t="shared" si="1067"/>
        <v>C</v>
      </c>
    </row>
    <row r="68344" spans="1:10">
      <c r="A68344" s="13" t="s">
        <v>54</v>
      </c>
      <c r="B68344" s="13" t="s">
        <v>3</v>
      </c>
      <c r="C68344" s="6">
        <v>42674</v>
      </c>
      <c r="D68344" s="13" t="s">
        <v>8</v>
      </c>
      <c r="E68344">
        <v>2</v>
      </c>
      <c r="G68344" t="str">
        <v>City Hotel</v>
      </c>
      <c r="H68344" t="str">
        <v>Check-Out</v>
      </c>
      <c r="I68344" t="str">
        <v>Mon</v>
      </c>
      <c r="J68344" t="str">
        <f t="shared" si="1067"/>
        <v>C</v>
      </c>
    </row>
    <row r="68345" spans="1:10">
      <c r="A68345" s="13" t="s">
        <v>54</v>
      </c>
      <c r="B68345" s="13" t="s">
        <v>3</v>
      </c>
      <c r="C68345" s="6">
        <v>42295</v>
      </c>
      <c r="D68345" s="13" t="s">
        <v>11</v>
      </c>
      <c r="E68345">
        <v>0</v>
      </c>
      <c r="G68345" t="str">
        <v>City Hotel</v>
      </c>
      <c r="H68345" t="str">
        <v>Check-Out</v>
      </c>
      <c r="I68345" t="str">
        <v>Sun</v>
      </c>
      <c r="J68345" t="str">
        <f t="shared" si="1067"/>
        <v>C</v>
      </c>
    </row>
    <row r="68346" spans="1:10">
      <c r="A68346" s="13" t="s">
        <v>53</v>
      </c>
      <c r="B68346" s="13" t="s">
        <v>5</v>
      </c>
      <c r="C68346" s="6">
        <v>42657</v>
      </c>
      <c r="D68346" s="13" t="s">
        <v>10</v>
      </c>
      <c r="E68346">
        <v>0</v>
      </c>
      <c r="G68346" t="str">
        <v>Resort Hotel</v>
      </c>
      <c r="H68346" t="str">
        <v>Canceled</v>
      </c>
      <c r="I68346" t="str">
        <v>Fri</v>
      </c>
      <c r="J68346" t="str">
        <f t="shared" si="1067"/>
        <v>R</v>
      </c>
    </row>
    <row r="68347" spans="1:10">
      <c r="A68347" s="13" t="s">
        <v>53</v>
      </c>
      <c r="B68347" s="13" t="s">
        <v>3</v>
      </c>
      <c r="C68347" s="6">
        <v>42341</v>
      </c>
      <c r="D68347" s="13" t="s">
        <v>7</v>
      </c>
      <c r="E68347">
        <v>0</v>
      </c>
      <c r="G68347" t="str">
        <v>Resort Hotel</v>
      </c>
      <c r="H68347" t="str">
        <v>Check-Out</v>
      </c>
      <c r="I68347" t="str">
        <v>Thu</v>
      </c>
      <c r="J68347" t="str">
        <f t="shared" si="1067"/>
        <v>R</v>
      </c>
    </row>
    <row r="68348" spans="1:10">
      <c r="A68348" s="13" t="s">
        <v>54</v>
      </c>
      <c r="B68348" s="13" t="s">
        <v>5</v>
      </c>
      <c r="C68348" s="6">
        <v>42529</v>
      </c>
      <c r="D68348" s="13" t="s">
        <v>6</v>
      </c>
      <c r="E68348">
        <v>0</v>
      </c>
      <c r="G68348" t="str">
        <v>City Hotel</v>
      </c>
      <c r="H68348" t="str">
        <v>Canceled</v>
      </c>
      <c r="I68348" t="str">
        <v>Wed</v>
      </c>
      <c r="J68348" t="str">
        <f t="shared" si="1067"/>
        <v>C</v>
      </c>
    </row>
    <row r="68349" spans="1:10">
      <c r="A68349" s="13" t="s">
        <v>54</v>
      </c>
      <c r="B68349" s="13" t="s">
        <v>3</v>
      </c>
      <c r="C68349" s="6">
        <v>42419</v>
      </c>
      <c r="D68349" s="13" t="s">
        <v>10</v>
      </c>
      <c r="E68349">
        <v>0</v>
      </c>
      <c r="G68349" t="str">
        <v>City Hotel</v>
      </c>
      <c r="H68349" t="str">
        <v>Check-Out</v>
      </c>
      <c r="I68349" t="str">
        <v>Fri</v>
      </c>
      <c r="J68349" t="str">
        <f t="shared" si="1067"/>
        <v>C</v>
      </c>
    </row>
    <row r="68350" spans="1:10">
      <c r="A68350" s="13" t="s">
        <v>53</v>
      </c>
      <c r="B68350" s="13" t="s">
        <v>3</v>
      </c>
      <c r="C68350" s="6">
        <v>42975</v>
      </c>
      <c r="D68350" s="13" t="s">
        <v>8</v>
      </c>
      <c r="E68350">
        <v>1</v>
      </c>
      <c r="G68350" t="str">
        <v>Resort Hotel</v>
      </c>
      <c r="H68350" t="str">
        <v>Check-Out</v>
      </c>
      <c r="I68350" t="str">
        <v>Mon</v>
      </c>
      <c r="J68350" t="str">
        <f t="shared" si="1067"/>
        <v>R</v>
      </c>
    </row>
    <row r="68351" spans="1:10">
      <c r="A68351" s="13" t="s">
        <v>54</v>
      </c>
      <c r="B68351" s="13" t="s">
        <v>5</v>
      </c>
      <c r="C68351" s="6">
        <v>42609</v>
      </c>
      <c r="D68351" s="13" t="s">
        <v>9</v>
      </c>
      <c r="E68351">
        <v>1</v>
      </c>
      <c r="G68351" t="str">
        <v>City Hotel</v>
      </c>
      <c r="H68351" t="str">
        <v>Canceled</v>
      </c>
      <c r="I68351" t="str">
        <v>Sat</v>
      </c>
      <c r="J68351" t="str">
        <f t="shared" si="1067"/>
        <v>C</v>
      </c>
    </row>
    <row r="68352" spans="1:10">
      <c r="A68352" s="13" t="s">
        <v>53</v>
      </c>
      <c r="B68352" s="13" t="s">
        <v>3</v>
      </c>
      <c r="C68352" s="6">
        <v>42277</v>
      </c>
      <c r="D68352" s="13" t="s">
        <v>6</v>
      </c>
      <c r="E68352">
        <v>1</v>
      </c>
      <c r="G68352" t="str">
        <v>Resort Hotel</v>
      </c>
      <c r="H68352" t="str">
        <v>Check-Out</v>
      </c>
      <c r="I68352" t="str">
        <v>Wed</v>
      </c>
      <c r="J68352" t="str">
        <f t="shared" si="1067"/>
        <v>R</v>
      </c>
    </row>
    <row r="68353" spans="1:10">
      <c r="A68353" s="13" t="s">
        <v>54</v>
      </c>
      <c r="B68353" s="13" t="s">
        <v>3</v>
      </c>
      <c r="C68353" s="6">
        <v>42695</v>
      </c>
      <c r="D68353" s="13" t="s">
        <v>8</v>
      </c>
      <c r="E68353">
        <v>1</v>
      </c>
      <c r="G68353" t="str">
        <v>City Hotel</v>
      </c>
      <c r="H68353" t="str">
        <v>Check-Out</v>
      </c>
      <c r="I68353" t="str">
        <v>Mon</v>
      </c>
      <c r="J68353" t="str">
        <f t="shared" si="1067"/>
        <v>C</v>
      </c>
    </row>
    <row r="68354" spans="1:10">
      <c r="A68354" s="13" t="s">
        <v>54</v>
      </c>
      <c r="B68354" s="13" t="s">
        <v>5</v>
      </c>
      <c r="C68354" s="6">
        <v>42761</v>
      </c>
      <c r="D68354" s="13" t="s">
        <v>7</v>
      </c>
      <c r="E68354">
        <v>0</v>
      </c>
      <c r="G68354" t="str">
        <v>City Hotel</v>
      </c>
      <c r="H68354" t="str">
        <v>Canceled</v>
      </c>
      <c r="I68354" t="str">
        <v>Thu</v>
      </c>
      <c r="J68354" t="str">
        <f t="shared" si="1067"/>
        <v>C</v>
      </c>
    </row>
    <row r="68355" spans="1:10">
      <c r="A68355" s="13" t="s">
        <v>54</v>
      </c>
      <c r="B68355" s="13" t="s">
        <v>5</v>
      </c>
      <c r="C68355" s="6">
        <v>42884</v>
      </c>
      <c r="D68355" s="13" t="s">
        <v>8</v>
      </c>
      <c r="E68355">
        <v>2</v>
      </c>
      <c r="G68355" t="str">
        <v>City Hotel</v>
      </c>
      <c r="H68355" t="str">
        <v>Canceled</v>
      </c>
      <c r="I68355" t="str">
        <v>Mon</v>
      </c>
      <c r="J68355" t="str">
        <f t="shared" ref="J68355:J68418" si="1068">LEFT(G68355,1)</f>
        <v>C</v>
      </c>
    </row>
    <row r="68356" spans="1:10">
      <c r="A68356" s="13" t="s">
        <v>54</v>
      </c>
      <c r="B68356" s="13" t="s">
        <v>3</v>
      </c>
      <c r="C68356" s="6">
        <v>42446</v>
      </c>
      <c r="D68356" s="13" t="s">
        <v>7</v>
      </c>
      <c r="E68356">
        <v>1</v>
      </c>
      <c r="G68356" t="str">
        <v>City Hotel</v>
      </c>
      <c r="H68356" t="str">
        <v>Check-Out</v>
      </c>
      <c r="I68356" t="str">
        <v>Thu</v>
      </c>
      <c r="J68356" t="str">
        <f t="shared" si="1068"/>
        <v>C</v>
      </c>
    </row>
    <row r="68357" spans="1:10">
      <c r="A68357" s="13" t="s">
        <v>54</v>
      </c>
      <c r="B68357" s="13" t="s">
        <v>3</v>
      </c>
      <c r="C68357" s="6">
        <v>42796</v>
      </c>
      <c r="D68357" s="13" t="s">
        <v>7</v>
      </c>
      <c r="E68357">
        <v>2</v>
      </c>
      <c r="G68357" t="str">
        <v>City Hotel</v>
      </c>
      <c r="H68357" t="str">
        <v>Check-Out</v>
      </c>
      <c r="I68357" t="str">
        <v>Thu</v>
      </c>
      <c r="J68357" t="str">
        <f t="shared" si="1068"/>
        <v>C</v>
      </c>
    </row>
    <row r="68358" spans="1:10">
      <c r="A68358" s="13" t="s">
        <v>53</v>
      </c>
      <c r="B68358" s="13" t="s">
        <v>3</v>
      </c>
      <c r="C68358" s="6">
        <v>42467</v>
      </c>
      <c r="D68358" s="13" t="s">
        <v>7</v>
      </c>
      <c r="E68358">
        <v>1</v>
      </c>
      <c r="G68358" t="str">
        <v>Resort Hotel</v>
      </c>
      <c r="H68358" t="str">
        <v>Check-Out</v>
      </c>
      <c r="I68358" t="str">
        <v>Thu</v>
      </c>
      <c r="J68358" t="str">
        <f t="shared" si="1068"/>
        <v>R</v>
      </c>
    </row>
    <row r="68359" spans="1:10">
      <c r="A68359" s="13" t="s">
        <v>53</v>
      </c>
      <c r="B68359" s="13" t="s">
        <v>3</v>
      </c>
      <c r="C68359" s="6">
        <v>42734</v>
      </c>
      <c r="D68359" s="13" t="s">
        <v>10</v>
      </c>
      <c r="E68359">
        <v>0</v>
      </c>
      <c r="G68359" t="str">
        <v>Resort Hotel</v>
      </c>
      <c r="H68359" t="str">
        <v>Check-Out</v>
      </c>
      <c r="I68359" t="str">
        <v>Fri</v>
      </c>
      <c r="J68359" t="str">
        <f t="shared" si="1068"/>
        <v>R</v>
      </c>
    </row>
    <row r="68360" spans="1:10">
      <c r="A68360" s="13" t="s">
        <v>54</v>
      </c>
      <c r="B68360" s="13" t="s">
        <v>3</v>
      </c>
      <c r="C68360" s="6">
        <v>42914</v>
      </c>
      <c r="D68360" s="13" t="s">
        <v>6</v>
      </c>
      <c r="E68360">
        <v>1</v>
      </c>
      <c r="G68360" t="str">
        <v>City Hotel</v>
      </c>
      <c r="H68360" t="str">
        <v>Check-Out</v>
      </c>
      <c r="I68360" t="str">
        <v>Wed</v>
      </c>
      <c r="J68360" t="str">
        <f t="shared" si="1068"/>
        <v>C</v>
      </c>
    </row>
    <row r="68361" spans="1:10">
      <c r="A68361" s="13" t="s">
        <v>54</v>
      </c>
      <c r="B68361" s="13" t="s">
        <v>3</v>
      </c>
      <c r="C68361" s="6">
        <v>42866</v>
      </c>
      <c r="D68361" s="13" t="s">
        <v>7</v>
      </c>
      <c r="E68361">
        <v>0</v>
      </c>
      <c r="G68361" t="str">
        <v>City Hotel</v>
      </c>
      <c r="H68361" t="str">
        <v>Check-Out</v>
      </c>
      <c r="I68361" t="str">
        <v>Thu</v>
      </c>
      <c r="J68361" t="str">
        <f t="shared" si="1068"/>
        <v>C</v>
      </c>
    </row>
    <row r="68362" spans="1:10">
      <c r="A68362" s="13" t="s">
        <v>54</v>
      </c>
      <c r="B68362" s="13" t="s">
        <v>3</v>
      </c>
      <c r="C68362" s="6">
        <v>42484</v>
      </c>
      <c r="D68362" s="13" t="s">
        <v>11</v>
      </c>
      <c r="E68362">
        <v>0</v>
      </c>
      <c r="G68362" t="str">
        <v>City Hotel</v>
      </c>
      <c r="H68362" t="str">
        <v>Check-Out</v>
      </c>
      <c r="I68362" t="str">
        <v>Sun</v>
      </c>
      <c r="J68362" t="str">
        <f t="shared" si="1068"/>
        <v>C</v>
      </c>
    </row>
    <row r="68363" spans="1:10">
      <c r="A68363" s="13" t="s">
        <v>54</v>
      </c>
      <c r="B68363" s="13" t="s">
        <v>3</v>
      </c>
      <c r="C68363" s="6">
        <v>42828</v>
      </c>
      <c r="D68363" s="13" t="s">
        <v>8</v>
      </c>
      <c r="E68363">
        <v>0</v>
      </c>
      <c r="G68363" t="str">
        <v>City Hotel</v>
      </c>
      <c r="H68363" t="str">
        <v>Check-Out</v>
      </c>
      <c r="I68363" t="str">
        <v>Mon</v>
      </c>
      <c r="J68363" t="str">
        <f t="shared" si="1068"/>
        <v>C</v>
      </c>
    </row>
    <row r="68364" spans="1:10">
      <c r="A68364" s="13" t="s">
        <v>53</v>
      </c>
      <c r="B68364" s="13" t="s">
        <v>3</v>
      </c>
      <c r="C68364" s="6">
        <v>42361</v>
      </c>
      <c r="D68364" s="13" t="s">
        <v>6</v>
      </c>
      <c r="E68364">
        <v>1</v>
      </c>
      <c r="G68364" t="str">
        <v>Resort Hotel</v>
      </c>
      <c r="H68364" t="str">
        <v>Check-Out</v>
      </c>
      <c r="I68364" t="str">
        <v>Wed</v>
      </c>
      <c r="J68364" t="str">
        <f t="shared" si="1068"/>
        <v>R</v>
      </c>
    </row>
    <row r="68365" spans="1:10">
      <c r="A68365" s="13" t="s">
        <v>54</v>
      </c>
      <c r="B68365" s="13" t="s">
        <v>3</v>
      </c>
      <c r="C68365" s="6">
        <v>42655</v>
      </c>
      <c r="D68365" s="13" t="s">
        <v>6</v>
      </c>
      <c r="E68365">
        <v>0</v>
      </c>
      <c r="G68365" t="str">
        <v>City Hotel</v>
      </c>
      <c r="H68365" t="str">
        <v>Check-Out</v>
      </c>
      <c r="I68365" t="str">
        <v>Wed</v>
      </c>
      <c r="J68365" t="str">
        <f t="shared" si="1068"/>
        <v>C</v>
      </c>
    </row>
    <row r="68366" spans="1:10">
      <c r="A68366" s="13" t="s">
        <v>54</v>
      </c>
      <c r="B68366" s="13" t="s">
        <v>5</v>
      </c>
      <c r="C68366" s="6">
        <v>42252</v>
      </c>
      <c r="D68366" s="13" t="s">
        <v>9</v>
      </c>
      <c r="E68366">
        <v>0</v>
      </c>
      <c r="G68366" t="str">
        <v>City Hotel</v>
      </c>
      <c r="H68366" t="str">
        <v>Canceled</v>
      </c>
      <c r="I68366" t="str">
        <v>Sat</v>
      </c>
      <c r="J68366" t="str">
        <f t="shared" si="1068"/>
        <v>C</v>
      </c>
    </row>
    <row r="68367" spans="1:10">
      <c r="A68367" s="13" t="s">
        <v>53</v>
      </c>
      <c r="B68367" s="13" t="s">
        <v>3</v>
      </c>
      <c r="C68367" s="6">
        <v>42964</v>
      </c>
      <c r="D68367" s="13" t="s">
        <v>7</v>
      </c>
      <c r="E68367">
        <v>1</v>
      </c>
      <c r="G68367" t="str">
        <v>Resort Hotel</v>
      </c>
      <c r="H68367" t="str">
        <v>Check-Out</v>
      </c>
      <c r="I68367" t="str">
        <v>Thu</v>
      </c>
      <c r="J68367" t="str">
        <f t="shared" si="1068"/>
        <v>R</v>
      </c>
    </row>
    <row r="68368" spans="1:10">
      <c r="A68368" s="13" t="s">
        <v>54</v>
      </c>
      <c r="B68368" s="13" t="s">
        <v>20</v>
      </c>
      <c r="C68368" s="6">
        <v>42628</v>
      </c>
      <c r="D68368" s="13" t="s">
        <v>7</v>
      </c>
      <c r="E68368">
        <v>2</v>
      </c>
      <c r="G68368" t="str">
        <v>City Hotel</v>
      </c>
      <c r="H68368" t="str">
        <v/>
      </c>
      <c r="I68368" t="str">
        <v>Thu</v>
      </c>
      <c r="J68368" t="str">
        <f t="shared" si="1068"/>
        <v>C</v>
      </c>
    </row>
    <row r="68369" spans="1:10">
      <c r="A68369" s="13" t="s">
        <v>54</v>
      </c>
      <c r="B68369" s="13" t="s">
        <v>3</v>
      </c>
      <c r="C68369" s="6">
        <v>42960</v>
      </c>
      <c r="D68369" s="13" t="s">
        <v>11</v>
      </c>
      <c r="E68369">
        <v>1</v>
      </c>
      <c r="G68369" t="str">
        <v>City Hotel</v>
      </c>
      <c r="H68369" t="str">
        <v>Check-Out</v>
      </c>
      <c r="I68369" t="str">
        <v>Sun</v>
      </c>
      <c r="J68369" t="str">
        <f t="shared" si="1068"/>
        <v>C</v>
      </c>
    </row>
    <row r="68370" spans="1:10">
      <c r="A68370" s="13" t="s">
        <v>54</v>
      </c>
      <c r="B68370" s="13" t="s">
        <v>20</v>
      </c>
      <c r="C68370" s="6">
        <v>42634</v>
      </c>
      <c r="D68370" s="13" t="s">
        <v>6</v>
      </c>
      <c r="E68370">
        <v>1</v>
      </c>
      <c r="G68370" t="str">
        <v>City Hotel</v>
      </c>
      <c r="H68370" t="str">
        <v/>
      </c>
      <c r="I68370" t="str">
        <v>Wed</v>
      </c>
      <c r="J68370" t="str">
        <f t="shared" si="1068"/>
        <v>C</v>
      </c>
    </row>
    <row r="68371" spans="1:10">
      <c r="A68371" s="13" t="s">
        <v>54</v>
      </c>
      <c r="B68371" s="13" t="s">
        <v>5</v>
      </c>
      <c r="C68371" s="6">
        <v>42524</v>
      </c>
      <c r="D68371" s="13" t="s">
        <v>10</v>
      </c>
      <c r="E68371">
        <v>0</v>
      </c>
      <c r="G68371" t="str">
        <v>City Hotel</v>
      </c>
      <c r="H68371" t="str">
        <v>Canceled</v>
      </c>
      <c r="I68371" t="str">
        <v>Fri</v>
      </c>
      <c r="J68371" t="str">
        <f t="shared" si="1068"/>
        <v>C</v>
      </c>
    </row>
    <row r="68372" spans="1:10">
      <c r="A68372" s="13" t="s">
        <v>54</v>
      </c>
      <c r="B68372" s="13" t="s">
        <v>3</v>
      </c>
      <c r="C68372" s="6">
        <v>42930</v>
      </c>
      <c r="D68372" s="13" t="s">
        <v>10</v>
      </c>
      <c r="E68372">
        <v>0</v>
      </c>
      <c r="G68372" t="str">
        <v>City Hotel</v>
      </c>
      <c r="H68372" t="str">
        <v>Check-Out</v>
      </c>
      <c r="I68372" t="str">
        <v>Fri</v>
      </c>
      <c r="J68372" t="str">
        <f t="shared" si="1068"/>
        <v>C</v>
      </c>
    </row>
    <row r="68373" spans="1:10">
      <c r="A68373" s="13" t="s">
        <v>54</v>
      </c>
      <c r="B68373" s="13" t="s">
        <v>5</v>
      </c>
      <c r="C68373" s="6">
        <v>42203</v>
      </c>
      <c r="D68373" s="13" t="s">
        <v>9</v>
      </c>
      <c r="E68373">
        <v>0</v>
      </c>
      <c r="G68373" t="str">
        <v>City Hotel</v>
      </c>
      <c r="H68373" t="str">
        <v>Canceled</v>
      </c>
      <c r="I68373" t="str">
        <v>Sat</v>
      </c>
      <c r="J68373" t="str">
        <f t="shared" si="1068"/>
        <v>C</v>
      </c>
    </row>
    <row r="68374" spans="1:10">
      <c r="A68374" s="13" t="s">
        <v>53</v>
      </c>
      <c r="B68374" s="13" t="s">
        <v>5</v>
      </c>
      <c r="C68374" s="6">
        <v>42609</v>
      </c>
      <c r="D68374" s="13" t="s">
        <v>9</v>
      </c>
      <c r="E68374">
        <v>1</v>
      </c>
      <c r="G68374" t="str">
        <v>Resort Hotel</v>
      </c>
      <c r="H68374" t="str">
        <v>Canceled</v>
      </c>
      <c r="I68374" t="str">
        <v>Sat</v>
      </c>
      <c r="J68374" t="str">
        <f t="shared" si="1068"/>
        <v>R</v>
      </c>
    </row>
    <row r="68375" spans="1:10">
      <c r="A68375" s="13" t="s">
        <v>53</v>
      </c>
      <c r="B68375" s="13" t="s">
        <v>3</v>
      </c>
      <c r="C68375" s="6">
        <v>42954</v>
      </c>
      <c r="D68375" s="13" t="s">
        <v>8</v>
      </c>
      <c r="E68375">
        <v>1</v>
      </c>
      <c r="G68375" t="str">
        <v>Resort Hotel</v>
      </c>
      <c r="H68375" t="str">
        <v>Check-Out</v>
      </c>
      <c r="I68375" t="str">
        <v>Mon</v>
      </c>
      <c r="J68375" t="str">
        <f t="shared" si="1068"/>
        <v>R</v>
      </c>
    </row>
    <row r="68376" spans="1:10">
      <c r="A68376" s="13" t="s">
        <v>53</v>
      </c>
      <c r="B68376" s="13" t="s">
        <v>3</v>
      </c>
      <c r="C68376" s="6">
        <v>42595</v>
      </c>
      <c r="D68376" s="13" t="s">
        <v>9</v>
      </c>
      <c r="E68376">
        <v>0</v>
      </c>
      <c r="G68376" t="str">
        <v>Resort Hotel</v>
      </c>
      <c r="H68376" t="str">
        <v>Check-Out</v>
      </c>
      <c r="I68376" t="str">
        <v>Sat</v>
      </c>
      <c r="J68376" t="str">
        <f t="shared" si="1068"/>
        <v>R</v>
      </c>
    </row>
    <row r="68377" spans="1:10">
      <c r="A68377" s="13" t="s">
        <v>54</v>
      </c>
      <c r="B68377" s="13" t="s">
        <v>3</v>
      </c>
      <c r="C68377" s="6">
        <v>42842</v>
      </c>
      <c r="D68377" s="13" t="s">
        <v>8</v>
      </c>
      <c r="E68377">
        <v>2</v>
      </c>
      <c r="G68377" t="str">
        <v>City Hotel</v>
      </c>
      <c r="H68377" t="str">
        <v>Check-Out</v>
      </c>
      <c r="I68377" t="str">
        <v>Mon</v>
      </c>
      <c r="J68377" t="str">
        <f t="shared" si="1068"/>
        <v>C</v>
      </c>
    </row>
    <row r="68378" spans="1:10">
      <c r="A68378" s="13" t="s">
        <v>54</v>
      </c>
      <c r="B68378" s="13" t="s">
        <v>5</v>
      </c>
      <c r="C68378" s="6">
        <v>42893</v>
      </c>
      <c r="D68378" s="13" t="s">
        <v>6</v>
      </c>
      <c r="E68378">
        <v>1</v>
      </c>
      <c r="G68378" t="str">
        <v>City Hotel</v>
      </c>
      <c r="H68378" t="str">
        <v>Canceled</v>
      </c>
      <c r="I68378" t="str">
        <v>Wed</v>
      </c>
      <c r="J68378" t="str">
        <f t="shared" si="1068"/>
        <v>C</v>
      </c>
    </row>
    <row r="68379" spans="1:10">
      <c r="A68379" s="13" t="s">
        <v>54</v>
      </c>
      <c r="B68379" s="13" t="s">
        <v>3</v>
      </c>
      <c r="C68379" s="6">
        <v>42515</v>
      </c>
      <c r="D68379" s="13" t="s">
        <v>6</v>
      </c>
      <c r="E68379">
        <v>1</v>
      </c>
      <c r="G68379" t="str">
        <v>City Hotel</v>
      </c>
      <c r="H68379" t="str">
        <v>Check-Out</v>
      </c>
      <c r="I68379" t="str">
        <v>Wed</v>
      </c>
      <c r="J68379" t="str">
        <f t="shared" si="1068"/>
        <v>C</v>
      </c>
    </row>
    <row r="68380" spans="1:10">
      <c r="A68380" s="13" t="s">
        <v>54</v>
      </c>
      <c r="B68380" s="13" t="s">
        <v>5</v>
      </c>
      <c r="C68380" s="6">
        <v>42675</v>
      </c>
      <c r="D68380" s="13" t="s">
        <v>4</v>
      </c>
      <c r="E68380">
        <v>0</v>
      </c>
      <c r="G68380" t="str">
        <v>City Hotel</v>
      </c>
      <c r="H68380" t="str">
        <v>Canceled</v>
      </c>
      <c r="I68380" t="str">
        <v>Tue</v>
      </c>
      <c r="J68380" t="str">
        <f t="shared" si="1068"/>
        <v>C</v>
      </c>
    </row>
    <row r="68381" spans="1:10">
      <c r="A68381" s="13" t="s">
        <v>54</v>
      </c>
      <c r="B68381" s="13" t="s">
        <v>3</v>
      </c>
      <c r="C68381" s="6">
        <v>42976</v>
      </c>
      <c r="D68381" s="13" t="s">
        <v>4</v>
      </c>
      <c r="E68381">
        <v>1</v>
      </c>
      <c r="G68381" t="str">
        <v>City Hotel</v>
      </c>
      <c r="H68381" t="str">
        <v>Check-Out</v>
      </c>
      <c r="I68381" t="str">
        <v>Tue</v>
      </c>
      <c r="J68381" t="str">
        <f t="shared" si="1068"/>
        <v>C</v>
      </c>
    </row>
    <row r="68382" spans="1:10">
      <c r="A68382" s="13" t="s">
        <v>53</v>
      </c>
      <c r="B68382" s="13" t="s">
        <v>3</v>
      </c>
      <c r="C68382" s="6">
        <v>42783</v>
      </c>
      <c r="D68382" s="13" t="s">
        <v>10</v>
      </c>
      <c r="E68382">
        <v>0</v>
      </c>
      <c r="G68382" t="str">
        <v>Resort Hotel</v>
      </c>
      <c r="H68382" t="str">
        <v>Check-Out</v>
      </c>
      <c r="I68382" t="str">
        <v>Fri</v>
      </c>
      <c r="J68382" t="str">
        <f t="shared" si="1068"/>
        <v>R</v>
      </c>
    </row>
    <row r="68383" spans="1:10">
      <c r="A68383" s="13" t="s">
        <v>53</v>
      </c>
      <c r="B68383" s="13" t="s">
        <v>3</v>
      </c>
      <c r="C68383" s="6">
        <v>42890</v>
      </c>
      <c r="D68383" s="13" t="s">
        <v>11</v>
      </c>
      <c r="E68383">
        <v>0</v>
      </c>
      <c r="G68383" t="str">
        <v>Resort Hotel</v>
      </c>
      <c r="H68383" t="str">
        <v>Check-Out</v>
      </c>
      <c r="I68383" t="str">
        <v>Sun</v>
      </c>
      <c r="J68383" t="str">
        <f t="shared" si="1068"/>
        <v>R</v>
      </c>
    </row>
    <row r="68384" spans="1:10">
      <c r="A68384" s="13" t="s">
        <v>54</v>
      </c>
      <c r="B68384" s="13" t="s">
        <v>5</v>
      </c>
      <c r="C68384" s="6">
        <v>42538</v>
      </c>
      <c r="D68384" s="13" t="s">
        <v>10</v>
      </c>
      <c r="E68384">
        <v>1</v>
      </c>
      <c r="G68384" t="str">
        <v>City Hotel</v>
      </c>
      <c r="H68384" t="str">
        <v>Canceled</v>
      </c>
      <c r="I68384" t="str">
        <v>Fri</v>
      </c>
      <c r="J68384" t="str">
        <f t="shared" si="1068"/>
        <v>C</v>
      </c>
    </row>
    <row r="68385" spans="1:10">
      <c r="A68385" s="13" t="s">
        <v>53</v>
      </c>
      <c r="B68385" s="13" t="s">
        <v>3</v>
      </c>
      <c r="C68385" s="6">
        <v>42932</v>
      </c>
      <c r="D68385" s="13" t="s">
        <v>11</v>
      </c>
      <c r="E68385">
        <v>0</v>
      </c>
      <c r="G68385" t="str">
        <v>Resort Hotel</v>
      </c>
      <c r="H68385" t="str">
        <v>Check-Out</v>
      </c>
      <c r="I68385" t="str">
        <v>Sun</v>
      </c>
      <c r="J68385" t="str">
        <f t="shared" si="1068"/>
        <v>R</v>
      </c>
    </row>
    <row r="68386" spans="1:10">
      <c r="A68386" s="13" t="s">
        <v>54</v>
      </c>
      <c r="B68386" s="13" t="s">
        <v>5</v>
      </c>
      <c r="C68386" s="6">
        <v>42574</v>
      </c>
      <c r="D68386" s="13" t="s">
        <v>9</v>
      </c>
      <c r="E68386">
        <v>0</v>
      </c>
      <c r="G68386" t="str">
        <v>City Hotel</v>
      </c>
      <c r="H68386" t="str">
        <v>Canceled</v>
      </c>
      <c r="I68386" t="str">
        <v>Sat</v>
      </c>
      <c r="J68386" t="str">
        <f t="shared" si="1068"/>
        <v>C</v>
      </c>
    </row>
    <row r="68387" spans="1:10">
      <c r="A68387" s="13" t="s">
        <v>54</v>
      </c>
      <c r="B68387" s="13" t="s">
        <v>3</v>
      </c>
      <c r="C68387" s="6">
        <v>42296</v>
      </c>
      <c r="D68387" s="13" t="s">
        <v>8</v>
      </c>
      <c r="E68387">
        <v>0</v>
      </c>
      <c r="G68387" t="str">
        <v>City Hotel</v>
      </c>
      <c r="H68387" t="str">
        <v>Check-Out</v>
      </c>
      <c r="I68387" t="str">
        <v>Mon</v>
      </c>
      <c r="J68387" t="str">
        <f t="shared" si="1068"/>
        <v>C</v>
      </c>
    </row>
    <row r="68388" spans="1:10">
      <c r="A68388" s="13" t="s">
        <v>54</v>
      </c>
      <c r="B68388" s="13" t="s">
        <v>5</v>
      </c>
      <c r="C68388" s="6">
        <v>42574</v>
      </c>
      <c r="D68388" s="13" t="s">
        <v>9</v>
      </c>
      <c r="E68388">
        <v>0</v>
      </c>
      <c r="G68388" t="str">
        <v>City Hotel</v>
      </c>
      <c r="H68388" t="str">
        <v>Canceled</v>
      </c>
      <c r="I68388" t="str">
        <v>Sat</v>
      </c>
      <c r="J68388" t="str">
        <f t="shared" si="1068"/>
        <v>C</v>
      </c>
    </row>
    <row r="68389" spans="1:10">
      <c r="A68389" s="13" t="s">
        <v>54</v>
      </c>
      <c r="B68389" s="13" t="s">
        <v>5</v>
      </c>
      <c r="C68389" s="6">
        <v>42600</v>
      </c>
      <c r="D68389" s="13" t="s">
        <v>7</v>
      </c>
      <c r="E68389">
        <v>0</v>
      </c>
      <c r="G68389" t="str">
        <v>City Hotel</v>
      </c>
      <c r="H68389" t="str">
        <v>Canceled</v>
      </c>
      <c r="I68389" t="str">
        <v>Thu</v>
      </c>
      <c r="J68389" t="str">
        <f t="shared" si="1068"/>
        <v>C</v>
      </c>
    </row>
    <row r="68390" spans="1:10">
      <c r="A68390" s="13" t="s">
        <v>53</v>
      </c>
      <c r="B68390" s="13" t="s">
        <v>3</v>
      </c>
      <c r="C68390" s="6">
        <v>42822</v>
      </c>
      <c r="D68390" s="13" t="s">
        <v>4</v>
      </c>
      <c r="E68390">
        <v>0</v>
      </c>
      <c r="G68390" t="str">
        <v>Resort Hotel</v>
      </c>
      <c r="H68390" t="str">
        <v>Check-Out</v>
      </c>
      <c r="I68390" t="str">
        <v>Tue</v>
      </c>
      <c r="J68390" t="str">
        <f t="shared" si="1068"/>
        <v>R</v>
      </c>
    </row>
    <row r="68391" spans="1:10">
      <c r="A68391" s="13" t="s">
        <v>54</v>
      </c>
      <c r="B68391" s="13" t="s">
        <v>3</v>
      </c>
      <c r="C68391" s="6">
        <v>42290</v>
      </c>
      <c r="D68391" s="13" t="s">
        <v>4</v>
      </c>
      <c r="E68391">
        <v>0</v>
      </c>
      <c r="G68391" t="str">
        <v>City Hotel</v>
      </c>
      <c r="H68391" t="str">
        <v>Check-Out</v>
      </c>
      <c r="I68391" t="str">
        <v>Tue</v>
      </c>
      <c r="J68391" t="str">
        <f t="shared" si="1068"/>
        <v>C</v>
      </c>
    </row>
    <row r="68392" spans="1:10">
      <c r="A68392" s="13" t="s">
        <v>54</v>
      </c>
      <c r="B68392" s="13" t="s">
        <v>5</v>
      </c>
      <c r="C68392" s="6">
        <v>42758</v>
      </c>
      <c r="D68392" s="13" t="s">
        <v>8</v>
      </c>
      <c r="E68392">
        <v>1</v>
      </c>
      <c r="G68392" t="str">
        <v>City Hotel</v>
      </c>
      <c r="H68392" t="str">
        <v>Canceled</v>
      </c>
      <c r="I68392" t="str">
        <v>Mon</v>
      </c>
      <c r="J68392" t="str">
        <f t="shared" si="1068"/>
        <v>C</v>
      </c>
    </row>
    <row r="68393" spans="1:10">
      <c r="A68393" s="13" t="s">
        <v>54</v>
      </c>
      <c r="B68393" s="13" t="s">
        <v>5</v>
      </c>
      <c r="C68393" s="6">
        <v>42749</v>
      </c>
      <c r="D68393" s="13" t="s">
        <v>9</v>
      </c>
      <c r="E68393">
        <v>1</v>
      </c>
      <c r="G68393" t="str">
        <v>City Hotel</v>
      </c>
      <c r="H68393" t="str">
        <v>Canceled</v>
      </c>
      <c r="I68393" t="str">
        <v>Sat</v>
      </c>
      <c r="J68393" t="str">
        <f t="shared" si="1068"/>
        <v>C</v>
      </c>
    </row>
    <row r="68394" spans="1:10">
      <c r="A68394" s="13" t="s">
        <v>53</v>
      </c>
      <c r="B68394" s="13" t="s">
        <v>3</v>
      </c>
      <c r="C68394" s="6">
        <v>42891</v>
      </c>
      <c r="D68394" s="13" t="s">
        <v>8</v>
      </c>
      <c r="E68394">
        <v>0</v>
      </c>
      <c r="G68394" t="str">
        <v>Resort Hotel</v>
      </c>
      <c r="H68394" t="str">
        <v>Check-Out</v>
      </c>
      <c r="I68394" t="str">
        <v>Mon</v>
      </c>
      <c r="J68394" t="str">
        <f t="shared" si="1068"/>
        <v>R</v>
      </c>
    </row>
    <row r="68395" spans="1:10">
      <c r="A68395" s="13" t="s">
        <v>54</v>
      </c>
      <c r="B68395" s="13" t="s">
        <v>5</v>
      </c>
      <c r="C68395" s="6">
        <v>42387</v>
      </c>
      <c r="D68395" s="13" t="s">
        <v>8</v>
      </c>
      <c r="E68395">
        <v>0</v>
      </c>
      <c r="G68395" t="str">
        <v>City Hotel</v>
      </c>
      <c r="H68395" t="str">
        <v>Canceled</v>
      </c>
      <c r="I68395" t="str">
        <v>Mon</v>
      </c>
      <c r="J68395" t="str">
        <f t="shared" si="1068"/>
        <v>C</v>
      </c>
    </row>
    <row r="68396" spans="1:10">
      <c r="A68396" s="13" t="s">
        <v>54</v>
      </c>
      <c r="B68396" s="13" t="s">
        <v>5</v>
      </c>
      <c r="C68396" s="6">
        <v>42943</v>
      </c>
      <c r="D68396" s="13" t="s">
        <v>7</v>
      </c>
      <c r="E68396">
        <v>1</v>
      </c>
      <c r="G68396" t="str">
        <v>City Hotel</v>
      </c>
      <c r="H68396" t="str">
        <v>Canceled</v>
      </c>
      <c r="I68396" t="str">
        <v>Thu</v>
      </c>
      <c r="J68396" t="str">
        <f t="shared" si="1068"/>
        <v>C</v>
      </c>
    </row>
    <row r="68397" spans="1:10">
      <c r="A68397" s="13" t="s">
        <v>53</v>
      </c>
      <c r="B68397" s="13" t="s">
        <v>5</v>
      </c>
      <c r="C68397" s="6">
        <v>42956</v>
      </c>
      <c r="D68397" s="13" t="s">
        <v>6</v>
      </c>
      <c r="E68397">
        <v>2</v>
      </c>
      <c r="G68397" t="str">
        <v>Resort Hotel</v>
      </c>
      <c r="H68397" t="str">
        <v>Canceled</v>
      </c>
      <c r="I68397" t="str">
        <v>Wed</v>
      </c>
      <c r="J68397" t="str">
        <f t="shared" si="1068"/>
        <v>R</v>
      </c>
    </row>
    <row r="68398" spans="1:10">
      <c r="A68398" s="13" t="s">
        <v>53</v>
      </c>
      <c r="B68398" s="13" t="s">
        <v>3</v>
      </c>
      <c r="C68398" s="6">
        <v>42298</v>
      </c>
      <c r="D68398" s="13" t="s">
        <v>6</v>
      </c>
      <c r="E68398">
        <v>1</v>
      </c>
      <c r="G68398" t="str">
        <v>Resort Hotel</v>
      </c>
      <c r="H68398" t="str">
        <v>Check-Out</v>
      </c>
      <c r="I68398" t="str">
        <v>Wed</v>
      </c>
      <c r="J68398" t="str">
        <f t="shared" si="1068"/>
        <v>R</v>
      </c>
    </row>
    <row r="68399" spans="1:10">
      <c r="A68399" s="13" t="s">
        <v>53</v>
      </c>
      <c r="B68399" s="13" t="s">
        <v>3</v>
      </c>
      <c r="C68399" s="6">
        <v>42972</v>
      </c>
      <c r="D68399" s="13" t="s">
        <v>10</v>
      </c>
      <c r="E68399">
        <v>1</v>
      </c>
      <c r="G68399" t="str">
        <v>Resort Hotel</v>
      </c>
      <c r="H68399" t="str">
        <v>Check-Out</v>
      </c>
      <c r="I68399" t="str">
        <v>Fri</v>
      </c>
      <c r="J68399" t="str">
        <f t="shared" si="1068"/>
        <v>R</v>
      </c>
    </row>
    <row r="68400" spans="1:10">
      <c r="A68400" s="13" t="s">
        <v>54</v>
      </c>
      <c r="B68400" s="13" t="s">
        <v>5</v>
      </c>
      <c r="C68400" s="6">
        <v>42557</v>
      </c>
      <c r="D68400" s="13" t="s">
        <v>6</v>
      </c>
      <c r="E68400">
        <v>1</v>
      </c>
      <c r="G68400" t="str">
        <v>City Hotel</v>
      </c>
      <c r="H68400" t="str">
        <v>Canceled</v>
      </c>
      <c r="I68400" t="str">
        <v>Wed</v>
      </c>
      <c r="J68400" t="str">
        <f t="shared" si="1068"/>
        <v>C</v>
      </c>
    </row>
    <row r="68401" spans="1:10">
      <c r="A68401" s="13" t="s">
        <v>54</v>
      </c>
      <c r="B68401" s="13" t="s">
        <v>3</v>
      </c>
      <c r="C68401" s="6">
        <v>42666</v>
      </c>
      <c r="D68401" s="13" t="s">
        <v>11</v>
      </c>
      <c r="E68401">
        <v>1</v>
      </c>
      <c r="G68401" t="str">
        <v>City Hotel</v>
      </c>
      <c r="H68401" t="str">
        <v>Check-Out</v>
      </c>
      <c r="I68401" t="str">
        <v>Sun</v>
      </c>
      <c r="J68401" t="str">
        <f t="shared" si="1068"/>
        <v>C</v>
      </c>
    </row>
    <row r="68402" spans="1:10">
      <c r="A68402" s="13" t="s">
        <v>54</v>
      </c>
      <c r="B68402" s="13" t="s">
        <v>3</v>
      </c>
      <c r="C68402" s="6">
        <v>42760</v>
      </c>
      <c r="D68402" s="13" t="s">
        <v>6</v>
      </c>
      <c r="E68402">
        <v>0</v>
      </c>
      <c r="G68402" t="str">
        <v>City Hotel</v>
      </c>
      <c r="H68402" t="str">
        <v>Check-Out</v>
      </c>
      <c r="I68402" t="str">
        <v>Wed</v>
      </c>
      <c r="J68402" t="str">
        <f t="shared" si="1068"/>
        <v>C</v>
      </c>
    </row>
    <row r="68403" spans="1:10">
      <c r="A68403" s="13" t="s">
        <v>54</v>
      </c>
      <c r="B68403" s="13" t="s">
        <v>5</v>
      </c>
      <c r="C68403" s="6">
        <v>42902</v>
      </c>
      <c r="D68403" s="13" t="s">
        <v>10</v>
      </c>
      <c r="E68403">
        <v>0</v>
      </c>
      <c r="G68403" t="str">
        <v>City Hotel</v>
      </c>
      <c r="H68403" t="str">
        <v>Canceled</v>
      </c>
      <c r="I68403" t="str">
        <v>Fri</v>
      </c>
      <c r="J68403" t="str">
        <f t="shared" si="1068"/>
        <v>C</v>
      </c>
    </row>
    <row r="68404" spans="1:10">
      <c r="A68404" s="13" t="s">
        <v>54</v>
      </c>
      <c r="B68404" s="13" t="s">
        <v>3</v>
      </c>
      <c r="C68404" s="6">
        <v>42437</v>
      </c>
      <c r="D68404" s="13" t="s">
        <v>4</v>
      </c>
      <c r="E68404">
        <v>0</v>
      </c>
      <c r="G68404" t="str">
        <v>City Hotel</v>
      </c>
      <c r="H68404" t="str">
        <v>Check-Out</v>
      </c>
      <c r="I68404" t="str">
        <v>Tue</v>
      </c>
      <c r="J68404" t="str">
        <f t="shared" si="1068"/>
        <v>C</v>
      </c>
    </row>
    <row r="68405" spans="1:10">
      <c r="A68405" s="13" t="s">
        <v>53</v>
      </c>
      <c r="B68405" s="13" t="s">
        <v>5</v>
      </c>
      <c r="C68405" s="6">
        <v>42889</v>
      </c>
      <c r="D68405" s="13" t="s">
        <v>9</v>
      </c>
      <c r="E68405">
        <v>3</v>
      </c>
      <c r="G68405" t="str">
        <v>Resort Hotel</v>
      </c>
      <c r="H68405" t="str">
        <v>Canceled</v>
      </c>
      <c r="I68405" t="str">
        <v>Sat</v>
      </c>
      <c r="J68405" t="str">
        <f t="shared" si="1068"/>
        <v>R</v>
      </c>
    </row>
    <row r="68406" spans="1:10">
      <c r="A68406" s="13" t="s">
        <v>54</v>
      </c>
      <c r="B68406" s="13" t="s">
        <v>3</v>
      </c>
      <c r="C68406" s="6">
        <v>42601</v>
      </c>
      <c r="D68406" s="13" t="s">
        <v>10</v>
      </c>
      <c r="E68406">
        <v>0</v>
      </c>
      <c r="G68406" t="str">
        <v>City Hotel</v>
      </c>
      <c r="H68406" t="str">
        <v>Check-Out</v>
      </c>
      <c r="I68406" t="str">
        <v>Fri</v>
      </c>
      <c r="J68406" t="str">
        <f t="shared" si="1068"/>
        <v>C</v>
      </c>
    </row>
    <row r="68407" spans="1:10">
      <c r="A68407" s="13" t="s">
        <v>54</v>
      </c>
      <c r="B68407" s="13" t="s">
        <v>3</v>
      </c>
      <c r="C68407" s="6">
        <v>42659</v>
      </c>
      <c r="D68407" s="13" t="s">
        <v>11</v>
      </c>
      <c r="E68407">
        <v>1</v>
      </c>
      <c r="G68407" t="str">
        <v>City Hotel</v>
      </c>
      <c r="H68407" t="str">
        <v>Check-Out</v>
      </c>
      <c r="I68407" t="str">
        <v>Sun</v>
      </c>
      <c r="J68407" t="str">
        <f t="shared" si="1068"/>
        <v>C</v>
      </c>
    </row>
    <row r="68408" spans="1:10">
      <c r="A68408" s="13" t="s">
        <v>54</v>
      </c>
      <c r="B68408" s="13" t="s">
        <v>3</v>
      </c>
      <c r="C68408" s="6">
        <v>42826</v>
      </c>
      <c r="D68408" s="13" t="s">
        <v>9</v>
      </c>
      <c r="E68408">
        <v>1</v>
      </c>
      <c r="G68408" t="str">
        <v>City Hotel</v>
      </c>
      <c r="H68408" t="str">
        <v>Check-Out</v>
      </c>
      <c r="I68408" t="str">
        <v>Sat</v>
      </c>
      <c r="J68408" t="str">
        <f t="shared" si="1068"/>
        <v>C</v>
      </c>
    </row>
    <row r="68409" spans="1:10">
      <c r="A68409" s="13" t="s">
        <v>54</v>
      </c>
      <c r="B68409" s="13" t="s">
        <v>3</v>
      </c>
      <c r="C68409" s="6">
        <v>42369</v>
      </c>
      <c r="D68409" s="13" t="s">
        <v>7</v>
      </c>
      <c r="E68409">
        <v>2</v>
      </c>
      <c r="G68409" t="str">
        <v>City Hotel</v>
      </c>
      <c r="H68409" t="str">
        <v>Check-Out</v>
      </c>
      <c r="I68409" t="str">
        <v>Thu</v>
      </c>
      <c r="J68409" t="str">
        <f t="shared" si="1068"/>
        <v>C</v>
      </c>
    </row>
    <row r="68410" spans="1:10">
      <c r="A68410" s="13" t="s">
        <v>53</v>
      </c>
      <c r="B68410" s="13" t="s">
        <v>3</v>
      </c>
      <c r="C68410" s="6">
        <v>42713</v>
      </c>
      <c r="D68410" s="13" t="s">
        <v>10</v>
      </c>
      <c r="E68410">
        <v>0</v>
      </c>
      <c r="G68410" t="str">
        <v>Resort Hotel</v>
      </c>
      <c r="H68410" t="str">
        <v>Check-Out</v>
      </c>
      <c r="I68410" t="str">
        <v>Fri</v>
      </c>
      <c r="J68410" t="str">
        <f t="shared" si="1068"/>
        <v>R</v>
      </c>
    </row>
    <row r="68411" spans="1:10">
      <c r="A68411" s="13" t="s">
        <v>53</v>
      </c>
      <c r="B68411" s="13" t="s">
        <v>3</v>
      </c>
      <c r="C68411" s="6">
        <v>42852</v>
      </c>
      <c r="D68411" s="13" t="s">
        <v>7</v>
      </c>
      <c r="E68411">
        <v>0</v>
      </c>
      <c r="G68411" t="str">
        <v>Resort Hotel</v>
      </c>
      <c r="H68411" t="str">
        <v>Check-Out</v>
      </c>
      <c r="I68411" t="str">
        <v>Thu</v>
      </c>
      <c r="J68411" t="str">
        <f t="shared" si="1068"/>
        <v>R</v>
      </c>
    </row>
    <row r="68412" spans="1:10">
      <c r="A68412" s="13" t="s">
        <v>54</v>
      </c>
      <c r="B68412" s="13" t="s">
        <v>20</v>
      </c>
      <c r="C68412" s="6">
        <v>42622</v>
      </c>
      <c r="D68412" s="13" t="s">
        <v>10</v>
      </c>
      <c r="E68412">
        <v>1</v>
      </c>
      <c r="G68412" t="str">
        <v>City Hotel</v>
      </c>
      <c r="H68412" t="str">
        <v/>
      </c>
      <c r="I68412" t="str">
        <v>Fri</v>
      </c>
      <c r="J68412" t="str">
        <f t="shared" si="1068"/>
        <v>C</v>
      </c>
    </row>
    <row r="68413" spans="1:10">
      <c r="A68413" s="13" t="s">
        <v>53</v>
      </c>
      <c r="B68413" s="13" t="s">
        <v>3</v>
      </c>
      <c r="C68413" s="6">
        <v>42367</v>
      </c>
      <c r="D68413" s="13" t="s">
        <v>4</v>
      </c>
      <c r="E68413">
        <v>0</v>
      </c>
      <c r="G68413" t="str">
        <v>Resort Hotel</v>
      </c>
      <c r="H68413" t="str">
        <v>Check-Out</v>
      </c>
      <c r="I68413" t="str">
        <v>Tue</v>
      </c>
      <c r="J68413" t="str">
        <f t="shared" si="1068"/>
        <v>R</v>
      </c>
    </row>
    <row r="68414" spans="1:10">
      <c r="A68414" s="13" t="s">
        <v>54</v>
      </c>
      <c r="B68414" s="13" t="s">
        <v>5</v>
      </c>
      <c r="C68414" s="6">
        <v>42230</v>
      </c>
      <c r="D68414" s="13" t="s">
        <v>10</v>
      </c>
      <c r="E68414">
        <v>1</v>
      </c>
      <c r="G68414" t="str">
        <v>City Hotel</v>
      </c>
      <c r="H68414" t="str">
        <v>Canceled</v>
      </c>
      <c r="I68414" t="str">
        <v>Fri</v>
      </c>
      <c r="J68414" t="str">
        <f t="shared" si="1068"/>
        <v>C</v>
      </c>
    </row>
    <row r="68415" spans="1:10">
      <c r="A68415" s="13" t="s">
        <v>53</v>
      </c>
      <c r="B68415" s="13" t="s">
        <v>3</v>
      </c>
      <c r="C68415" s="6">
        <v>42816</v>
      </c>
      <c r="D68415" s="13" t="s">
        <v>6</v>
      </c>
      <c r="E68415">
        <v>0</v>
      </c>
      <c r="G68415" t="str">
        <v>Resort Hotel</v>
      </c>
      <c r="H68415" t="str">
        <v>Check-Out</v>
      </c>
      <c r="I68415" t="str">
        <v>Wed</v>
      </c>
      <c r="J68415" t="str">
        <f t="shared" si="1068"/>
        <v>R</v>
      </c>
    </row>
    <row r="68416" spans="1:10">
      <c r="A68416" s="13" t="s">
        <v>53</v>
      </c>
      <c r="B68416" s="13" t="s">
        <v>3</v>
      </c>
      <c r="C68416" s="6">
        <v>42446</v>
      </c>
      <c r="D68416" s="13" t="s">
        <v>7</v>
      </c>
      <c r="E68416">
        <v>1</v>
      </c>
      <c r="G68416" t="str">
        <v>Resort Hotel</v>
      </c>
      <c r="H68416" t="str">
        <v>Check-Out</v>
      </c>
      <c r="I68416" t="str">
        <v>Thu</v>
      </c>
      <c r="J68416" t="str">
        <f t="shared" si="1068"/>
        <v>R</v>
      </c>
    </row>
    <row r="68417" spans="1:10">
      <c r="A68417" s="13" t="s">
        <v>54</v>
      </c>
      <c r="B68417" s="13" t="s">
        <v>3</v>
      </c>
      <c r="C68417" s="6">
        <v>42285</v>
      </c>
      <c r="D68417" s="13" t="s">
        <v>7</v>
      </c>
      <c r="E68417">
        <v>1</v>
      </c>
      <c r="G68417" t="str">
        <v>City Hotel</v>
      </c>
      <c r="H68417" t="str">
        <v>Check-Out</v>
      </c>
      <c r="I68417" t="str">
        <v>Thu</v>
      </c>
      <c r="J68417" t="str">
        <f t="shared" si="1068"/>
        <v>C</v>
      </c>
    </row>
    <row r="68418" spans="1:10">
      <c r="A68418" s="13" t="s">
        <v>54</v>
      </c>
      <c r="B68418" s="13" t="s">
        <v>3</v>
      </c>
      <c r="C68418" s="6">
        <v>42732</v>
      </c>
      <c r="D68418" s="13" t="s">
        <v>6</v>
      </c>
      <c r="E68418">
        <v>2</v>
      </c>
      <c r="G68418" t="str">
        <v>City Hotel</v>
      </c>
      <c r="H68418" t="str">
        <v>Check-Out</v>
      </c>
      <c r="I68418" t="str">
        <v>Wed</v>
      </c>
      <c r="J68418" t="str">
        <f t="shared" si="1068"/>
        <v>C</v>
      </c>
    </row>
    <row r="68419" spans="1:10">
      <c r="A68419" s="13" t="s">
        <v>53</v>
      </c>
      <c r="B68419" s="13" t="s">
        <v>3</v>
      </c>
      <c r="C68419" s="6">
        <v>42660</v>
      </c>
      <c r="D68419" s="13" t="s">
        <v>8</v>
      </c>
      <c r="E68419">
        <v>2</v>
      </c>
      <c r="G68419" t="str">
        <v>Resort Hotel</v>
      </c>
      <c r="H68419" t="str">
        <v>Check-Out</v>
      </c>
      <c r="I68419" t="str">
        <v>Mon</v>
      </c>
      <c r="J68419" t="str">
        <f t="shared" ref="J68419:J68482" si="1069">LEFT(G68419,1)</f>
        <v>R</v>
      </c>
    </row>
    <row r="68420" spans="1:10">
      <c r="A68420" s="13" t="s">
        <v>53</v>
      </c>
      <c r="B68420" s="13" t="s">
        <v>5</v>
      </c>
      <c r="C68420" s="6">
        <v>42264</v>
      </c>
      <c r="D68420" s="13" t="s">
        <v>7</v>
      </c>
      <c r="E68420">
        <v>1</v>
      </c>
      <c r="G68420" t="str">
        <v>Resort Hotel</v>
      </c>
      <c r="H68420" t="str">
        <v>Canceled</v>
      </c>
      <c r="I68420" t="str">
        <v>Thu</v>
      </c>
      <c r="J68420" t="str">
        <f t="shared" si="1069"/>
        <v>R</v>
      </c>
    </row>
    <row r="68421" spans="1:10">
      <c r="A68421" s="13" t="s">
        <v>53</v>
      </c>
      <c r="B68421" s="13" t="s">
        <v>3</v>
      </c>
      <c r="C68421" s="6">
        <v>42799</v>
      </c>
      <c r="D68421" s="13" t="s">
        <v>11</v>
      </c>
      <c r="E68421">
        <v>1</v>
      </c>
      <c r="G68421" t="str">
        <v>Resort Hotel</v>
      </c>
      <c r="H68421" t="str">
        <v>Check-Out</v>
      </c>
      <c r="I68421" t="str">
        <v>Sun</v>
      </c>
      <c r="J68421" t="str">
        <f t="shared" si="1069"/>
        <v>R</v>
      </c>
    </row>
    <row r="68422" spans="1:10">
      <c r="A68422" s="13" t="s">
        <v>54</v>
      </c>
      <c r="B68422" s="13" t="s">
        <v>3</v>
      </c>
      <c r="C68422" s="6">
        <v>42837</v>
      </c>
      <c r="D68422" s="13" t="s">
        <v>6</v>
      </c>
      <c r="E68422">
        <v>1</v>
      </c>
      <c r="G68422" t="str">
        <v>City Hotel</v>
      </c>
      <c r="H68422" t="str">
        <v>Check-Out</v>
      </c>
      <c r="I68422" t="str">
        <v>Wed</v>
      </c>
      <c r="J68422" t="str">
        <f t="shared" si="1069"/>
        <v>C</v>
      </c>
    </row>
    <row r="68423" spans="1:10">
      <c r="A68423" s="13" t="s">
        <v>54</v>
      </c>
      <c r="B68423" s="13" t="s">
        <v>3</v>
      </c>
      <c r="C68423" s="6">
        <v>42606</v>
      </c>
      <c r="D68423" s="13" t="s">
        <v>6</v>
      </c>
      <c r="E68423">
        <v>2</v>
      </c>
      <c r="G68423" t="str">
        <v>City Hotel</v>
      </c>
      <c r="H68423" t="str">
        <v>Check-Out</v>
      </c>
      <c r="I68423" t="str">
        <v>Wed</v>
      </c>
      <c r="J68423" t="str">
        <f t="shared" si="1069"/>
        <v>C</v>
      </c>
    </row>
    <row r="68424" spans="1:10">
      <c r="A68424" s="13" t="s">
        <v>53</v>
      </c>
      <c r="B68424" s="13" t="s">
        <v>20</v>
      </c>
      <c r="C68424" s="6">
        <v>42629</v>
      </c>
      <c r="D68424" s="13" t="s">
        <v>10</v>
      </c>
      <c r="E68424">
        <v>2</v>
      </c>
      <c r="G68424" t="str">
        <v>Resort Hotel</v>
      </c>
      <c r="H68424" t="str">
        <v/>
      </c>
      <c r="I68424" t="str">
        <v>Fri</v>
      </c>
      <c r="J68424" t="str">
        <f t="shared" si="1069"/>
        <v>R</v>
      </c>
    </row>
    <row r="68425" spans="1:10">
      <c r="A68425" s="13" t="s">
        <v>54</v>
      </c>
      <c r="B68425" s="13" t="s">
        <v>3</v>
      </c>
      <c r="C68425" s="6">
        <v>42298</v>
      </c>
      <c r="D68425" s="13" t="s">
        <v>6</v>
      </c>
      <c r="E68425">
        <v>0</v>
      </c>
      <c r="G68425" t="str">
        <v>City Hotel</v>
      </c>
      <c r="H68425" t="str">
        <v>Check-Out</v>
      </c>
      <c r="I68425" t="str">
        <v>Wed</v>
      </c>
      <c r="J68425" t="str">
        <f t="shared" si="1069"/>
        <v>C</v>
      </c>
    </row>
    <row r="68426" spans="1:10">
      <c r="A68426" s="13" t="s">
        <v>53</v>
      </c>
      <c r="B68426" s="13" t="s">
        <v>3</v>
      </c>
      <c r="C68426" s="6">
        <v>42872</v>
      </c>
      <c r="D68426" s="13" t="s">
        <v>6</v>
      </c>
      <c r="E68426">
        <v>0</v>
      </c>
      <c r="G68426" t="str">
        <v>Resort Hotel</v>
      </c>
      <c r="H68426" t="str">
        <v>Check-Out</v>
      </c>
      <c r="I68426" t="str">
        <v>Wed</v>
      </c>
      <c r="J68426" t="str">
        <f t="shared" si="1069"/>
        <v>R</v>
      </c>
    </row>
    <row r="68427" spans="1:10">
      <c r="A68427" s="13" t="s">
        <v>54</v>
      </c>
      <c r="B68427" s="13" t="s">
        <v>3</v>
      </c>
      <c r="C68427" s="6">
        <v>42653</v>
      </c>
      <c r="D68427" s="13" t="s">
        <v>8</v>
      </c>
      <c r="E68427">
        <v>1</v>
      </c>
      <c r="G68427" t="str">
        <v>City Hotel</v>
      </c>
      <c r="H68427" t="str">
        <v>Check-Out</v>
      </c>
      <c r="I68427" t="str">
        <v>Mon</v>
      </c>
      <c r="J68427" t="str">
        <f t="shared" si="1069"/>
        <v>C</v>
      </c>
    </row>
    <row r="68428" spans="1:10">
      <c r="A68428" s="13" t="s">
        <v>54</v>
      </c>
      <c r="B68428" s="13" t="s">
        <v>3</v>
      </c>
      <c r="C68428" s="6">
        <v>42698</v>
      </c>
      <c r="D68428" s="13" t="s">
        <v>7</v>
      </c>
      <c r="E68428">
        <v>0</v>
      </c>
      <c r="G68428" t="str">
        <v>City Hotel</v>
      </c>
      <c r="H68428" t="str">
        <v>Check-Out</v>
      </c>
      <c r="I68428" t="str">
        <v>Thu</v>
      </c>
      <c r="J68428" t="str">
        <f t="shared" si="1069"/>
        <v>C</v>
      </c>
    </row>
    <row r="68429" spans="1:10">
      <c r="A68429" s="13" t="s">
        <v>53</v>
      </c>
      <c r="B68429" s="13" t="s">
        <v>3</v>
      </c>
      <c r="C68429" s="6">
        <v>42436</v>
      </c>
      <c r="D68429" s="13" t="s">
        <v>8</v>
      </c>
      <c r="E68429">
        <v>0</v>
      </c>
      <c r="G68429" t="str">
        <v>Resort Hotel</v>
      </c>
      <c r="H68429" t="str">
        <v>Check-Out</v>
      </c>
      <c r="I68429" t="str">
        <v>Mon</v>
      </c>
      <c r="J68429" t="str">
        <f t="shared" si="1069"/>
        <v>R</v>
      </c>
    </row>
    <row r="68430" spans="1:10">
      <c r="A68430" s="13" t="s">
        <v>53</v>
      </c>
      <c r="B68430" s="13" t="s">
        <v>3</v>
      </c>
      <c r="C68430" s="6">
        <v>42876</v>
      </c>
      <c r="D68430" s="13" t="s">
        <v>11</v>
      </c>
      <c r="E68430">
        <v>0</v>
      </c>
      <c r="G68430" t="str">
        <v>Resort Hotel</v>
      </c>
      <c r="H68430" t="str">
        <v>Check-Out</v>
      </c>
      <c r="I68430" t="str">
        <v>Sun</v>
      </c>
      <c r="J68430" t="str">
        <f t="shared" si="1069"/>
        <v>R</v>
      </c>
    </row>
    <row r="68431" spans="1:10">
      <c r="A68431" s="13" t="s">
        <v>53</v>
      </c>
      <c r="B68431" s="13" t="s">
        <v>3</v>
      </c>
      <c r="C68431" s="6">
        <v>42959</v>
      </c>
      <c r="D68431" s="13" t="s">
        <v>9</v>
      </c>
      <c r="E68431">
        <v>0</v>
      </c>
      <c r="G68431" t="str">
        <v>Resort Hotel</v>
      </c>
      <c r="H68431" t="str">
        <v>Check-Out</v>
      </c>
      <c r="I68431" t="str">
        <v>Sat</v>
      </c>
      <c r="J68431" t="str">
        <f t="shared" si="1069"/>
        <v>R</v>
      </c>
    </row>
    <row r="68432" spans="1:10">
      <c r="A68432" s="13" t="s">
        <v>53</v>
      </c>
      <c r="B68432" s="13" t="s">
        <v>5</v>
      </c>
      <c r="C68432" s="6">
        <v>42940</v>
      </c>
      <c r="D68432" s="13" t="s">
        <v>8</v>
      </c>
      <c r="E68432">
        <v>0</v>
      </c>
      <c r="G68432" t="str">
        <v>Resort Hotel</v>
      </c>
      <c r="H68432" t="str">
        <v>Canceled</v>
      </c>
      <c r="I68432" t="str">
        <v>Mon</v>
      </c>
      <c r="J68432" t="str">
        <f t="shared" si="1069"/>
        <v>R</v>
      </c>
    </row>
    <row r="68433" spans="1:10">
      <c r="A68433" s="13" t="s">
        <v>54</v>
      </c>
      <c r="B68433" s="13" t="s">
        <v>5</v>
      </c>
      <c r="C68433" s="6">
        <v>42268</v>
      </c>
      <c r="D68433" s="13" t="s">
        <v>8</v>
      </c>
      <c r="E68433">
        <v>0</v>
      </c>
      <c r="G68433" t="str">
        <v>City Hotel</v>
      </c>
      <c r="H68433" t="str">
        <v>Canceled</v>
      </c>
      <c r="I68433" t="str">
        <v>Mon</v>
      </c>
      <c r="J68433" t="str">
        <f t="shared" si="1069"/>
        <v>C</v>
      </c>
    </row>
    <row r="68434" spans="1:10">
      <c r="A68434" s="13" t="s">
        <v>54</v>
      </c>
      <c r="B68434" s="13" t="s">
        <v>3</v>
      </c>
      <c r="C68434" s="6">
        <v>42660</v>
      </c>
      <c r="D68434" s="13" t="s">
        <v>8</v>
      </c>
      <c r="E68434">
        <v>0</v>
      </c>
      <c r="G68434" t="str">
        <v>City Hotel</v>
      </c>
      <c r="H68434" t="str">
        <v>Check-Out</v>
      </c>
      <c r="I68434" t="str">
        <v>Mon</v>
      </c>
      <c r="J68434" t="str">
        <f t="shared" si="1069"/>
        <v>C</v>
      </c>
    </row>
    <row r="68435" spans="1:10">
      <c r="A68435" s="13" t="s">
        <v>54</v>
      </c>
      <c r="B68435" s="13" t="s">
        <v>20</v>
      </c>
      <c r="C68435" s="6">
        <v>42622</v>
      </c>
      <c r="D68435" s="13" t="s">
        <v>10</v>
      </c>
      <c r="E68435">
        <v>0</v>
      </c>
      <c r="G68435" t="str">
        <v>City Hotel</v>
      </c>
      <c r="H68435" t="str">
        <v/>
      </c>
      <c r="I68435" t="str">
        <v>Fri</v>
      </c>
      <c r="J68435" t="str">
        <f t="shared" si="1069"/>
        <v>C</v>
      </c>
    </row>
    <row r="68436" spans="1:10">
      <c r="A68436" s="13" t="s">
        <v>54</v>
      </c>
      <c r="B68436" s="13" t="s">
        <v>3</v>
      </c>
      <c r="C68436" s="6">
        <v>42230</v>
      </c>
      <c r="D68436" s="13" t="s">
        <v>10</v>
      </c>
      <c r="E68436">
        <v>0</v>
      </c>
      <c r="G68436" t="str">
        <v>City Hotel</v>
      </c>
      <c r="H68436" t="str">
        <v>Check-Out</v>
      </c>
      <c r="I68436" t="str">
        <v>Fri</v>
      </c>
      <c r="J68436" t="str">
        <f t="shared" si="1069"/>
        <v>C</v>
      </c>
    </row>
    <row r="68437" spans="1:10">
      <c r="A68437" s="13" t="s">
        <v>54</v>
      </c>
      <c r="B68437" s="13" t="s">
        <v>5</v>
      </c>
      <c r="C68437" s="6">
        <v>42703</v>
      </c>
      <c r="D68437" s="13" t="s">
        <v>4</v>
      </c>
      <c r="E68437">
        <v>0</v>
      </c>
      <c r="G68437" t="str">
        <v>City Hotel</v>
      </c>
      <c r="H68437" t="str">
        <v>Canceled</v>
      </c>
      <c r="I68437" t="str">
        <v>Tue</v>
      </c>
      <c r="J68437" t="str">
        <f t="shared" si="1069"/>
        <v>C</v>
      </c>
    </row>
    <row r="68438" spans="1:10">
      <c r="A68438" s="13" t="s">
        <v>54</v>
      </c>
      <c r="B68438" s="13" t="s">
        <v>3</v>
      </c>
      <c r="C68438" s="6">
        <v>42945</v>
      </c>
      <c r="D68438" s="13" t="s">
        <v>9</v>
      </c>
      <c r="E68438">
        <v>3</v>
      </c>
      <c r="G68438" t="str">
        <v>City Hotel</v>
      </c>
      <c r="H68438" t="str">
        <v>Check-Out</v>
      </c>
      <c r="I68438" t="str">
        <v>Sat</v>
      </c>
      <c r="J68438" t="str">
        <f t="shared" si="1069"/>
        <v>C</v>
      </c>
    </row>
    <row r="68439" spans="1:10">
      <c r="A68439" s="13" t="s">
        <v>54</v>
      </c>
      <c r="B68439" s="13" t="s">
        <v>3</v>
      </c>
      <c r="C68439" s="6">
        <v>42957</v>
      </c>
      <c r="D68439" s="13" t="s">
        <v>7</v>
      </c>
      <c r="E68439">
        <v>0</v>
      </c>
      <c r="G68439" t="str">
        <v>City Hotel</v>
      </c>
      <c r="H68439" t="str">
        <v>Check-Out</v>
      </c>
      <c r="I68439" t="str">
        <v>Thu</v>
      </c>
      <c r="J68439" t="str">
        <f t="shared" si="1069"/>
        <v>C</v>
      </c>
    </row>
    <row r="68440" spans="1:10">
      <c r="A68440" s="13" t="s">
        <v>54</v>
      </c>
      <c r="B68440" s="13" t="s">
        <v>5</v>
      </c>
      <c r="C68440" s="6">
        <v>42560</v>
      </c>
      <c r="D68440" s="13" t="s">
        <v>9</v>
      </c>
      <c r="E68440">
        <v>0</v>
      </c>
      <c r="G68440" t="str">
        <v>City Hotel</v>
      </c>
      <c r="H68440" t="str">
        <v>Canceled</v>
      </c>
      <c r="I68440" t="str">
        <v>Sat</v>
      </c>
      <c r="J68440" t="str">
        <f t="shared" si="1069"/>
        <v>C</v>
      </c>
    </row>
    <row r="68441" spans="1:10">
      <c r="A68441" s="13" t="s">
        <v>54</v>
      </c>
      <c r="B68441" s="13" t="s">
        <v>3</v>
      </c>
      <c r="C68441" s="6">
        <v>42412</v>
      </c>
      <c r="D68441" s="13" t="s">
        <v>10</v>
      </c>
      <c r="E68441">
        <v>2</v>
      </c>
      <c r="G68441" t="str">
        <v>City Hotel</v>
      </c>
      <c r="H68441" t="str">
        <v>Check-Out</v>
      </c>
      <c r="I68441" t="str">
        <v>Fri</v>
      </c>
      <c r="J68441" t="str">
        <f t="shared" si="1069"/>
        <v>C</v>
      </c>
    </row>
    <row r="68442" spans="1:10">
      <c r="A68442" s="13" t="s">
        <v>54</v>
      </c>
      <c r="B68442" s="13" t="s">
        <v>5</v>
      </c>
      <c r="C68442" s="6">
        <v>42524</v>
      </c>
      <c r="D68442" s="13" t="s">
        <v>10</v>
      </c>
      <c r="E68442">
        <v>0</v>
      </c>
      <c r="G68442" t="str">
        <v>City Hotel</v>
      </c>
      <c r="H68442" t="str">
        <v>Canceled</v>
      </c>
      <c r="I68442" t="str">
        <v>Fri</v>
      </c>
      <c r="J68442" t="str">
        <f t="shared" si="1069"/>
        <v>C</v>
      </c>
    </row>
    <row r="68443" spans="1:10">
      <c r="A68443" s="13" t="s">
        <v>54</v>
      </c>
      <c r="B68443" s="13" t="s">
        <v>5</v>
      </c>
      <c r="C68443" s="6">
        <v>42557</v>
      </c>
      <c r="D68443" s="13" t="s">
        <v>6</v>
      </c>
      <c r="E68443">
        <v>0</v>
      </c>
      <c r="G68443" t="str">
        <v>City Hotel</v>
      </c>
      <c r="H68443" t="str">
        <v>Canceled</v>
      </c>
      <c r="I68443" t="str">
        <v>Wed</v>
      </c>
      <c r="J68443" t="str">
        <f t="shared" si="1069"/>
        <v>C</v>
      </c>
    </row>
    <row r="68444" spans="1:10">
      <c r="A68444" s="13" t="s">
        <v>54</v>
      </c>
      <c r="B68444" s="13" t="s">
        <v>5</v>
      </c>
      <c r="C68444" s="6">
        <v>42510</v>
      </c>
      <c r="D68444" s="13" t="s">
        <v>10</v>
      </c>
      <c r="E68444">
        <v>1</v>
      </c>
      <c r="G68444" t="str">
        <v>City Hotel</v>
      </c>
      <c r="H68444" t="str">
        <v>Canceled</v>
      </c>
      <c r="I68444" t="str">
        <v>Fri</v>
      </c>
      <c r="J68444" t="str">
        <f t="shared" si="1069"/>
        <v>C</v>
      </c>
    </row>
    <row r="68445" spans="1:10">
      <c r="A68445" s="13" t="s">
        <v>54</v>
      </c>
      <c r="B68445" s="13" t="s">
        <v>3</v>
      </c>
      <c r="C68445" s="6">
        <v>42487</v>
      </c>
      <c r="D68445" s="13" t="s">
        <v>6</v>
      </c>
      <c r="E68445">
        <v>0</v>
      </c>
      <c r="G68445" t="str">
        <v>City Hotel</v>
      </c>
      <c r="H68445" t="str">
        <v>Check-Out</v>
      </c>
      <c r="I68445" t="str">
        <v>Wed</v>
      </c>
      <c r="J68445" t="str">
        <f t="shared" si="1069"/>
        <v>C</v>
      </c>
    </row>
    <row r="68446" spans="1:10">
      <c r="A68446" s="13" t="s">
        <v>53</v>
      </c>
      <c r="B68446" s="13" t="s">
        <v>5</v>
      </c>
      <c r="C68446" s="6">
        <v>42519</v>
      </c>
      <c r="D68446" s="13" t="s">
        <v>11</v>
      </c>
      <c r="E68446">
        <v>0</v>
      </c>
      <c r="G68446" t="str">
        <v>Resort Hotel</v>
      </c>
      <c r="H68446" t="str">
        <v>Canceled</v>
      </c>
      <c r="I68446" t="str">
        <v>Sun</v>
      </c>
      <c r="J68446" t="str">
        <f t="shared" si="1069"/>
        <v>R</v>
      </c>
    </row>
    <row r="68447" spans="1:10">
      <c r="A68447" s="13" t="s">
        <v>53</v>
      </c>
      <c r="B68447" s="13" t="s">
        <v>5</v>
      </c>
      <c r="C68447" s="6">
        <v>42859</v>
      </c>
      <c r="D68447" s="13" t="s">
        <v>7</v>
      </c>
      <c r="E68447">
        <v>1</v>
      </c>
      <c r="G68447" t="str">
        <v>Resort Hotel</v>
      </c>
      <c r="H68447" t="str">
        <v>Canceled</v>
      </c>
      <c r="I68447" t="str">
        <v>Thu</v>
      </c>
      <c r="J68447" t="str">
        <f t="shared" si="1069"/>
        <v>R</v>
      </c>
    </row>
    <row r="68448" spans="1:10">
      <c r="A68448" s="13" t="s">
        <v>53</v>
      </c>
      <c r="B68448" s="13" t="s">
        <v>3</v>
      </c>
      <c r="C68448" s="6">
        <v>42741</v>
      </c>
      <c r="D68448" s="13" t="s">
        <v>10</v>
      </c>
      <c r="E68448">
        <v>1</v>
      </c>
      <c r="G68448" t="str">
        <v>Resort Hotel</v>
      </c>
      <c r="H68448" t="str">
        <v>Check-Out</v>
      </c>
      <c r="I68448" t="str">
        <v>Fri</v>
      </c>
      <c r="J68448" t="str">
        <f t="shared" si="1069"/>
        <v>R</v>
      </c>
    </row>
    <row r="68449" spans="1:10">
      <c r="A68449" s="13" t="s">
        <v>54</v>
      </c>
      <c r="B68449" s="13" t="s">
        <v>3</v>
      </c>
      <c r="C68449" s="6">
        <v>42511</v>
      </c>
      <c r="D68449" s="13" t="s">
        <v>9</v>
      </c>
      <c r="E68449">
        <v>1</v>
      </c>
      <c r="G68449" t="str">
        <v>City Hotel</v>
      </c>
      <c r="H68449" t="str">
        <v>Check-Out</v>
      </c>
      <c r="I68449" t="str">
        <v>Sat</v>
      </c>
      <c r="J68449" t="str">
        <f t="shared" si="1069"/>
        <v>C</v>
      </c>
    </row>
    <row r="68450" spans="1:10">
      <c r="A68450" s="13" t="s">
        <v>54</v>
      </c>
      <c r="B68450" s="13" t="s">
        <v>3</v>
      </c>
      <c r="C68450" s="6">
        <v>42386</v>
      </c>
      <c r="D68450" s="13" t="s">
        <v>11</v>
      </c>
      <c r="E68450">
        <v>0</v>
      </c>
      <c r="G68450" t="str">
        <v>City Hotel</v>
      </c>
      <c r="H68450" t="str">
        <v>Check-Out</v>
      </c>
      <c r="I68450" t="str">
        <v>Sun</v>
      </c>
      <c r="J68450" t="str">
        <f t="shared" si="1069"/>
        <v>C</v>
      </c>
    </row>
    <row r="68451" spans="1:10">
      <c r="A68451" s="13" t="s">
        <v>54</v>
      </c>
      <c r="B68451" s="13" t="s">
        <v>3</v>
      </c>
      <c r="C68451" s="6">
        <v>42251</v>
      </c>
      <c r="D68451" s="13" t="s">
        <v>10</v>
      </c>
      <c r="E68451">
        <v>1</v>
      </c>
      <c r="G68451" t="str">
        <v>City Hotel</v>
      </c>
      <c r="H68451" t="str">
        <v>Check-Out</v>
      </c>
      <c r="I68451" t="str">
        <v>Fri</v>
      </c>
      <c r="J68451" t="str">
        <f t="shared" si="1069"/>
        <v>C</v>
      </c>
    </row>
    <row r="68452" spans="1:10">
      <c r="A68452" s="13" t="s">
        <v>54</v>
      </c>
      <c r="B68452" s="13" t="s">
        <v>3</v>
      </c>
      <c r="C68452" s="6">
        <v>42601</v>
      </c>
      <c r="D68452" s="13" t="s">
        <v>10</v>
      </c>
      <c r="E68452">
        <v>0</v>
      </c>
      <c r="G68452" t="str">
        <v>City Hotel</v>
      </c>
      <c r="H68452" t="str">
        <v>Check-Out</v>
      </c>
      <c r="I68452" t="str">
        <v>Fri</v>
      </c>
      <c r="J68452" t="str">
        <f t="shared" si="1069"/>
        <v>C</v>
      </c>
    </row>
    <row r="68453" spans="1:10">
      <c r="A68453" s="13" t="s">
        <v>54</v>
      </c>
      <c r="B68453" s="13" t="s">
        <v>5</v>
      </c>
      <c r="C68453" s="6">
        <v>42482</v>
      </c>
      <c r="D68453" s="13" t="s">
        <v>10</v>
      </c>
      <c r="E68453">
        <v>0</v>
      </c>
      <c r="G68453" t="str">
        <v>City Hotel</v>
      </c>
      <c r="H68453" t="str">
        <v>Canceled</v>
      </c>
      <c r="I68453" t="str">
        <v>Fri</v>
      </c>
      <c r="J68453" t="str">
        <f t="shared" si="1069"/>
        <v>C</v>
      </c>
    </row>
    <row r="68454" spans="1:10">
      <c r="A68454" s="13" t="s">
        <v>54</v>
      </c>
      <c r="B68454" s="13" t="s">
        <v>3</v>
      </c>
      <c r="C68454" s="6">
        <v>42444</v>
      </c>
      <c r="D68454" s="13" t="s">
        <v>4</v>
      </c>
      <c r="E68454">
        <v>0</v>
      </c>
      <c r="G68454" t="str">
        <v>City Hotel</v>
      </c>
      <c r="H68454" t="str">
        <v>Check-Out</v>
      </c>
      <c r="I68454" t="str">
        <v>Tue</v>
      </c>
      <c r="J68454" t="str">
        <f t="shared" si="1069"/>
        <v>C</v>
      </c>
    </row>
    <row r="68455" spans="1:10">
      <c r="A68455" s="13" t="s">
        <v>54</v>
      </c>
      <c r="B68455" s="13" t="s">
        <v>3</v>
      </c>
      <c r="C68455" s="6">
        <v>42852</v>
      </c>
      <c r="D68455" s="13" t="s">
        <v>7</v>
      </c>
      <c r="E68455">
        <v>0</v>
      </c>
      <c r="G68455" t="str">
        <v>City Hotel</v>
      </c>
      <c r="H68455" t="str">
        <v>Check-Out</v>
      </c>
      <c r="I68455" t="str">
        <v>Thu</v>
      </c>
      <c r="J68455" t="str">
        <f t="shared" si="1069"/>
        <v>C</v>
      </c>
    </row>
    <row r="68456" spans="1:10">
      <c r="A68456" s="13" t="s">
        <v>54</v>
      </c>
      <c r="B68456" s="13" t="s">
        <v>5</v>
      </c>
      <c r="C68456" s="6">
        <v>42664</v>
      </c>
      <c r="D68456" s="13" t="s">
        <v>10</v>
      </c>
      <c r="E68456">
        <v>0</v>
      </c>
      <c r="G68456" t="str">
        <v>City Hotel</v>
      </c>
      <c r="H68456" t="str">
        <v>Canceled</v>
      </c>
      <c r="I68456" t="str">
        <v>Fri</v>
      </c>
      <c r="J68456" t="str">
        <f t="shared" si="1069"/>
        <v>C</v>
      </c>
    </row>
    <row r="68457" spans="1:10">
      <c r="A68457" s="13" t="s">
        <v>54</v>
      </c>
      <c r="B68457" s="13" t="s">
        <v>5</v>
      </c>
      <c r="C68457" s="6">
        <v>42791</v>
      </c>
      <c r="D68457" s="13" t="s">
        <v>9</v>
      </c>
      <c r="E68457">
        <v>0</v>
      </c>
      <c r="G68457" t="str">
        <v>City Hotel</v>
      </c>
      <c r="H68457" t="str">
        <v>Canceled</v>
      </c>
      <c r="I68457" t="str">
        <v>Sat</v>
      </c>
      <c r="J68457" t="str">
        <f t="shared" si="1069"/>
        <v>C</v>
      </c>
    </row>
    <row r="68458" spans="1:10">
      <c r="A68458" s="13" t="s">
        <v>54</v>
      </c>
      <c r="B68458" s="13" t="s">
        <v>5</v>
      </c>
      <c r="C68458" s="6">
        <v>42271</v>
      </c>
      <c r="D68458" s="13" t="s">
        <v>7</v>
      </c>
      <c r="E68458">
        <v>0</v>
      </c>
      <c r="G68458" t="str">
        <v>City Hotel</v>
      </c>
      <c r="H68458" t="str">
        <v>Canceled</v>
      </c>
      <c r="I68458" t="str">
        <v>Thu</v>
      </c>
      <c r="J68458" t="str">
        <f t="shared" si="1069"/>
        <v>C</v>
      </c>
    </row>
    <row r="68459" spans="1:10">
      <c r="A68459" s="13" t="s">
        <v>54</v>
      </c>
      <c r="B68459" s="13" t="s">
        <v>5</v>
      </c>
      <c r="C68459" s="6">
        <v>42685</v>
      </c>
      <c r="D68459" s="13" t="s">
        <v>10</v>
      </c>
      <c r="E68459">
        <v>1</v>
      </c>
      <c r="G68459" t="str">
        <v>City Hotel</v>
      </c>
      <c r="H68459" t="str">
        <v>Canceled</v>
      </c>
      <c r="I68459" t="str">
        <v>Fri</v>
      </c>
      <c r="J68459" t="str">
        <f t="shared" si="1069"/>
        <v>C</v>
      </c>
    </row>
    <row r="68460" spans="1:10">
      <c r="A68460" s="13" t="s">
        <v>54</v>
      </c>
      <c r="B68460" s="13" t="s">
        <v>5</v>
      </c>
      <c r="C68460" s="6">
        <v>42207</v>
      </c>
      <c r="D68460" s="13" t="s">
        <v>6</v>
      </c>
      <c r="E68460">
        <v>0</v>
      </c>
      <c r="G68460" t="str">
        <v>City Hotel</v>
      </c>
      <c r="H68460" t="str">
        <v>Canceled</v>
      </c>
      <c r="I68460" t="str">
        <v>Wed</v>
      </c>
      <c r="J68460" t="str">
        <f t="shared" si="1069"/>
        <v>C</v>
      </c>
    </row>
    <row r="68461" spans="1:10">
      <c r="A68461" s="13" t="s">
        <v>54</v>
      </c>
      <c r="B68461" s="13" t="s">
        <v>5</v>
      </c>
      <c r="C68461" s="6">
        <v>42831</v>
      </c>
      <c r="D68461" s="13" t="s">
        <v>7</v>
      </c>
      <c r="E68461">
        <v>1</v>
      </c>
      <c r="G68461" t="str">
        <v>City Hotel</v>
      </c>
      <c r="H68461" t="str">
        <v>Canceled</v>
      </c>
      <c r="I68461" t="str">
        <v>Thu</v>
      </c>
      <c r="J68461" t="str">
        <f t="shared" si="1069"/>
        <v>C</v>
      </c>
    </row>
    <row r="68462" spans="1:10">
      <c r="A68462" s="13" t="s">
        <v>54</v>
      </c>
      <c r="B68462" s="13" t="s">
        <v>5</v>
      </c>
      <c r="C68462" s="6">
        <v>42531</v>
      </c>
      <c r="D68462" s="13" t="s">
        <v>10</v>
      </c>
      <c r="E68462">
        <v>1</v>
      </c>
      <c r="G68462" t="str">
        <v>City Hotel</v>
      </c>
      <c r="H68462" t="str">
        <v>Canceled</v>
      </c>
      <c r="I68462" t="str">
        <v>Fri</v>
      </c>
      <c r="J68462" t="str">
        <f t="shared" si="1069"/>
        <v>C</v>
      </c>
    </row>
    <row r="68463" spans="1:10">
      <c r="A68463" s="13" t="s">
        <v>53</v>
      </c>
      <c r="B68463" s="13" t="s">
        <v>3</v>
      </c>
      <c r="C68463" s="6">
        <v>42497</v>
      </c>
      <c r="D68463" s="13" t="s">
        <v>9</v>
      </c>
      <c r="E68463">
        <v>1</v>
      </c>
      <c r="G68463" t="str">
        <v>Resort Hotel</v>
      </c>
      <c r="H68463" t="str">
        <v>Check-Out</v>
      </c>
      <c r="I68463" t="str">
        <v>Sat</v>
      </c>
      <c r="J68463" t="str">
        <f t="shared" si="1069"/>
        <v>R</v>
      </c>
    </row>
    <row r="68464" spans="1:10">
      <c r="A68464" s="13" t="s">
        <v>54</v>
      </c>
      <c r="B68464" s="13" t="s">
        <v>3</v>
      </c>
      <c r="C68464" s="6">
        <v>42583</v>
      </c>
      <c r="D68464" s="13" t="s">
        <v>8</v>
      </c>
      <c r="E68464">
        <v>0</v>
      </c>
      <c r="G68464" t="str">
        <v>City Hotel</v>
      </c>
      <c r="H68464" t="str">
        <v>Check-Out</v>
      </c>
      <c r="I68464" t="str">
        <v>Mon</v>
      </c>
      <c r="J68464" t="str">
        <f t="shared" si="1069"/>
        <v>C</v>
      </c>
    </row>
    <row r="68465" spans="1:10">
      <c r="A68465" s="13" t="s">
        <v>54</v>
      </c>
      <c r="B68465" s="13" t="s">
        <v>5</v>
      </c>
      <c r="C68465" s="6">
        <v>42889</v>
      </c>
      <c r="D68465" s="13" t="s">
        <v>9</v>
      </c>
      <c r="E68465">
        <v>1</v>
      </c>
      <c r="G68465" t="str">
        <v>City Hotel</v>
      </c>
      <c r="H68465" t="str">
        <v>Canceled</v>
      </c>
      <c r="I68465" t="str">
        <v>Sat</v>
      </c>
      <c r="J68465" t="str">
        <f t="shared" si="1069"/>
        <v>C</v>
      </c>
    </row>
    <row r="68466" spans="1:10">
      <c r="A68466" s="13" t="s">
        <v>54</v>
      </c>
      <c r="B68466" s="13" t="s">
        <v>3</v>
      </c>
      <c r="C68466" s="6">
        <v>42839</v>
      </c>
      <c r="D68466" s="13" t="s">
        <v>10</v>
      </c>
      <c r="E68466">
        <v>0</v>
      </c>
      <c r="G68466" t="str">
        <v>City Hotel</v>
      </c>
      <c r="H68466" t="str">
        <v>Check-Out</v>
      </c>
      <c r="I68466" t="str">
        <v>Fri</v>
      </c>
      <c r="J68466" t="str">
        <f t="shared" si="1069"/>
        <v>C</v>
      </c>
    </row>
    <row r="68467" spans="1:10">
      <c r="A68467" s="13" t="s">
        <v>54</v>
      </c>
      <c r="B68467" s="13" t="s">
        <v>3</v>
      </c>
      <c r="C68467" s="6">
        <v>42781</v>
      </c>
      <c r="D68467" s="13" t="s">
        <v>6</v>
      </c>
      <c r="E68467">
        <v>0</v>
      </c>
      <c r="G68467" t="str">
        <v>City Hotel</v>
      </c>
      <c r="H68467" t="str">
        <v>Check-Out</v>
      </c>
      <c r="I68467" t="str">
        <v>Wed</v>
      </c>
      <c r="J68467" t="str">
        <f t="shared" si="1069"/>
        <v>C</v>
      </c>
    </row>
    <row r="68468" spans="1:10">
      <c r="A68468" s="13" t="s">
        <v>53</v>
      </c>
      <c r="B68468" s="13" t="s">
        <v>20</v>
      </c>
      <c r="C68468" s="6">
        <v>42615</v>
      </c>
      <c r="D68468" s="13" t="s">
        <v>10</v>
      </c>
      <c r="E68468">
        <v>0</v>
      </c>
      <c r="G68468" t="str">
        <v>Resort Hotel</v>
      </c>
      <c r="H68468" t="str">
        <v/>
      </c>
      <c r="I68468" t="str">
        <v>Fri</v>
      </c>
      <c r="J68468" t="str">
        <f t="shared" si="1069"/>
        <v>R</v>
      </c>
    </row>
    <row r="68469" spans="1:10">
      <c r="A68469" s="13" t="s">
        <v>54</v>
      </c>
      <c r="B68469" s="13" t="s">
        <v>5</v>
      </c>
      <c r="C68469" s="6">
        <v>42228</v>
      </c>
      <c r="D68469" s="13" t="s">
        <v>6</v>
      </c>
      <c r="E68469">
        <v>0</v>
      </c>
      <c r="G68469" t="str">
        <v>City Hotel</v>
      </c>
      <c r="H68469" t="str">
        <v>Canceled</v>
      </c>
      <c r="I68469" t="str">
        <v>Wed</v>
      </c>
      <c r="J68469" t="str">
        <f t="shared" si="1069"/>
        <v>C</v>
      </c>
    </row>
    <row r="68470" spans="1:10">
      <c r="A68470" s="13" t="s">
        <v>54</v>
      </c>
      <c r="B68470" s="13" t="s">
        <v>5</v>
      </c>
      <c r="C68470" s="6">
        <v>42663</v>
      </c>
      <c r="D68470" s="13" t="s">
        <v>7</v>
      </c>
      <c r="E68470">
        <v>1</v>
      </c>
      <c r="G68470" t="str">
        <v>City Hotel</v>
      </c>
      <c r="H68470" t="str">
        <v>Canceled</v>
      </c>
      <c r="I68470" t="str">
        <v>Thu</v>
      </c>
      <c r="J68470" t="str">
        <f t="shared" si="1069"/>
        <v>C</v>
      </c>
    </row>
    <row r="68471" spans="1:10">
      <c r="A68471" s="13" t="s">
        <v>54</v>
      </c>
      <c r="B68471" s="13" t="s">
        <v>3</v>
      </c>
      <c r="C68471" s="6">
        <v>42781</v>
      </c>
      <c r="D68471" s="13" t="s">
        <v>6</v>
      </c>
      <c r="E68471">
        <v>0</v>
      </c>
      <c r="G68471" t="str">
        <v>City Hotel</v>
      </c>
      <c r="H68471" t="str">
        <v>Check-Out</v>
      </c>
      <c r="I68471" t="str">
        <v>Wed</v>
      </c>
      <c r="J68471" t="str">
        <f t="shared" si="1069"/>
        <v>C</v>
      </c>
    </row>
    <row r="68472" spans="1:10">
      <c r="A68472" s="13" t="s">
        <v>54</v>
      </c>
      <c r="B68472" s="13" t="s">
        <v>3</v>
      </c>
      <c r="C68472" s="6">
        <v>42330</v>
      </c>
      <c r="D68472" s="13" t="s">
        <v>11</v>
      </c>
      <c r="E68472">
        <v>0</v>
      </c>
      <c r="G68472" t="str">
        <v>City Hotel</v>
      </c>
      <c r="H68472" t="str">
        <v>Check-Out</v>
      </c>
      <c r="I68472" t="str">
        <v>Sun</v>
      </c>
      <c r="J68472" t="str">
        <f t="shared" si="1069"/>
        <v>C</v>
      </c>
    </row>
    <row r="68473" spans="1:10">
      <c r="A68473" s="13" t="s">
        <v>54</v>
      </c>
      <c r="B68473" s="13" t="s">
        <v>3</v>
      </c>
      <c r="C68473" s="6">
        <v>42779</v>
      </c>
      <c r="D68473" s="13" t="s">
        <v>8</v>
      </c>
      <c r="E68473">
        <v>2</v>
      </c>
      <c r="G68473" t="str">
        <v>City Hotel</v>
      </c>
      <c r="H68473" t="str">
        <v>Check-Out</v>
      </c>
      <c r="I68473" t="str">
        <v>Mon</v>
      </c>
      <c r="J68473" t="str">
        <f t="shared" si="1069"/>
        <v>C</v>
      </c>
    </row>
    <row r="68474" spans="1:10">
      <c r="A68474" s="13" t="s">
        <v>53</v>
      </c>
      <c r="B68474" s="13" t="s">
        <v>3</v>
      </c>
      <c r="C68474" s="6">
        <v>42200</v>
      </c>
      <c r="D68474" s="13" t="s">
        <v>6</v>
      </c>
      <c r="E68474">
        <v>0</v>
      </c>
      <c r="G68474" t="str">
        <v>Resort Hotel</v>
      </c>
      <c r="H68474" t="str">
        <v>Check-Out</v>
      </c>
      <c r="I68474" t="str">
        <v>Wed</v>
      </c>
      <c r="J68474" t="str">
        <f t="shared" si="1069"/>
        <v>R</v>
      </c>
    </row>
    <row r="68475" spans="1:10">
      <c r="A68475" s="13" t="s">
        <v>54</v>
      </c>
      <c r="B68475" s="13" t="s">
        <v>5</v>
      </c>
      <c r="C68475" s="6">
        <v>42586</v>
      </c>
      <c r="D68475" s="13" t="s">
        <v>7</v>
      </c>
      <c r="E68475">
        <v>1</v>
      </c>
      <c r="G68475" t="str">
        <v>City Hotel</v>
      </c>
      <c r="H68475" t="str">
        <v>Canceled</v>
      </c>
      <c r="I68475" t="str">
        <v>Thu</v>
      </c>
      <c r="J68475" t="str">
        <f t="shared" si="1069"/>
        <v>C</v>
      </c>
    </row>
    <row r="68476" spans="1:10">
      <c r="A68476" s="13" t="s">
        <v>54</v>
      </c>
      <c r="B68476" s="13" t="s">
        <v>5</v>
      </c>
      <c r="C68476" s="6">
        <v>42923</v>
      </c>
      <c r="D68476" s="13" t="s">
        <v>10</v>
      </c>
      <c r="E68476">
        <v>0</v>
      </c>
      <c r="G68476" t="str">
        <v>City Hotel</v>
      </c>
      <c r="H68476" t="str">
        <v>Canceled</v>
      </c>
      <c r="I68476" t="str">
        <v>Fri</v>
      </c>
      <c r="J68476" t="str">
        <f t="shared" si="1069"/>
        <v>C</v>
      </c>
    </row>
    <row r="68477" spans="1:10">
      <c r="A68477" s="13" t="s">
        <v>53</v>
      </c>
      <c r="B68477" s="13" t="s">
        <v>3</v>
      </c>
      <c r="C68477" s="6">
        <v>42457</v>
      </c>
      <c r="D68477" s="13" t="s">
        <v>8</v>
      </c>
      <c r="E68477">
        <v>2</v>
      </c>
      <c r="G68477" t="str">
        <v>Resort Hotel</v>
      </c>
      <c r="H68477" t="str">
        <v>Check-Out</v>
      </c>
      <c r="I68477" t="str">
        <v>Mon</v>
      </c>
      <c r="J68477" t="str">
        <f t="shared" si="1069"/>
        <v>R</v>
      </c>
    </row>
    <row r="68478" spans="1:10">
      <c r="A68478" s="13" t="s">
        <v>54</v>
      </c>
      <c r="B68478" s="13" t="s">
        <v>5</v>
      </c>
      <c r="C68478" s="6">
        <v>42795</v>
      </c>
      <c r="D68478" s="13" t="s">
        <v>6</v>
      </c>
      <c r="E68478">
        <v>2</v>
      </c>
      <c r="G68478" t="str">
        <v>City Hotel</v>
      </c>
      <c r="H68478" t="str">
        <v>Canceled</v>
      </c>
      <c r="I68478" t="str">
        <v>Wed</v>
      </c>
      <c r="J68478" t="str">
        <f t="shared" si="1069"/>
        <v>C</v>
      </c>
    </row>
    <row r="68479" spans="1:10">
      <c r="A68479" s="13" t="s">
        <v>53</v>
      </c>
      <c r="B68479" s="13" t="s">
        <v>3</v>
      </c>
      <c r="C68479" s="6">
        <v>42268</v>
      </c>
      <c r="D68479" s="13" t="s">
        <v>8</v>
      </c>
      <c r="E68479">
        <v>0</v>
      </c>
      <c r="G68479" t="str">
        <v>Resort Hotel</v>
      </c>
      <c r="H68479" t="str">
        <v>Check-Out</v>
      </c>
      <c r="I68479" t="str">
        <v>Mon</v>
      </c>
      <c r="J68479" t="str">
        <f t="shared" si="1069"/>
        <v>R</v>
      </c>
    </row>
    <row r="68480" spans="1:10">
      <c r="A68480" s="13" t="s">
        <v>54</v>
      </c>
      <c r="B68480" s="13" t="s">
        <v>3</v>
      </c>
      <c r="C68480" s="6">
        <v>42962</v>
      </c>
      <c r="D68480" s="13" t="s">
        <v>4</v>
      </c>
      <c r="E68480">
        <v>1</v>
      </c>
      <c r="G68480" t="str">
        <v>City Hotel</v>
      </c>
      <c r="H68480" t="str">
        <v>Check-Out</v>
      </c>
      <c r="I68480" t="str">
        <v>Tue</v>
      </c>
      <c r="J68480" t="str">
        <f t="shared" si="1069"/>
        <v>C</v>
      </c>
    </row>
    <row r="68481" spans="1:10">
      <c r="A68481" s="13" t="s">
        <v>54</v>
      </c>
      <c r="B68481" s="13" t="s">
        <v>5</v>
      </c>
      <c r="C68481" s="6">
        <v>42233</v>
      </c>
      <c r="D68481" s="13" t="s">
        <v>8</v>
      </c>
      <c r="E68481">
        <v>0</v>
      </c>
      <c r="G68481" t="str">
        <v>City Hotel</v>
      </c>
      <c r="H68481" t="str">
        <v>Canceled</v>
      </c>
      <c r="I68481" t="str">
        <v>Mon</v>
      </c>
      <c r="J68481" t="str">
        <f t="shared" si="1069"/>
        <v>C</v>
      </c>
    </row>
    <row r="68482" spans="1:10">
      <c r="A68482" s="13" t="s">
        <v>54</v>
      </c>
      <c r="B68482" s="13" t="s">
        <v>5</v>
      </c>
      <c r="C68482" s="6">
        <v>42526</v>
      </c>
      <c r="D68482" s="13" t="s">
        <v>11</v>
      </c>
      <c r="E68482">
        <v>0</v>
      </c>
      <c r="G68482" t="str">
        <v>City Hotel</v>
      </c>
      <c r="H68482" t="str">
        <v>Canceled</v>
      </c>
      <c r="I68482" t="str">
        <v>Sun</v>
      </c>
      <c r="J68482" t="str">
        <f t="shared" si="1069"/>
        <v>C</v>
      </c>
    </row>
    <row r="68483" spans="1:10">
      <c r="A68483" s="13" t="s">
        <v>54</v>
      </c>
      <c r="B68483" s="13" t="s">
        <v>5</v>
      </c>
      <c r="C68483" s="6">
        <v>42521</v>
      </c>
      <c r="D68483" s="13" t="s">
        <v>4</v>
      </c>
      <c r="E68483">
        <v>0</v>
      </c>
      <c r="G68483" t="str">
        <v>City Hotel</v>
      </c>
      <c r="H68483" t="str">
        <v>Canceled</v>
      </c>
      <c r="I68483" t="str">
        <v>Tue</v>
      </c>
      <c r="J68483" t="str">
        <f t="shared" ref="J68483:J68546" si="1070">LEFT(G68483,1)</f>
        <v>C</v>
      </c>
    </row>
    <row r="68484" spans="1:10">
      <c r="A68484" s="13" t="s">
        <v>54</v>
      </c>
      <c r="B68484" s="13" t="s">
        <v>3</v>
      </c>
      <c r="C68484" s="6">
        <v>42527</v>
      </c>
      <c r="D68484" s="13" t="s">
        <v>8</v>
      </c>
      <c r="E68484">
        <v>0</v>
      </c>
      <c r="G68484" t="str">
        <v>City Hotel</v>
      </c>
      <c r="H68484" t="str">
        <v>Check-Out</v>
      </c>
      <c r="I68484" t="str">
        <v>Mon</v>
      </c>
      <c r="J68484" t="str">
        <f t="shared" si="1070"/>
        <v>C</v>
      </c>
    </row>
    <row r="68485" spans="1:10">
      <c r="A68485" s="13" t="s">
        <v>54</v>
      </c>
      <c r="B68485" s="13" t="s">
        <v>3</v>
      </c>
      <c r="C68485" s="6">
        <v>42388</v>
      </c>
      <c r="D68485" s="13" t="s">
        <v>4</v>
      </c>
      <c r="E68485">
        <v>0</v>
      </c>
      <c r="G68485" t="str">
        <v>City Hotel</v>
      </c>
      <c r="H68485" t="str">
        <v>Check-Out</v>
      </c>
      <c r="I68485" t="str">
        <v>Tue</v>
      </c>
      <c r="J68485" t="str">
        <f t="shared" si="1070"/>
        <v>C</v>
      </c>
    </row>
    <row r="68486" spans="1:10">
      <c r="A68486" s="13" t="s">
        <v>53</v>
      </c>
      <c r="B68486" s="13" t="s">
        <v>3</v>
      </c>
      <c r="C68486" s="6">
        <v>42969</v>
      </c>
      <c r="D68486" s="13" t="s">
        <v>4</v>
      </c>
      <c r="E68486">
        <v>1</v>
      </c>
      <c r="G68486" t="str">
        <v>Resort Hotel</v>
      </c>
      <c r="H68486" t="str">
        <v>Check-Out</v>
      </c>
      <c r="I68486" t="str">
        <v>Tue</v>
      </c>
      <c r="J68486" t="str">
        <f t="shared" si="1070"/>
        <v>R</v>
      </c>
    </row>
    <row r="68487" spans="1:10">
      <c r="A68487" s="13" t="s">
        <v>53</v>
      </c>
      <c r="B68487" s="13" t="s">
        <v>3</v>
      </c>
      <c r="C68487" s="6">
        <v>42588</v>
      </c>
      <c r="D68487" s="13" t="s">
        <v>9</v>
      </c>
      <c r="E68487">
        <v>0</v>
      </c>
      <c r="G68487" t="str">
        <v>Resort Hotel</v>
      </c>
      <c r="H68487" t="str">
        <v>Check-Out</v>
      </c>
      <c r="I68487" t="str">
        <v>Sat</v>
      </c>
      <c r="J68487" t="str">
        <f t="shared" si="1070"/>
        <v>R</v>
      </c>
    </row>
    <row r="68488" spans="1:10">
      <c r="A68488" s="13" t="s">
        <v>54</v>
      </c>
      <c r="B68488" s="13" t="s">
        <v>3</v>
      </c>
      <c r="C68488" s="6">
        <v>42758</v>
      </c>
      <c r="D68488" s="13" t="s">
        <v>8</v>
      </c>
      <c r="E68488">
        <v>0</v>
      </c>
      <c r="G68488" t="str">
        <v>City Hotel</v>
      </c>
      <c r="H68488" t="str">
        <v>Check-Out</v>
      </c>
      <c r="I68488" t="str">
        <v>Mon</v>
      </c>
      <c r="J68488" t="str">
        <f t="shared" si="1070"/>
        <v>C</v>
      </c>
    </row>
    <row r="68489" spans="1:10">
      <c r="A68489" s="13" t="s">
        <v>54</v>
      </c>
      <c r="B68489" s="13" t="s">
        <v>3</v>
      </c>
      <c r="C68489" s="6">
        <v>42443</v>
      </c>
      <c r="D68489" s="13" t="s">
        <v>8</v>
      </c>
      <c r="E68489">
        <v>1</v>
      </c>
      <c r="G68489" t="str">
        <v>City Hotel</v>
      </c>
      <c r="H68489" t="str">
        <v>Check-Out</v>
      </c>
      <c r="I68489" t="str">
        <v>Mon</v>
      </c>
      <c r="J68489" t="str">
        <f t="shared" si="1070"/>
        <v>C</v>
      </c>
    </row>
    <row r="68490" spans="1:10">
      <c r="A68490" s="13" t="s">
        <v>54</v>
      </c>
      <c r="B68490" s="13" t="s">
        <v>3</v>
      </c>
      <c r="C68490" s="6">
        <v>42956</v>
      </c>
      <c r="D68490" s="13" t="s">
        <v>6</v>
      </c>
      <c r="E68490">
        <v>1</v>
      </c>
      <c r="G68490" t="str">
        <v>City Hotel</v>
      </c>
      <c r="H68490" t="str">
        <v>Check-Out</v>
      </c>
      <c r="I68490" t="str">
        <v>Wed</v>
      </c>
      <c r="J68490" t="str">
        <f t="shared" si="1070"/>
        <v>C</v>
      </c>
    </row>
    <row r="68491" spans="1:10">
      <c r="A68491" s="13" t="s">
        <v>54</v>
      </c>
      <c r="B68491" s="13" t="s">
        <v>3</v>
      </c>
      <c r="C68491" s="6">
        <v>42808</v>
      </c>
      <c r="D68491" s="13" t="s">
        <v>4</v>
      </c>
      <c r="E68491">
        <v>1</v>
      </c>
      <c r="G68491" t="str">
        <v>City Hotel</v>
      </c>
      <c r="H68491" t="str">
        <v>Check-Out</v>
      </c>
      <c r="I68491" t="str">
        <v>Tue</v>
      </c>
      <c r="J68491" t="str">
        <f t="shared" si="1070"/>
        <v>C</v>
      </c>
    </row>
    <row r="68492" spans="1:10">
      <c r="A68492" s="13" t="s">
        <v>54</v>
      </c>
      <c r="B68492" s="13" t="s">
        <v>20</v>
      </c>
      <c r="C68492" s="6">
        <v>42626</v>
      </c>
      <c r="D68492" s="13" t="s">
        <v>4</v>
      </c>
      <c r="E68492">
        <v>2</v>
      </c>
      <c r="G68492" t="str">
        <v>City Hotel</v>
      </c>
      <c r="H68492" t="str">
        <v/>
      </c>
      <c r="I68492" t="str">
        <v>Tue</v>
      </c>
      <c r="J68492" t="str">
        <f t="shared" si="1070"/>
        <v>C</v>
      </c>
    </row>
    <row r="68493" spans="1:10">
      <c r="A68493" s="13" t="s">
        <v>53</v>
      </c>
      <c r="B68493" s="13" t="s">
        <v>5</v>
      </c>
      <c r="C68493" s="6">
        <v>42595</v>
      </c>
      <c r="D68493" s="13" t="s">
        <v>9</v>
      </c>
      <c r="E68493">
        <v>0</v>
      </c>
      <c r="G68493" t="str">
        <v>Resort Hotel</v>
      </c>
      <c r="H68493" t="str">
        <v>Canceled</v>
      </c>
      <c r="I68493" t="str">
        <v>Sat</v>
      </c>
      <c r="J68493" t="str">
        <f t="shared" si="1070"/>
        <v>R</v>
      </c>
    </row>
    <row r="68494" spans="1:10">
      <c r="A68494" s="13" t="s">
        <v>53</v>
      </c>
      <c r="B68494" s="13" t="s">
        <v>20</v>
      </c>
      <c r="C68494" s="6">
        <v>42639</v>
      </c>
      <c r="D68494" s="13" t="s">
        <v>8</v>
      </c>
      <c r="E68494">
        <v>2</v>
      </c>
      <c r="G68494" t="str">
        <v>Resort Hotel</v>
      </c>
      <c r="H68494" t="str">
        <v/>
      </c>
      <c r="I68494" t="str">
        <v>Mon</v>
      </c>
      <c r="J68494" t="str">
        <f t="shared" si="1070"/>
        <v>R</v>
      </c>
    </row>
    <row r="68495" spans="1:10">
      <c r="A68495" s="13" t="s">
        <v>54</v>
      </c>
      <c r="B68495" s="13" t="s">
        <v>3</v>
      </c>
      <c r="C68495" s="6">
        <v>42452</v>
      </c>
      <c r="D68495" s="13" t="s">
        <v>6</v>
      </c>
      <c r="E68495">
        <v>0</v>
      </c>
      <c r="G68495" t="str">
        <v>City Hotel</v>
      </c>
      <c r="H68495" t="str">
        <v>Check-Out</v>
      </c>
      <c r="I68495" t="str">
        <v>Wed</v>
      </c>
      <c r="J68495" t="str">
        <f t="shared" si="1070"/>
        <v>C</v>
      </c>
    </row>
    <row r="68496" spans="1:10">
      <c r="A68496" s="13" t="s">
        <v>54</v>
      </c>
      <c r="B68496" s="13" t="s">
        <v>5</v>
      </c>
      <c r="C68496" s="6">
        <v>42534</v>
      </c>
      <c r="D68496" s="13" t="s">
        <v>8</v>
      </c>
      <c r="E68496">
        <v>0</v>
      </c>
      <c r="G68496" t="str">
        <v>City Hotel</v>
      </c>
      <c r="H68496" t="str">
        <v>Canceled</v>
      </c>
      <c r="I68496" t="str">
        <v>Mon</v>
      </c>
      <c r="J68496" t="str">
        <f t="shared" si="1070"/>
        <v>C</v>
      </c>
    </row>
    <row r="68497" spans="1:10">
      <c r="A68497" s="13" t="s">
        <v>53</v>
      </c>
      <c r="B68497" s="13" t="s">
        <v>3</v>
      </c>
      <c r="C68497" s="6">
        <v>42609</v>
      </c>
      <c r="D68497" s="13" t="s">
        <v>9</v>
      </c>
      <c r="E68497">
        <v>2</v>
      </c>
      <c r="G68497" t="str">
        <v>Resort Hotel</v>
      </c>
      <c r="H68497" t="str">
        <v>Check-Out</v>
      </c>
      <c r="I68497" t="str">
        <v>Sat</v>
      </c>
      <c r="J68497" t="str">
        <f t="shared" si="1070"/>
        <v>R</v>
      </c>
    </row>
    <row r="68498" spans="1:10">
      <c r="A68498" s="13" t="s">
        <v>54</v>
      </c>
      <c r="B68498" s="13" t="s">
        <v>20</v>
      </c>
      <c r="C68498" s="6">
        <v>42642</v>
      </c>
      <c r="D68498" s="13" t="s">
        <v>7</v>
      </c>
      <c r="E68498">
        <v>2</v>
      </c>
      <c r="G68498" t="str">
        <v>City Hotel</v>
      </c>
      <c r="H68498" t="str">
        <v/>
      </c>
      <c r="I68498" t="str">
        <v>Thu</v>
      </c>
      <c r="J68498" t="str">
        <f t="shared" si="1070"/>
        <v>C</v>
      </c>
    </row>
    <row r="68499" spans="1:10">
      <c r="A68499" s="13" t="s">
        <v>54</v>
      </c>
      <c r="B68499" s="13" t="s">
        <v>3</v>
      </c>
      <c r="C68499" s="6">
        <v>42306</v>
      </c>
      <c r="D68499" s="13" t="s">
        <v>7</v>
      </c>
      <c r="E68499">
        <v>0</v>
      </c>
      <c r="G68499" t="str">
        <v>City Hotel</v>
      </c>
      <c r="H68499" t="str">
        <v>Check-Out</v>
      </c>
      <c r="I68499" t="str">
        <v>Thu</v>
      </c>
      <c r="J68499" t="str">
        <f t="shared" si="1070"/>
        <v>C</v>
      </c>
    </row>
    <row r="68500" spans="1:10">
      <c r="A68500" s="13" t="s">
        <v>53</v>
      </c>
      <c r="B68500" s="13" t="s">
        <v>3</v>
      </c>
      <c r="C68500" s="6">
        <v>42795</v>
      </c>
      <c r="D68500" s="13" t="s">
        <v>6</v>
      </c>
      <c r="E68500">
        <v>1</v>
      </c>
      <c r="G68500" t="str">
        <v>Resort Hotel</v>
      </c>
      <c r="H68500" t="str">
        <v>Check-Out</v>
      </c>
      <c r="I68500" t="str">
        <v>Wed</v>
      </c>
      <c r="J68500" t="str">
        <f t="shared" si="1070"/>
        <v>R</v>
      </c>
    </row>
    <row r="68501" spans="1:10">
      <c r="A68501" s="13" t="s">
        <v>54</v>
      </c>
      <c r="B68501" s="13" t="s">
        <v>5</v>
      </c>
      <c r="C68501" s="6">
        <v>42894</v>
      </c>
      <c r="D68501" s="13" t="s">
        <v>7</v>
      </c>
      <c r="E68501">
        <v>0</v>
      </c>
      <c r="G68501" t="str">
        <v>City Hotel</v>
      </c>
      <c r="H68501" t="str">
        <v>Canceled</v>
      </c>
      <c r="I68501" t="str">
        <v>Thu</v>
      </c>
      <c r="J68501" t="str">
        <f t="shared" si="1070"/>
        <v>C</v>
      </c>
    </row>
    <row r="68502" spans="1:10">
      <c r="A68502" s="13" t="s">
        <v>53</v>
      </c>
      <c r="B68502" s="13" t="s">
        <v>20</v>
      </c>
      <c r="C68502" s="6">
        <v>42622</v>
      </c>
      <c r="D68502" s="13" t="s">
        <v>10</v>
      </c>
      <c r="E68502">
        <v>0</v>
      </c>
      <c r="G68502" t="str">
        <v>Resort Hotel</v>
      </c>
      <c r="H68502" t="str">
        <v/>
      </c>
      <c r="I68502" t="str">
        <v>Fri</v>
      </c>
      <c r="J68502" t="str">
        <f t="shared" si="1070"/>
        <v>R</v>
      </c>
    </row>
    <row r="68503" spans="1:10">
      <c r="A68503" s="13" t="s">
        <v>54</v>
      </c>
      <c r="B68503" s="13" t="s">
        <v>3</v>
      </c>
      <c r="C68503" s="6">
        <v>42667</v>
      </c>
      <c r="D68503" s="13" t="s">
        <v>8</v>
      </c>
      <c r="E68503">
        <v>0</v>
      </c>
      <c r="G68503" t="str">
        <v>City Hotel</v>
      </c>
      <c r="H68503" t="str">
        <v>Check-Out</v>
      </c>
      <c r="I68503" t="str">
        <v>Mon</v>
      </c>
      <c r="J68503" t="str">
        <f t="shared" si="1070"/>
        <v>C</v>
      </c>
    </row>
    <row r="68504" spans="1:10">
      <c r="A68504" s="13" t="s">
        <v>54</v>
      </c>
      <c r="B68504" s="13" t="s">
        <v>5</v>
      </c>
      <c r="C68504" s="6">
        <v>42550</v>
      </c>
      <c r="D68504" s="13" t="s">
        <v>6</v>
      </c>
      <c r="E68504">
        <v>0</v>
      </c>
      <c r="G68504" t="str">
        <v>City Hotel</v>
      </c>
      <c r="H68504" t="str">
        <v>Canceled</v>
      </c>
      <c r="I68504" t="str">
        <v>Wed</v>
      </c>
      <c r="J68504" t="str">
        <f t="shared" si="1070"/>
        <v>C</v>
      </c>
    </row>
    <row r="68505" spans="1:10">
      <c r="A68505" s="13" t="s">
        <v>54</v>
      </c>
      <c r="B68505" s="13" t="s">
        <v>3</v>
      </c>
      <c r="C68505" s="6">
        <v>42685</v>
      </c>
      <c r="D68505" s="13" t="s">
        <v>10</v>
      </c>
      <c r="E68505">
        <v>2</v>
      </c>
      <c r="G68505" t="str">
        <v>City Hotel</v>
      </c>
      <c r="H68505" t="str">
        <v>Check-Out</v>
      </c>
      <c r="I68505" t="str">
        <v>Fri</v>
      </c>
      <c r="J68505" t="str">
        <f t="shared" si="1070"/>
        <v>C</v>
      </c>
    </row>
    <row r="68506" spans="1:10">
      <c r="A68506" s="13" t="s">
        <v>53</v>
      </c>
      <c r="B68506" s="13" t="s">
        <v>3</v>
      </c>
      <c r="C68506" s="6">
        <v>42859</v>
      </c>
      <c r="D68506" s="13" t="s">
        <v>7</v>
      </c>
      <c r="E68506">
        <v>0</v>
      </c>
      <c r="G68506" t="str">
        <v>Resort Hotel</v>
      </c>
      <c r="H68506" t="str">
        <v>Check-Out</v>
      </c>
      <c r="I68506" t="str">
        <v>Thu</v>
      </c>
      <c r="J68506" t="str">
        <f t="shared" si="1070"/>
        <v>R</v>
      </c>
    </row>
    <row r="68507" spans="1:10">
      <c r="A68507" s="13" t="s">
        <v>53</v>
      </c>
      <c r="B68507" s="13" t="s">
        <v>20</v>
      </c>
      <c r="C68507" s="6">
        <v>42636</v>
      </c>
      <c r="D68507" s="13" t="s">
        <v>10</v>
      </c>
      <c r="E68507">
        <v>0</v>
      </c>
      <c r="G68507" t="str">
        <v>Resort Hotel</v>
      </c>
      <c r="H68507" t="str">
        <v/>
      </c>
      <c r="I68507" t="str">
        <v>Fri</v>
      </c>
      <c r="J68507" t="str">
        <f t="shared" si="1070"/>
        <v>R</v>
      </c>
    </row>
    <row r="68508" spans="1:10">
      <c r="A68508" s="13" t="s">
        <v>54</v>
      </c>
      <c r="B68508" s="13" t="s">
        <v>3</v>
      </c>
      <c r="C68508" s="6">
        <v>42230</v>
      </c>
      <c r="D68508" s="13" t="s">
        <v>10</v>
      </c>
      <c r="E68508">
        <v>2</v>
      </c>
      <c r="G68508" t="str">
        <v>City Hotel</v>
      </c>
      <c r="H68508" t="str">
        <v>Check-Out</v>
      </c>
      <c r="I68508" t="str">
        <v>Fri</v>
      </c>
      <c r="J68508" t="str">
        <f t="shared" si="1070"/>
        <v>C</v>
      </c>
    </row>
    <row r="68509" spans="1:10">
      <c r="A68509" s="13" t="s">
        <v>54</v>
      </c>
      <c r="B68509" s="13" t="s">
        <v>5</v>
      </c>
      <c r="C68509" s="6">
        <v>42707</v>
      </c>
      <c r="D68509" s="13" t="s">
        <v>9</v>
      </c>
      <c r="E68509">
        <v>2</v>
      </c>
      <c r="G68509" t="str">
        <v>City Hotel</v>
      </c>
      <c r="H68509" t="str">
        <v>Canceled</v>
      </c>
      <c r="I68509" t="str">
        <v>Sat</v>
      </c>
      <c r="J68509" t="str">
        <f t="shared" si="1070"/>
        <v>C</v>
      </c>
    </row>
    <row r="68510" spans="1:10">
      <c r="A68510" s="13" t="s">
        <v>54</v>
      </c>
      <c r="B68510" s="13" t="s">
        <v>3</v>
      </c>
      <c r="C68510" s="6">
        <v>42495</v>
      </c>
      <c r="D68510" s="13" t="s">
        <v>7</v>
      </c>
      <c r="E68510">
        <v>0</v>
      </c>
      <c r="G68510" t="str">
        <v>City Hotel</v>
      </c>
      <c r="H68510" t="str">
        <v>Check-Out</v>
      </c>
      <c r="I68510" t="str">
        <v>Thu</v>
      </c>
      <c r="J68510" t="str">
        <f t="shared" si="1070"/>
        <v>C</v>
      </c>
    </row>
    <row r="68511" spans="1:10">
      <c r="A68511" s="13" t="s">
        <v>54</v>
      </c>
      <c r="B68511" s="13" t="s">
        <v>5</v>
      </c>
      <c r="C68511" s="6">
        <v>42856</v>
      </c>
      <c r="D68511" s="13" t="s">
        <v>8</v>
      </c>
      <c r="E68511">
        <v>0</v>
      </c>
      <c r="G68511" t="str">
        <v>City Hotel</v>
      </c>
      <c r="H68511" t="str">
        <v>Canceled</v>
      </c>
      <c r="I68511" t="str">
        <v>Mon</v>
      </c>
      <c r="J68511" t="str">
        <f t="shared" si="1070"/>
        <v>C</v>
      </c>
    </row>
    <row r="68512" spans="1:10">
      <c r="A68512" s="13" t="s">
        <v>54</v>
      </c>
      <c r="B68512" s="13" t="s">
        <v>3</v>
      </c>
      <c r="C68512" s="6">
        <v>42959</v>
      </c>
      <c r="D68512" s="13" t="s">
        <v>9</v>
      </c>
      <c r="E68512">
        <v>1</v>
      </c>
      <c r="G68512" t="str">
        <v>City Hotel</v>
      </c>
      <c r="H68512" t="str">
        <v>Check-Out</v>
      </c>
      <c r="I68512" t="str">
        <v>Sat</v>
      </c>
      <c r="J68512" t="str">
        <f t="shared" si="1070"/>
        <v>C</v>
      </c>
    </row>
    <row r="68513" spans="1:10">
      <c r="A68513" s="13" t="s">
        <v>53</v>
      </c>
      <c r="B68513" s="13" t="s">
        <v>3</v>
      </c>
      <c r="C68513" s="6">
        <v>42674</v>
      </c>
      <c r="D68513" s="13" t="s">
        <v>8</v>
      </c>
      <c r="E68513">
        <v>0</v>
      </c>
      <c r="G68513" t="str">
        <v>Resort Hotel</v>
      </c>
      <c r="H68513" t="str">
        <v>Check-Out</v>
      </c>
      <c r="I68513" t="str">
        <v>Mon</v>
      </c>
      <c r="J68513" t="str">
        <f t="shared" si="1070"/>
        <v>R</v>
      </c>
    </row>
    <row r="68514" spans="1:10">
      <c r="A68514" s="13" t="s">
        <v>54</v>
      </c>
      <c r="B68514" s="13" t="s">
        <v>3</v>
      </c>
      <c r="C68514" s="6">
        <v>42576</v>
      </c>
      <c r="D68514" s="13" t="s">
        <v>8</v>
      </c>
      <c r="E68514">
        <v>1</v>
      </c>
      <c r="G68514" t="str">
        <v>City Hotel</v>
      </c>
      <c r="H68514" t="str">
        <v>Check-Out</v>
      </c>
      <c r="I68514" t="str">
        <v>Mon</v>
      </c>
      <c r="J68514" t="str">
        <f t="shared" si="1070"/>
        <v>C</v>
      </c>
    </row>
    <row r="68515" spans="1:10">
      <c r="A68515" s="13" t="s">
        <v>54</v>
      </c>
      <c r="B68515" s="13" t="s">
        <v>5</v>
      </c>
      <c r="C68515" s="6">
        <v>42925</v>
      </c>
      <c r="D68515" s="13" t="s">
        <v>11</v>
      </c>
      <c r="E68515">
        <v>0</v>
      </c>
      <c r="G68515" t="str">
        <v>City Hotel</v>
      </c>
      <c r="H68515" t="str">
        <v>Canceled</v>
      </c>
      <c r="I68515" t="str">
        <v>Sun</v>
      </c>
      <c r="J68515" t="str">
        <f t="shared" si="1070"/>
        <v>C</v>
      </c>
    </row>
    <row r="68516" spans="1:10">
      <c r="A68516" s="13" t="s">
        <v>54</v>
      </c>
      <c r="B68516" s="13" t="s">
        <v>3</v>
      </c>
      <c r="C68516" s="6">
        <v>42396</v>
      </c>
      <c r="D68516" s="13" t="s">
        <v>6</v>
      </c>
      <c r="E68516">
        <v>0</v>
      </c>
      <c r="G68516" t="str">
        <v>City Hotel</v>
      </c>
      <c r="H68516" t="str">
        <v>Check-Out</v>
      </c>
      <c r="I68516" t="str">
        <v>Wed</v>
      </c>
      <c r="J68516" t="str">
        <f t="shared" si="1070"/>
        <v>C</v>
      </c>
    </row>
    <row r="68517" spans="1:10">
      <c r="A68517" s="13" t="s">
        <v>53</v>
      </c>
      <c r="B68517" s="13" t="s">
        <v>3</v>
      </c>
      <c r="C68517" s="6">
        <v>42971</v>
      </c>
      <c r="D68517" s="13" t="s">
        <v>7</v>
      </c>
      <c r="E68517">
        <v>0</v>
      </c>
      <c r="G68517" t="str">
        <v>Resort Hotel</v>
      </c>
      <c r="H68517" t="str">
        <v>Check-Out</v>
      </c>
      <c r="I68517" t="str">
        <v>Thu</v>
      </c>
      <c r="J68517" t="str">
        <f t="shared" si="1070"/>
        <v>R</v>
      </c>
    </row>
    <row r="68518" spans="1:10">
      <c r="A68518" s="13" t="s">
        <v>53</v>
      </c>
      <c r="B68518" s="13" t="s">
        <v>3</v>
      </c>
      <c r="C68518" s="6">
        <v>42594</v>
      </c>
      <c r="D68518" s="13" t="s">
        <v>10</v>
      </c>
      <c r="E68518">
        <v>1</v>
      </c>
      <c r="G68518" t="str">
        <v>Resort Hotel</v>
      </c>
      <c r="H68518" t="str">
        <v>Check-Out</v>
      </c>
      <c r="I68518" t="str">
        <v>Fri</v>
      </c>
      <c r="J68518" t="str">
        <f t="shared" si="1070"/>
        <v>R</v>
      </c>
    </row>
    <row r="68519" spans="1:10">
      <c r="A68519" s="13" t="s">
        <v>53</v>
      </c>
      <c r="B68519" s="13" t="s">
        <v>3</v>
      </c>
      <c r="C68519" s="6">
        <v>42847</v>
      </c>
      <c r="D68519" s="13" t="s">
        <v>9</v>
      </c>
      <c r="E68519">
        <v>0</v>
      </c>
      <c r="G68519" t="str">
        <v>Resort Hotel</v>
      </c>
      <c r="H68519" t="str">
        <v>Check-Out</v>
      </c>
      <c r="I68519" t="str">
        <v>Sat</v>
      </c>
      <c r="J68519" t="str">
        <f t="shared" si="1070"/>
        <v>R</v>
      </c>
    </row>
    <row r="68520" spans="1:10">
      <c r="A68520" s="13" t="s">
        <v>54</v>
      </c>
      <c r="B68520" s="13" t="s">
        <v>5</v>
      </c>
      <c r="C68520" s="6">
        <v>42656</v>
      </c>
      <c r="D68520" s="13" t="s">
        <v>7</v>
      </c>
      <c r="E68520">
        <v>0</v>
      </c>
      <c r="G68520" t="str">
        <v>City Hotel</v>
      </c>
      <c r="H68520" t="str">
        <v>Canceled</v>
      </c>
      <c r="I68520" t="str">
        <v>Thu</v>
      </c>
      <c r="J68520" t="str">
        <f t="shared" si="1070"/>
        <v>C</v>
      </c>
    </row>
    <row r="68521" spans="1:10">
      <c r="A68521" s="13" t="s">
        <v>53</v>
      </c>
      <c r="B68521" s="13" t="s">
        <v>5</v>
      </c>
      <c r="C68521" s="6">
        <v>42407</v>
      </c>
      <c r="D68521" s="13" t="s">
        <v>11</v>
      </c>
      <c r="E68521">
        <v>1</v>
      </c>
      <c r="G68521" t="str">
        <v>Resort Hotel</v>
      </c>
      <c r="H68521" t="str">
        <v>Canceled</v>
      </c>
      <c r="I68521" t="str">
        <v>Sun</v>
      </c>
      <c r="J68521" t="str">
        <f t="shared" si="1070"/>
        <v>R</v>
      </c>
    </row>
    <row r="68522" spans="1:10">
      <c r="A68522" s="13" t="s">
        <v>54</v>
      </c>
      <c r="B68522" s="13" t="s">
        <v>3</v>
      </c>
      <c r="C68522" s="6">
        <v>42391</v>
      </c>
      <c r="D68522" s="13" t="s">
        <v>10</v>
      </c>
      <c r="E68522">
        <v>0</v>
      </c>
      <c r="G68522" t="str">
        <v>City Hotel</v>
      </c>
      <c r="H68522" t="str">
        <v>Check-Out</v>
      </c>
      <c r="I68522" t="str">
        <v>Fri</v>
      </c>
      <c r="J68522" t="str">
        <f t="shared" si="1070"/>
        <v>C</v>
      </c>
    </row>
    <row r="68523" spans="1:10">
      <c r="A68523" s="13" t="s">
        <v>53</v>
      </c>
      <c r="B68523" s="13" t="s">
        <v>3</v>
      </c>
      <c r="C68523" s="6">
        <v>42505</v>
      </c>
      <c r="D68523" s="13" t="s">
        <v>11</v>
      </c>
      <c r="E68523">
        <v>0</v>
      </c>
      <c r="G68523" t="str">
        <v>Resort Hotel</v>
      </c>
      <c r="H68523" t="str">
        <v>Check-Out</v>
      </c>
      <c r="I68523" t="str">
        <v>Sun</v>
      </c>
      <c r="J68523" t="str">
        <f t="shared" si="1070"/>
        <v>R</v>
      </c>
    </row>
    <row r="68524" spans="1:10">
      <c r="A68524" s="13" t="s">
        <v>54</v>
      </c>
      <c r="B68524" s="13" t="s">
        <v>3</v>
      </c>
      <c r="C68524" s="6">
        <v>42809</v>
      </c>
      <c r="D68524" s="13" t="s">
        <v>6</v>
      </c>
      <c r="E68524">
        <v>1</v>
      </c>
      <c r="G68524" t="str">
        <v>City Hotel</v>
      </c>
      <c r="H68524" t="str">
        <v>Check-Out</v>
      </c>
      <c r="I68524" t="str">
        <v>Wed</v>
      </c>
      <c r="J68524" t="str">
        <f t="shared" si="1070"/>
        <v>C</v>
      </c>
    </row>
    <row r="68525" spans="1:10">
      <c r="A68525" s="13" t="s">
        <v>54</v>
      </c>
      <c r="B68525" s="13" t="s">
        <v>5</v>
      </c>
      <c r="C68525" s="6">
        <v>42338</v>
      </c>
      <c r="D68525" s="13" t="s">
        <v>8</v>
      </c>
      <c r="E68525">
        <v>1</v>
      </c>
      <c r="G68525" t="str">
        <v>City Hotel</v>
      </c>
      <c r="H68525" t="str">
        <v>Canceled</v>
      </c>
      <c r="I68525" t="str">
        <v>Mon</v>
      </c>
      <c r="J68525" t="str">
        <f t="shared" si="1070"/>
        <v>C</v>
      </c>
    </row>
    <row r="68526" spans="1:10">
      <c r="A68526" s="13" t="s">
        <v>53</v>
      </c>
      <c r="B68526" s="13" t="s">
        <v>3</v>
      </c>
      <c r="C68526" s="6">
        <v>42329</v>
      </c>
      <c r="D68526" s="13" t="s">
        <v>9</v>
      </c>
      <c r="E68526">
        <v>0</v>
      </c>
      <c r="G68526" t="str">
        <v>Resort Hotel</v>
      </c>
      <c r="H68526" t="str">
        <v>Check-Out</v>
      </c>
      <c r="I68526" t="str">
        <v>Sat</v>
      </c>
      <c r="J68526" t="str">
        <f t="shared" si="1070"/>
        <v>R</v>
      </c>
    </row>
    <row r="68527" spans="1:10">
      <c r="A68527" s="13" t="s">
        <v>53</v>
      </c>
      <c r="B68527" s="13" t="s">
        <v>5</v>
      </c>
      <c r="C68527" s="6">
        <v>42597</v>
      </c>
      <c r="D68527" s="13" t="s">
        <v>8</v>
      </c>
      <c r="E68527">
        <v>1</v>
      </c>
      <c r="G68527" t="str">
        <v>Resort Hotel</v>
      </c>
      <c r="H68527" t="str">
        <v>Canceled</v>
      </c>
      <c r="I68527" t="str">
        <v>Mon</v>
      </c>
      <c r="J68527" t="str">
        <f t="shared" si="1070"/>
        <v>R</v>
      </c>
    </row>
    <row r="68528" spans="1:10">
      <c r="A68528" s="13" t="s">
        <v>54</v>
      </c>
      <c r="B68528" s="13" t="s">
        <v>3</v>
      </c>
      <c r="C68528" s="6">
        <v>42928</v>
      </c>
      <c r="D68528" s="13" t="s">
        <v>6</v>
      </c>
      <c r="E68528">
        <v>1</v>
      </c>
      <c r="G68528" t="str">
        <v>City Hotel</v>
      </c>
      <c r="H68528" t="str">
        <v>Check-Out</v>
      </c>
      <c r="I68528" t="str">
        <v>Wed</v>
      </c>
      <c r="J68528" t="str">
        <f t="shared" si="1070"/>
        <v>C</v>
      </c>
    </row>
    <row r="68529" spans="1:10">
      <c r="A68529" s="13" t="s">
        <v>54</v>
      </c>
      <c r="B68529" s="13" t="s">
        <v>5</v>
      </c>
      <c r="C68529" s="6">
        <v>42578</v>
      </c>
      <c r="D68529" s="13" t="s">
        <v>6</v>
      </c>
      <c r="E68529">
        <v>0</v>
      </c>
      <c r="G68529" t="str">
        <v>City Hotel</v>
      </c>
      <c r="H68529" t="str">
        <v>Canceled</v>
      </c>
      <c r="I68529" t="str">
        <v>Wed</v>
      </c>
      <c r="J68529" t="str">
        <f t="shared" si="1070"/>
        <v>C</v>
      </c>
    </row>
    <row r="68530" spans="1:10">
      <c r="A68530" s="13" t="s">
        <v>53</v>
      </c>
      <c r="B68530" s="13" t="s">
        <v>5</v>
      </c>
      <c r="C68530" s="6">
        <v>42950</v>
      </c>
      <c r="D68530" s="13" t="s">
        <v>7</v>
      </c>
      <c r="E68530">
        <v>0</v>
      </c>
      <c r="G68530" t="str">
        <v>Resort Hotel</v>
      </c>
      <c r="H68530" t="str">
        <v>Canceled</v>
      </c>
      <c r="I68530" t="str">
        <v>Thu</v>
      </c>
      <c r="J68530" t="str">
        <f t="shared" si="1070"/>
        <v>R</v>
      </c>
    </row>
    <row r="68531" spans="1:10">
      <c r="A68531" s="13" t="s">
        <v>54</v>
      </c>
      <c r="B68531" s="13" t="s">
        <v>3</v>
      </c>
      <c r="C68531" s="6">
        <v>42242</v>
      </c>
      <c r="D68531" s="13" t="s">
        <v>6</v>
      </c>
      <c r="E68531">
        <v>1</v>
      </c>
      <c r="G68531" t="str">
        <v>City Hotel</v>
      </c>
      <c r="H68531" t="str">
        <v>Check-Out</v>
      </c>
      <c r="I68531" t="str">
        <v>Wed</v>
      </c>
      <c r="J68531" t="str">
        <f t="shared" si="1070"/>
        <v>C</v>
      </c>
    </row>
    <row r="68532" spans="1:10">
      <c r="A68532" s="13" t="s">
        <v>54</v>
      </c>
      <c r="B68532" s="13" t="s">
        <v>3</v>
      </c>
      <c r="C68532" s="6">
        <v>42316</v>
      </c>
      <c r="D68532" s="13" t="s">
        <v>11</v>
      </c>
      <c r="E68532">
        <v>0</v>
      </c>
      <c r="G68532" t="str">
        <v>City Hotel</v>
      </c>
      <c r="H68532" t="str">
        <v>Check-Out</v>
      </c>
      <c r="I68532" t="str">
        <v>Sun</v>
      </c>
      <c r="J68532" t="str">
        <f t="shared" si="1070"/>
        <v>C</v>
      </c>
    </row>
    <row r="68533" spans="1:10">
      <c r="A68533" s="13" t="s">
        <v>54</v>
      </c>
      <c r="B68533" s="13" t="s">
        <v>5</v>
      </c>
      <c r="C68533" s="6">
        <v>42659</v>
      </c>
      <c r="D68533" s="13" t="s">
        <v>11</v>
      </c>
      <c r="E68533">
        <v>0</v>
      </c>
      <c r="G68533" t="str">
        <v>City Hotel</v>
      </c>
      <c r="H68533" t="str">
        <v>Canceled</v>
      </c>
      <c r="I68533" t="str">
        <v>Sun</v>
      </c>
      <c r="J68533" t="str">
        <f t="shared" si="1070"/>
        <v>C</v>
      </c>
    </row>
    <row r="68534" spans="1:10">
      <c r="A68534" s="13" t="s">
        <v>54</v>
      </c>
      <c r="B68534" s="13" t="s">
        <v>5</v>
      </c>
      <c r="C68534" s="6">
        <v>42654</v>
      </c>
      <c r="D68534" s="13" t="s">
        <v>4</v>
      </c>
      <c r="E68534">
        <v>1</v>
      </c>
      <c r="G68534" t="str">
        <v>City Hotel</v>
      </c>
      <c r="H68534" t="str">
        <v>Canceled</v>
      </c>
      <c r="I68534" t="str">
        <v>Tue</v>
      </c>
      <c r="J68534" t="str">
        <f t="shared" si="1070"/>
        <v>C</v>
      </c>
    </row>
    <row r="68535" spans="1:10">
      <c r="A68535" s="13" t="s">
        <v>53</v>
      </c>
      <c r="B68535" s="13" t="s">
        <v>3</v>
      </c>
      <c r="C68535" s="6">
        <v>42702</v>
      </c>
      <c r="D68535" s="13" t="s">
        <v>8</v>
      </c>
      <c r="E68535">
        <v>0</v>
      </c>
      <c r="G68535" t="str">
        <v>Resort Hotel</v>
      </c>
      <c r="H68535" t="str">
        <v>Check-Out</v>
      </c>
      <c r="I68535" t="str">
        <v>Mon</v>
      </c>
      <c r="J68535" t="str">
        <f t="shared" si="1070"/>
        <v>R</v>
      </c>
    </row>
    <row r="68536" spans="1:10">
      <c r="A68536" s="13" t="s">
        <v>53</v>
      </c>
      <c r="B68536" s="13" t="s">
        <v>5</v>
      </c>
      <c r="C68536" s="6">
        <v>42897</v>
      </c>
      <c r="D68536" s="13" t="s">
        <v>11</v>
      </c>
      <c r="E68536">
        <v>0</v>
      </c>
      <c r="G68536" t="str">
        <v>Resort Hotel</v>
      </c>
      <c r="H68536" t="str">
        <v>Canceled</v>
      </c>
      <c r="I68536" t="str">
        <v>Sun</v>
      </c>
      <c r="J68536" t="str">
        <f t="shared" si="1070"/>
        <v>R</v>
      </c>
    </row>
    <row r="68537" spans="1:10">
      <c r="A68537" s="13" t="s">
        <v>53</v>
      </c>
      <c r="B68537" s="13" t="s">
        <v>3</v>
      </c>
      <c r="C68537" s="6">
        <v>42951</v>
      </c>
      <c r="D68537" s="13" t="s">
        <v>10</v>
      </c>
      <c r="E68537">
        <v>1</v>
      </c>
      <c r="G68537" t="str">
        <v>Resort Hotel</v>
      </c>
      <c r="H68537" t="str">
        <v>Check-Out</v>
      </c>
      <c r="I68537" t="str">
        <v>Fri</v>
      </c>
      <c r="J68537" t="str">
        <f t="shared" si="1070"/>
        <v>R</v>
      </c>
    </row>
    <row r="68538" spans="1:10">
      <c r="A68538" s="13" t="s">
        <v>54</v>
      </c>
      <c r="B68538" s="13" t="s">
        <v>3</v>
      </c>
      <c r="C68538" s="6">
        <v>42328</v>
      </c>
      <c r="D68538" s="13" t="s">
        <v>10</v>
      </c>
      <c r="E68538">
        <v>1</v>
      </c>
      <c r="G68538" t="str">
        <v>City Hotel</v>
      </c>
      <c r="H68538" t="str">
        <v>Check-Out</v>
      </c>
      <c r="I68538" t="str">
        <v>Fri</v>
      </c>
      <c r="J68538" t="str">
        <f t="shared" si="1070"/>
        <v>C</v>
      </c>
    </row>
    <row r="68539" spans="1:10">
      <c r="A68539" s="13" t="s">
        <v>53</v>
      </c>
      <c r="B68539" s="13" t="s">
        <v>3</v>
      </c>
      <c r="C68539" s="6">
        <v>42579</v>
      </c>
      <c r="D68539" s="13" t="s">
        <v>7</v>
      </c>
      <c r="E68539">
        <v>0</v>
      </c>
      <c r="G68539" t="str">
        <v>Resort Hotel</v>
      </c>
      <c r="H68539" t="str">
        <v>Check-Out</v>
      </c>
      <c r="I68539" t="str">
        <v>Thu</v>
      </c>
      <c r="J68539" t="str">
        <f t="shared" si="1070"/>
        <v>R</v>
      </c>
    </row>
    <row r="68540" spans="1:10">
      <c r="A68540" s="13" t="s">
        <v>53</v>
      </c>
      <c r="B68540" s="13" t="s">
        <v>5</v>
      </c>
      <c r="C68540" s="6">
        <v>42569</v>
      </c>
      <c r="D68540" s="13" t="s">
        <v>8</v>
      </c>
      <c r="E68540">
        <v>1</v>
      </c>
      <c r="G68540" t="str">
        <v>Resort Hotel</v>
      </c>
      <c r="H68540" t="str">
        <v>Canceled</v>
      </c>
      <c r="I68540" t="str">
        <v>Mon</v>
      </c>
      <c r="J68540" t="str">
        <f t="shared" si="1070"/>
        <v>R</v>
      </c>
    </row>
    <row r="68541" spans="1:10">
      <c r="A68541" s="13" t="s">
        <v>54</v>
      </c>
      <c r="B68541" s="13" t="s">
        <v>3</v>
      </c>
      <c r="C68541" s="6">
        <v>42779</v>
      </c>
      <c r="D68541" s="13" t="s">
        <v>8</v>
      </c>
      <c r="E68541">
        <v>0</v>
      </c>
      <c r="G68541" t="str">
        <v>City Hotel</v>
      </c>
      <c r="H68541" t="str">
        <v>Check-Out</v>
      </c>
      <c r="I68541" t="str">
        <v>Mon</v>
      </c>
      <c r="J68541" t="str">
        <f t="shared" si="1070"/>
        <v>C</v>
      </c>
    </row>
    <row r="68542" spans="1:10">
      <c r="A68542" s="13" t="s">
        <v>53</v>
      </c>
      <c r="B68542" s="13" t="s">
        <v>3</v>
      </c>
      <c r="C68542" s="6">
        <v>42335</v>
      </c>
      <c r="D68542" s="13" t="s">
        <v>10</v>
      </c>
      <c r="E68542">
        <v>1</v>
      </c>
      <c r="G68542" t="str">
        <v>Resort Hotel</v>
      </c>
      <c r="H68542" t="str">
        <v>Check-Out</v>
      </c>
      <c r="I68542" t="str">
        <v>Fri</v>
      </c>
      <c r="J68542" t="str">
        <f t="shared" si="1070"/>
        <v>R</v>
      </c>
    </row>
    <row r="68543" spans="1:10">
      <c r="A68543" s="13" t="s">
        <v>53</v>
      </c>
      <c r="B68543" s="13" t="s">
        <v>20</v>
      </c>
      <c r="C68543" s="6">
        <v>42632</v>
      </c>
      <c r="D68543" s="13" t="s">
        <v>8</v>
      </c>
      <c r="E68543">
        <v>0</v>
      </c>
      <c r="G68543" t="str">
        <v>Resort Hotel</v>
      </c>
      <c r="H68543" t="str">
        <v/>
      </c>
      <c r="I68543" t="str">
        <v>Mon</v>
      </c>
      <c r="J68543" t="str">
        <f t="shared" si="1070"/>
        <v>R</v>
      </c>
    </row>
    <row r="68544" spans="1:10">
      <c r="A68544" s="13" t="s">
        <v>54</v>
      </c>
      <c r="B68544" s="13" t="s">
        <v>5</v>
      </c>
      <c r="C68544" s="6">
        <v>42287</v>
      </c>
      <c r="D68544" s="13" t="s">
        <v>9</v>
      </c>
      <c r="E68544">
        <v>0</v>
      </c>
      <c r="G68544" t="str">
        <v>City Hotel</v>
      </c>
      <c r="H68544" t="str">
        <v>Canceled</v>
      </c>
      <c r="I68544" t="str">
        <v>Sat</v>
      </c>
      <c r="J68544" t="str">
        <f t="shared" si="1070"/>
        <v>C</v>
      </c>
    </row>
    <row r="68545" spans="1:10">
      <c r="A68545" s="13" t="s">
        <v>54</v>
      </c>
      <c r="B68545" s="13" t="s">
        <v>3</v>
      </c>
      <c r="C68545" s="6">
        <v>42604</v>
      </c>
      <c r="D68545" s="13" t="s">
        <v>8</v>
      </c>
      <c r="E68545">
        <v>0</v>
      </c>
      <c r="G68545" t="str">
        <v>City Hotel</v>
      </c>
      <c r="H68545" t="str">
        <v>Check-Out</v>
      </c>
      <c r="I68545" t="str">
        <v>Mon</v>
      </c>
      <c r="J68545" t="str">
        <f t="shared" si="1070"/>
        <v>C</v>
      </c>
    </row>
    <row r="68546" spans="1:10">
      <c r="A68546" s="13" t="s">
        <v>54</v>
      </c>
      <c r="B68546" s="13" t="s">
        <v>5</v>
      </c>
      <c r="C68546" s="6">
        <v>42261</v>
      </c>
      <c r="D68546" s="13" t="s">
        <v>8</v>
      </c>
      <c r="E68546">
        <v>1</v>
      </c>
      <c r="G68546" t="str">
        <v>City Hotel</v>
      </c>
      <c r="H68546" t="str">
        <v>Canceled</v>
      </c>
      <c r="I68546" t="str">
        <v>Mon</v>
      </c>
      <c r="J68546" t="str">
        <f t="shared" si="1070"/>
        <v>C</v>
      </c>
    </row>
    <row r="68547" spans="1:10">
      <c r="A68547" s="13" t="s">
        <v>53</v>
      </c>
      <c r="B68547" s="13" t="s">
        <v>3</v>
      </c>
      <c r="C68547" s="6">
        <v>42405</v>
      </c>
      <c r="D68547" s="13" t="s">
        <v>10</v>
      </c>
      <c r="E68547">
        <v>0</v>
      </c>
      <c r="G68547" t="str">
        <v>Resort Hotel</v>
      </c>
      <c r="H68547" t="str">
        <v>Check-Out</v>
      </c>
      <c r="I68547" t="str">
        <v>Fri</v>
      </c>
      <c r="J68547" t="str">
        <f t="shared" ref="J68547:J68610" si="1071">LEFT(G68547,1)</f>
        <v>R</v>
      </c>
    </row>
    <row r="68548" spans="1:10">
      <c r="A68548" s="13" t="s">
        <v>54</v>
      </c>
      <c r="B68548" s="13" t="s">
        <v>3</v>
      </c>
      <c r="C68548" s="6">
        <v>42778</v>
      </c>
      <c r="D68548" s="13" t="s">
        <v>11</v>
      </c>
      <c r="E68548">
        <v>0</v>
      </c>
      <c r="G68548" t="str">
        <v>City Hotel</v>
      </c>
      <c r="H68548" t="str">
        <v>Check-Out</v>
      </c>
      <c r="I68548" t="str">
        <v>Sun</v>
      </c>
      <c r="J68548" t="str">
        <f t="shared" si="1071"/>
        <v>C</v>
      </c>
    </row>
    <row r="68549" spans="1:10">
      <c r="A68549" s="13" t="s">
        <v>54</v>
      </c>
      <c r="B68549" s="13" t="s">
        <v>20</v>
      </c>
      <c r="C68549" s="6">
        <v>42615</v>
      </c>
      <c r="D68549" s="13" t="s">
        <v>10</v>
      </c>
      <c r="E68549">
        <v>1</v>
      </c>
      <c r="G68549" t="str">
        <v>City Hotel</v>
      </c>
      <c r="H68549" t="str">
        <v/>
      </c>
      <c r="I68549" t="str">
        <v>Fri</v>
      </c>
      <c r="J68549" t="str">
        <f t="shared" si="1071"/>
        <v>C</v>
      </c>
    </row>
    <row r="68550" spans="1:10">
      <c r="A68550" s="13" t="s">
        <v>54</v>
      </c>
      <c r="B68550" s="13" t="s">
        <v>5</v>
      </c>
      <c r="C68550" s="6">
        <v>42874</v>
      </c>
      <c r="D68550" s="13" t="s">
        <v>10</v>
      </c>
      <c r="E68550">
        <v>0</v>
      </c>
      <c r="G68550" t="str">
        <v>City Hotel</v>
      </c>
      <c r="H68550" t="str">
        <v>Canceled</v>
      </c>
      <c r="I68550" t="str">
        <v>Fri</v>
      </c>
      <c r="J68550" t="str">
        <f t="shared" si="1071"/>
        <v>C</v>
      </c>
    </row>
    <row r="68551" spans="1:10">
      <c r="A68551" s="13" t="s">
        <v>54</v>
      </c>
      <c r="B68551" s="13" t="s">
        <v>3</v>
      </c>
      <c r="C68551" s="6">
        <v>42897</v>
      </c>
      <c r="D68551" s="13" t="s">
        <v>11</v>
      </c>
      <c r="E68551">
        <v>0</v>
      </c>
      <c r="G68551" t="str">
        <v>City Hotel</v>
      </c>
      <c r="H68551" t="str">
        <v>Check-Out</v>
      </c>
      <c r="I68551" t="str">
        <v>Sun</v>
      </c>
      <c r="J68551" t="str">
        <f t="shared" si="1071"/>
        <v>C</v>
      </c>
    </row>
    <row r="68552" spans="1:10">
      <c r="A68552" s="13" t="s">
        <v>53</v>
      </c>
      <c r="B68552" s="13" t="s">
        <v>20</v>
      </c>
      <c r="C68552" s="6">
        <v>42625</v>
      </c>
      <c r="D68552" s="13" t="s">
        <v>8</v>
      </c>
      <c r="E68552">
        <v>1</v>
      </c>
      <c r="G68552" t="str">
        <v>Resort Hotel</v>
      </c>
      <c r="H68552" t="str">
        <v/>
      </c>
      <c r="I68552" t="str">
        <v>Mon</v>
      </c>
      <c r="J68552" t="str">
        <f t="shared" si="1071"/>
        <v>R</v>
      </c>
    </row>
    <row r="68553" spans="1:10">
      <c r="A68553" s="13" t="s">
        <v>53</v>
      </c>
      <c r="B68553" s="13" t="s">
        <v>3</v>
      </c>
      <c r="C68553" s="6">
        <v>42770</v>
      </c>
      <c r="D68553" s="13" t="s">
        <v>9</v>
      </c>
      <c r="E68553">
        <v>2</v>
      </c>
      <c r="G68553" t="str">
        <v>Resort Hotel</v>
      </c>
      <c r="H68553" t="str">
        <v>Check-Out</v>
      </c>
      <c r="I68553" t="str">
        <v>Sat</v>
      </c>
      <c r="J68553" t="str">
        <f t="shared" si="1071"/>
        <v>R</v>
      </c>
    </row>
    <row r="68554" spans="1:10">
      <c r="A68554" s="13" t="s">
        <v>54</v>
      </c>
      <c r="B68554" s="13" t="s">
        <v>3</v>
      </c>
      <c r="C68554" s="6">
        <v>42591</v>
      </c>
      <c r="D68554" s="13" t="s">
        <v>4</v>
      </c>
      <c r="E68554">
        <v>0</v>
      </c>
      <c r="G68554" t="str">
        <v>City Hotel</v>
      </c>
      <c r="H68554" t="str">
        <v>Check-Out</v>
      </c>
      <c r="I68554" t="str">
        <v>Tue</v>
      </c>
      <c r="J68554" t="str">
        <f t="shared" si="1071"/>
        <v>C</v>
      </c>
    </row>
    <row r="68555" spans="1:10">
      <c r="A68555" s="13" t="s">
        <v>54</v>
      </c>
      <c r="B68555" s="13" t="s">
        <v>3</v>
      </c>
      <c r="C68555" s="6">
        <v>42738</v>
      </c>
      <c r="D68555" s="13" t="s">
        <v>4</v>
      </c>
      <c r="E68555">
        <v>1</v>
      </c>
      <c r="G68555" t="str">
        <v>City Hotel</v>
      </c>
      <c r="H68555" t="str">
        <v>Check-Out</v>
      </c>
      <c r="I68555" t="str">
        <v>Tue</v>
      </c>
      <c r="J68555" t="str">
        <f t="shared" si="1071"/>
        <v>C</v>
      </c>
    </row>
    <row r="68556" spans="1:10">
      <c r="A68556" s="13" t="s">
        <v>54</v>
      </c>
      <c r="B68556" s="13" t="s">
        <v>20</v>
      </c>
      <c r="C68556" s="6">
        <v>42618</v>
      </c>
      <c r="D68556" s="13" t="s">
        <v>8</v>
      </c>
      <c r="E68556">
        <v>1</v>
      </c>
      <c r="G68556" t="str">
        <v>City Hotel</v>
      </c>
      <c r="H68556" t="str">
        <v/>
      </c>
      <c r="I68556" t="str">
        <v>Mon</v>
      </c>
      <c r="J68556" t="str">
        <f t="shared" si="1071"/>
        <v>C</v>
      </c>
    </row>
    <row r="68557" spans="1:10">
      <c r="A68557" s="13" t="s">
        <v>54</v>
      </c>
      <c r="B68557" s="13" t="s">
        <v>3</v>
      </c>
      <c r="C68557" s="6">
        <v>42517</v>
      </c>
      <c r="D68557" s="13" t="s">
        <v>10</v>
      </c>
      <c r="E68557">
        <v>0</v>
      </c>
      <c r="G68557" t="str">
        <v>City Hotel</v>
      </c>
      <c r="H68557" t="str">
        <v>Check-Out</v>
      </c>
      <c r="I68557" t="str">
        <v>Fri</v>
      </c>
      <c r="J68557" t="str">
        <f t="shared" si="1071"/>
        <v>C</v>
      </c>
    </row>
    <row r="68558" spans="1:10">
      <c r="A68558" s="13" t="s">
        <v>54</v>
      </c>
      <c r="B68558" s="13" t="s">
        <v>3</v>
      </c>
      <c r="C68558" s="6">
        <v>42292</v>
      </c>
      <c r="D68558" s="13" t="s">
        <v>7</v>
      </c>
      <c r="E68558">
        <v>0</v>
      </c>
      <c r="G68558" t="str">
        <v>City Hotel</v>
      </c>
      <c r="H68558" t="str">
        <v>Check-Out</v>
      </c>
      <c r="I68558" t="str">
        <v>Thu</v>
      </c>
      <c r="J68558" t="str">
        <f t="shared" si="1071"/>
        <v>C</v>
      </c>
    </row>
    <row r="68559" spans="1:10">
      <c r="A68559" s="13" t="s">
        <v>54</v>
      </c>
      <c r="B68559" s="13" t="s">
        <v>3</v>
      </c>
      <c r="C68559" s="6">
        <v>42680</v>
      </c>
      <c r="D68559" s="13" t="s">
        <v>11</v>
      </c>
      <c r="E68559">
        <v>2</v>
      </c>
      <c r="G68559" t="str">
        <v>City Hotel</v>
      </c>
      <c r="H68559" t="str">
        <v>Check-Out</v>
      </c>
      <c r="I68559" t="str">
        <v>Sun</v>
      </c>
      <c r="J68559" t="str">
        <f t="shared" si="1071"/>
        <v>C</v>
      </c>
    </row>
    <row r="68560" spans="1:10">
      <c r="A68560" s="13" t="s">
        <v>54</v>
      </c>
      <c r="B68560" s="13" t="s">
        <v>5</v>
      </c>
      <c r="C68560" s="6">
        <v>42898</v>
      </c>
      <c r="D68560" s="13" t="s">
        <v>8</v>
      </c>
      <c r="E68560">
        <v>2</v>
      </c>
      <c r="G68560" t="str">
        <v>City Hotel</v>
      </c>
      <c r="H68560" t="str">
        <v>Canceled</v>
      </c>
      <c r="I68560" t="str">
        <v>Mon</v>
      </c>
      <c r="J68560" t="str">
        <f t="shared" si="1071"/>
        <v>C</v>
      </c>
    </row>
    <row r="68561" spans="1:10">
      <c r="A68561" s="13" t="s">
        <v>53</v>
      </c>
      <c r="B68561" s="13" t="s">
        <v>3</v>
      </c>
      <c r="C68561" s="6">
        <v>42964</v>
      </c>
      <c r="D68561" s="13" t="s">
        <v>7</v>
      </c>
      <c r="E68561">
        <v>1</v>
      </c>
      <c r="G68561" t="str">
        <v>Resort Hotel</v>
      </c>
      <c r="H68561" t="str">
        <v>Check-Out</v>
      </c>
      <c r="I68561" t="str">
        <v>Thu</v>
      </c>
      <c r="J68561" t="str">
        <f t="shared" si="1071"/>
        <v>R</v>
      </c>
    </row>
    <row r="68562" spans="1:10">
      <c r="A68562" s="13" t="s">
        <v>54</v>
      </c>
      <c r="B68562" s="13" t="s">
        <v>3</v>
      </c>
      <c r="C68562" s="6">
        <v>42879</v>
      </c>
      <c r="D68562" s="13" t="s">
        <v>6</v>
      </c>
      <c r="E68562">
        <v>2</v>
      </c>
      <c r="G68562" t="str">
        <v>City Hotel</v>
      </c>
      <c r="H68562" t="str">
        <v>Check-Out</v>
      </c>
      <c r="I68562" t="str">
        <v>Wed</v>
      </c>
      <c r="J68562" t="str">
        <f t="shared" si="1071"/>
        <v>C</v>
      </c>
    </row>
    <row r="68563" spans="1:10">
      <c r="A68563" s="13" t="s">
        <v>54</v>
      </c>
      <c r="B68563" s="13" t="s">
        <v>3</v>
      </c>
      <c r="C68563" s="6">
        <v>42370</v>
      </c>
      <c r="D68563" s="13" t="s">
        <v>10</v>
      </c>
      <c r="E68563">
        <v>0</v>
      </c>
      <c r="G68563" t="str">
        <v>City Hotel</v>
      </c>
      <c r="H68563" t="str">
        <v>Check-Out</v>
      </c>
      <c r="I68563" t="str">
        <v>Fri</v>
      </c>
      <c r="J68563" t="str">
        <f t="shared" si="1071"/>
        <v>C</v>
      </c>
    </row>
    <row r="68564" spans="1:10">
      <c r="A68564" s="13" t="s">
        <v>53</v>
      </c>
      <c r="B68564" s="13" t="s">
        <v>3</v>
      </c>
      <c r="C68564" s="6">
        <v>42672</v>
      </c>
      <c r="D68564" s="13" t="s">
        <v>9</v>
      </c>
      <c r="E68564">
        <v>1</v>
      </c>
      <c r="G68564" t="str">
        <v>Resort Hotel</v>
      </c>
      <c r="H68564" t="str">
        <v>Check-Out</v>
      </c>
      <c r="I68564" t="str">
        <v>Sat</v>
      </c>
      <c r="J68564" t="str">
        <f t="shared" si="1071"/>
        <v>R</v>
      </c>
    </row>
    <row r="68565" spans="1:10">
      <c r="A68565" s="13" t="s">
        <v>53</v>
      </c>
      <c r="B68565" s="13" t="s">
        <v>5</v>
      </c>
      <c r="C68565" s="6">
        <v>42594</v>
      </c>
      <c r="D68565" s="13" t="s">
        <v>10</v>
      </c>
      <c r="E68565">
        <v>0</v>
      </c>
      <c r="G68565" t="str">
        <v>Resort Hotel</v>
      </c>
      <c r="H68565" t="str">
        <v>Canceled</v>
      </c>
      <c r="I68565" t="str">
        <v>Fri</v>
      </c>
      <c r="J68565" t="str">
        <f t="shared" si="1071"/>
        <v>R</v>
      </c>
    </row>
    <row r="68566" spans="1:10">
      <c r="A68566" s="13" t="s">
        <v>53</v>
      </c>
      <c r="B68566" s="13" t="s">
        <v>3</v>
      </c>
      <c r="C68566" s="6">
        <v>42547</v>
      </c>
      <c r="D68566" s="13" t="s">
        <v>11</v>
      </c>
      <c r="E68566">
        <v>2</v>
      </c>
      <c r="G68566" t="str">
        <v>Resort Hotel</v>
      </c>
      <c r="H68566" t="str">
        <v>Check-Out</v>
      </c>
      <c r="I68566" t="str">
        <v>Sun</v>
      </c>
      <c r="J68566" t="str">
        <f t="shared" si="1071"/>
        <v>R</v>
      </c>
    </row>
    <row r="68567" spans="1:10">
      <c r="A68567" s="13" t="s">
        <v>53</v>
      </c>
      <c r="B68567" s="13" t="s">
        <v>5</v>
      </c>
      <c r="C68567" s="6">
        <v>42471</v>
      </c>
      <c r="D68567" s="13" t="s">
        <v>8</v>
      </c>
      <c r="E68567">
        <v>0</v>
      </c>
      <c r="G68567" t="str">
        <v>Resort Hotel</v>
      </c>
      <c r="H68567" t="str">
        <v>Canceled</v>
      </c>
      <c r="I68567" t="str">
        <v>Mon</v>
      </c>
      <c r="J68567" t="str">
        <f t="shared" si="1071"/>
        <v>R</v>
      </c>
    </row>
    <row r="68568" spans="1:10">
      <c r="A68568" s="13" t="s">
        <v>54</v>
      </c>
      <c r="B68568" s="13" t="s">
        <v>3</v>
      </c>
      <c r="C68568" s="6">
        <v>42907</v>
      </c>
      <c r="D68568" s="13" t="s">
        <v>6</v>
      </c>
      <c r="E68568">
        <v>0</v>
      </c>
      <c r="G68568" t="str">
        <v>City Hotel</v>
      </c>
      <c r="H68568" t="str">
        <v>Check-Out</v>
      </c>
      <c r="I68568" t="str">
        <v>Wed</v>
      </c>
      <c r="J68568" t="str">
        <f t="shared" si="1071"/>
        <v>C</v>
      </c>
    </row>
    <row r="68569" spans="1:10">
      <c r="A68569" s="13" t="s">
        <v>54</v>
      </c>
      <c r="B68569" s="13" t="s">
        <v>3</v>
      </c>
      <c r="C68569" s="6">
        <v>42468</v>
      </c>
      <c r="D68569" s="13" t="s">
        <v>10</v>
      </c>
      <c r="E68569">
        <v>0</v>
      </c>
      <c r="G68569" t="str">
        <v>City Hotel</v>
      </c>
      <c r="H68569" t="str">
        <v>Check-Out</v>
      </c>
      <c r="I68569" t="str">
        <v>Fri</v>
      </c>
      <c r="J68569" t="str">
        <f t="shared" si="1071"/>
        <v>C</v>
      </c>
    </row>
    <row r="68570" spans="1:10">
      <c r="A68570" s="13" t="s">
        <v>53</v>
      </c>
      <c r="B68570" s="13" t="s">
        <v>3</v>
      </c>
      <c r="C68570" s="6">
        <v>42391</v>
      </c>
      <c r="D68570" s="13" t="s">
        <v>10</v>
      </c>
      <c r="E68570">
        <v>1</v>
      </c>
      <c r="G68570" t="str">
        <v>Resort Hotel</v>
      </c>
      <c r="H68570" t="str">
        <v>Check-Out</v>
      </c>
      <c r="I68570" t="str">
        <v>Fri</v>
      </c>
      <c r="J68570" t="str">
        <f t="shared" si="1071"/>
        <v>R</v>
      </c>
    </row>
    <row r="68571" spans="1:10">
      <c r="A68571" s="13" t="s">
        <v>54</v>
      </c>
      <c r="B68571" s="13" t="s">
        <v>3</v>
      </c>
      <c r="C68571" s="6">
        <v>42297</v>
      </c>
      <c r="D68571" s="13" t="s">
        <v>4</v>
      </c>
      <c r="E68571">
        <v>1</v>
      </c>
      <c r="G68571" t="str">
        <v>City Hotel</v>
      </c>
      <c r="H68571" t="str">
        <v>Check-Out</v>
      </c>
      <c r="I68571" t="str">
        <v>Tue</v>
      </c>
      <c r="J68571" t="str">
        <f t="shared" si="1071"/>
        <v>C</v>
      </c>
    </row>
    <row r="68572" spans="1:10">
      <c r="A68572" s="13" t="s">
        <v>54</v>
      </c>
      <c r="B68572" s="13" t="s">
        <v>5</v>
      </c>
      <c r="C68572" s="6">
        <v>42870</v>
      </c>
      <c r="D68572" s="13" t="s">
        <v>8</v>
      </c>
      <c r="E68572">
        <v>1</v>
      </c>
      <c r="G68572" t="str">
        <v>City Hotel</v>
      </c>
      <c r="H68572" t="str">
        <v>Canceled</v>
      </c>
      <c r="I68572" t="str">
        <v>Mon</v>
      </c>
      <c r="J68572" t="str">
        <f t="shared" si="1071"/>
        <v>C</v>
      </c>
    </row>
    <row r="68573" spans="1:10">
      <c r="A68573" s="13" t="s">
        <v>54</v>
      </c>
      <c r="B68573" s="13" t="s">
        <v>20</v>
      </c>
      <c r="C68573" s="6">
        <v>42622</v>
      </c>
      <c r="D68573" s="13" t="s">
        <v>10</v>
      </c>
      <c r="E68573">
        <v>0</v>
      </c>
      <c r="G68573" t="str">
        <v>City Hotel</v>
      </c>
      <c r="H68573" t="str">
        <v/>
      </c>
      <c r="I68573" t="str">
        <v>Fri</v>
      </c>
      <c r="J68573" t="str">
        <f t="shared" si="1071"/>
        <v>C</v>
      </c>
    </row>
    <row r="68574" spans="1:10">
      <c r="A68574" s="13" t="s">
        <v>54</v>
      </c>
      <c r="B68574" s="13" t="s">
        <v>5</v>
      </c>
      <c r="C68574" s="6">
        <v>42236</v>
      </c>
      <c r="D68574" s="13" t="s">
        <v>7</v>
      </c>
      <c r="E68574">
        <v>1</v>
      </c>
      <c r="G68574" t="str">
        <v>City Hotel</v>
      </c>
      <c r="H68574" t="str">
        <v>Canceled</v>
      </c>
      <c r="I68574" t="str">
        <v>Thu</v>
      </c>
      <c r="J68574" t="str">
        <f t="shared" si="1071"/>
        <v>C</v>
      </c>
    </row>
    <row r="68575" spans="1:10">
      <c r="A68575" s="13" t="s">
        <v>54</v>
      </c>
      <c r="B68575" s="13" t="s">
        <v>3</v>
      </c>
      <c r="C68575" s="6">
        <v>42411</v>
      </c>
      <c r="D68575" s="13" t="s">
        <v>7</v>
      </c>
      <c r="E68575">
        <v>0</v>
      </c>
      <c r="G68575" t="str">
        <v>City Hotel</v>
      </c>
      <c r="H68575" t="str">
        <v>Check-Out</v>
      </c>
      <c r="I68575" t="str">
        <v>Thu</v>
      </c>
      <c r="J68575" t="str">
        <f t="shared" si="1071"/>
        <v>C</v>
      </c>
    </row>
    <row r="68576" spans="1:10">
      <c r="A68576" s="13" t="s">
        <v>54</v>
      </c>
      <c r="B68576" s="13" t="s">
        <v>3</v>
      </c>
      <c r="C68576" s="6">
        <v>42688</v>
      </c>
      <c r="D68576" s="13" t="s">
        <v>8</v>
      </c>
      <c r="E68576">
        <v>0</v>
      </c>
      <c r="G68576" t="str">
        <v>City Hotel</v>
      </c>
      <c r="H68576" t="str">
        <v>Check-Out</v>
      </c>
      <c r="I68576" t="str">
        <v>Mon</v>
      </c>
      <c r="J68576" t="str">
        <f t="shared" si="1071"/>
        <v>C</v>
      </c>
    </row>
    <row r="68577" spans="1:10">
      <c r="A68577" s="13" t="s">
        <v>54</v>
      </c>
      <c r="B68577" s="13" t="s">
        <v>5</v>
      </c>
      <c r="C68577" s="6">
        <v>42461</v>
      </c>
      <c r="D68577" s="13" t="s">
        <v>10</v>
      </c>
      <c r="E68577">
        <v>1</v>
      </c>
      <c r="G68577" t="str">
        <v>City Hotel</v>
      </c>
      <c r="H68577" t="str">
        <v>Canceled</v>
      </c>
      <c r="I68577" t="str">
        <v>Fri</v>
      </c>
      <c r="J68577" t="str">
        <f t="shared" si="1071"/>
        <v>C</v>
      </c>
    </row>
    <row r="68578" spans="1:10">
      <c r="A68578" s="13" t="s">
        <v>54</v>
      </c>
      <c r="B68578" s="13" t="s">
        <v>3</v>
      </c>
      <c r="C68578" s="6">
        <v>42441</v>
      </c>
      <c r="D68578" s="13" t="s">
        <v>9</v>
      </c>
      <c r="E68578">
        <v>0</v>
      </c>
      <c r="G68578" t="str">
        <v>City Hotel</v>
      </c>
      <c r="H68578" t="str">
        <v>Check-Out</v>
      </c>
      <c r="I68578" t="str">
        <v>Sat</v>
      </c>
      <c r="J68578" t="str">
        <f t="shared" si="1071"/>
        <v>C</v>
      </c>
    </row>
    <row r="68579" spans="1:10">
      <c r="A68579" s="13" t="s">
        <v>54</v>
      </c>
      <c r="B68579" s="13" t="s">
        <v>3</v>
      </c>
      <c r="C68579" s="6">
        <v>42591</v>
      </c>
      <c r="D68579" s="13" t="s">
        <v>4</v>
      </c>
      <c r="E68579">
        <v>1</v>
      </c>
      <c r="G68579" t="str">
        <v>City Hotel</v>
      </c>
      <c r="H68579" t="str">
        <v>Check-Out</v>
      </c>
      <c r="I68579" t="str">
        <v>Tue</v>
      </c>
      <c r="J68579" t="str">
        <f t="shared" si="1071"/>
        <v>C</v>
      </c>
    </row>
    <row r="68580" spans="1:10">
      <c r="A68580" s="13" t="s">
        <v>54</v>
      </c>
      <c r="B68580" s="13" t="s">
        <v>5</v>
      </c>
      <c r="C68580" s="6">
        <v>42914</v>
      </c>
      <c r="D68580" s="13" t="s">
        <v>6</v>
      </c>
      <c r="E68580">
        <v>1</v>
      </c>
      <c r="G68580" t="str">
        <v>City Hotel</v>
      </c>
      <c r="H68580" t="str">
        <v>Canceled</v>
      </c>
      <c r="I68580" t="str">
        <v>Wed</v>
      </c>
      <c r="J68580" t="str">
        <f t="shared" si="1071"/>
        <v>C</v>
      </c>
    </row>
    <row r="68581" spans="1:10">
      <c r="A68581" s="13" t="s">
        <v>53</v>
      </c>
      <c r="B68581" s="13" t="s">
        <v>5</v>
      </c>
      <c r="C68581" s="6">
        <v>42200</v>
      </c>
      <c r="D68581" s="13" t="s">
        <v>6</v>
      </c>
      <c r="E68581">
        <v>0</v>
      </c>
      <c r="G68581" t="str">
        <v>Resort Hotel</v>
      </c>
      <c r="H68581" t="str">
        <v>Canceled</v>
      </c>
      <c r="I68581" t="str">
        <v>Wed</v>
      </c>
      <c r="J68581" t="str">
        <f t="shared" si="1071"/>
        <v>R</v>
      </c>
    </row>
    <row r="68582" spans="1:10">
      <c r="A68582" s="13" t="s">
        <v>54</v>
      </c>
      <c r="B68582" s="13" t="s">
        <v>3</v>
      </c>
      <c r="C68582" s="6">
        <v>42811</v>
      </c>
      <c r="D68582" s="13" t="s">
        <v>10</v>
      </c>
      <c r="E68582">
        <v>0</v>
      </c>
      <c r="G68582" t="str">
        <v>City Hotel</v>
      </c>
      <c r="H68582" t="str">
        <v>Check-Out</v>
      </c>
      <c r="I68582" t="str">
        <v>Fri</v>
      </c>
      <c r="J68582" t="str">
        <f t="shared" si="1071"/>
        <v>C</v>
      </c>
    </row>
    <row r="68583" spans="1:10">
      <c r="A68583" s="13" t="s">
        <v>54</v>
      </c>
      <c r="B68583" s="13" t="s">
        <v>5</v>
      </c>
      <c r="C68583" s="6">
        <v>42569</v>
      </c>
      <c r="D68583" s="13" t="s">
        <v>8</v>
      </c>
      <c r="E68583">
        <v>2</v>
      </c>
      <c r="G68583" t="str">
        <v>City Hotel</v>
      </c>
      <c r="H68583" t="str">
        <v>Canceled</v>
      </c>
      <c r="I68583" t="str">
        <v>Mon</v>
      </c>
      <c r="J68583" t="str">
        <f t="shared" si="1071"/>
        <v>C</v>
      </c>
    </row>
    <row r="68584" spans="1:10">
      <c r="A68584" s="13" t="s">
        <v>53</v>
      </c>
      <c r="B68584" s="13" t="s">
        <v>3</v>
      </c>
      <c r="C68584" s="6">
        <v>42937</v>
      </c>
      <c r="D68584" s="13" t="s">
        <v>10</v>
      </c>
      <c r="E68584">
        <v>0</v>
      </c>
      <c r="G68584" t="str">
        <v>Resort Hotel</v>
      </c>
      <c r="H68584" t="str">
        <v>Check-Out</v>
      </c>
      <c r="I68584" t="str">
        <v>Fri</v>
      </c>
      <c r="J68584" t="str">
        <f t="shared" si="1071"/>
        <v>R</v>
      </c>
    </row>
    <row r="68585" spans="1:10">
      <c r="A68585" s="13" t="s">
        <v>54</v>
      </c>
      <c r="B68585" s="13" t="s">
        <v>3</v>
      </c>
      <c r="C68585" s="6">
        <v>42731</v>
      </c>
      <c r="D68585" s="13" t="s">
        <v>4</v>
      </c>
      <c r="E68585">
        <v>0</v>
      </c>
      <c r="G68585" t="str">
        <v>City Hotel</v>
      </c>
      <c r="H68585" t="str">
        <v>Check-Out</v>
      </c>
      <c r="I68585" t="str">
        <v>Tue</v>
      </c>
      <c r="J68585" t="str">
        <f t="shared" si="1071"/>
        <v>C</v>
      </c>
    </row>
    <row r="68586" spans="1:10">
      <c r="A68586" s="13" t="s">
        <v>54</v>
      </c>
      <c r="B68586" s="13" t="s">
        <v>3</v>
      </c>
      <c r="C68586" s="6">
        <v>42389</v>
      </c>
      <c r="D68586" s="13" t="s">
        <v>6</v>
      </c>
      <c r="E68586">
        <v>1</v>
      </c>
      <c r="G68586" t="str">
        <v>City Hotel</v>
      </c>
      <c r="H68586" t="str">
        <v>Check-Out</v>
      </c>
      <c r="I68586" t="str">
        <v>Wed</v>
      </c>
      <c r="J68586" t="str">
        <f t="shared" si="1071"/>
        <v>C</v>
      </c>
    </row>
    <row r="68587" spans="1:10">
      <c r="A68587" s="13" t="s">
        <v>54</v>
      </c>
      <c r="B68587" s="13" t="s">
        <v>5</v>
      </c>
      <c r="C68587" s="6">
        <v>42449</v>
      </c>
      <c r="D68587" s="13" t="s">
        <v>11</v>
      </c>
      <c r="E68587">
        <v>0</v>
      </c>
      <c r="G68587" t="str">
        <v>City Hotel</v>
      </c>
      <c r="H68587" t="str">
        <v>Canceled</v>
      </c>
      <c r="I68587" t="str">
        <v>Sun</v>
      </c>
      <c r="J68587" t="str">
        <f t="shared" si="1071"/>
        <v>C</v>
      </c>
    </row>
    <row r="68588" spans="1:10">
      <c r="A68588" s="13" t="s">
        <v>54</v>
      </c>
      <c r="B68588" s="13" t="s">
        <v>5</v>
      </c>
      <c r="C68588" s="6">
        <v>42936</v>
      </c>
      <c r="D68588" s="13" t="s">
        <v>7</v>
      </c>
      <c r="E68588">
        <v>3</v>
      </c>
      <c r="G68588" t="str">
        <v>City Hotel</v>
      </c>
      <c r="H68588" t="str">
        <v>Canceled</v>
      </c>
      <c r="I68588" t="str">
        <v>Thu</v>
      </c>
      <c r="J68588" t="str">
        <f t="shared" si="1071"/>
        <v>C</v>
      </c>
    </row>
    <row r="68589" spans="1:10">
      <c r="A68589" s="13" t="s">
        <v>54</v>
      </c>
      <c r="B68589" s="13" t="s">
        <v>3</v>
      </c>
      <c r="C68589" s="6">
        <v>42718</v>
      </c>
      <c r="D68589" s="13" t="s">
        <v>6</v>
      </c>
      <c r="E68589">
        <v>0</v>
      </c>
      <c r="G68589" t="str">
        <v>City Hotel</v>
      </c>
      <c r="H68589" t="str">
        <v>Check-Out</v>
      </c>
      <c r="I68589" t="str">
        <v>Wed</v>
      </c>
      <c r="J68589" t="str">
        <f t="shared" si="1071"/>
        <v>C</v>
      </c>
    </row>
    <row r="68590" spans="1:10">
      <c r="A68590" s="13" t="s">
        <v>54</v>
      </c>
      <c r="B68590" s="13" t="s">
        <v>5</v>
      </c>
      <c r="C68590" s="6">
        <v>42191</v>
      </c>
      <c r="D68590" s="13" t="s">
        <v>8</v>
      </c>
      <c r="E68590">
        <v>0</v>
      </c>
      <c r="G68590" t="str">
        <v>City Hotel</v>
      </c>
      <c r="H68590" t="str">
        <v>Canceled</v>
      </c>
      <c r="I68590" t="str">
        <v>Mon</v>
      </c>
      <c r="J68590" t="str">
        <f t="shared" si="1071"/>
        <v>C</v>
      </c>
    </row>
    <row r="68591" spans="1:10">
      <c r="A68591" s="13" t="s">
        <v>53</v>
      </c>
      <c r="B68591" s="13" t="s">
        <v>3</v>
      </c>
      <c r="C68591" s="6">
        <v>42699</v>
      </c>
      <c r="D68591" s="13" t="s">
        <v>10</v>
      </c>
      <c r="E68591">
        <v>1</v>
      </c>
      <c r="G68591" t="str">
        <v>Resort Hotel</v>
      </c>
      <c r="H68591" t="str">
        <v>Check-Out</v>
      </c>
      <c r="I68591" t="str">
        <v>Fri</v>
      </c>
      <c r="J68591" t="str">
        <f t="shared" si="1071"/>
        <v>R</v>
      </c>
    </row>
    <row r="68592" spans="1:10">
      <c r="A68592" s="13" t="s">
        <v>54</v>
      </c>
      <c r="B68592" s="13" t="s">
        <v>3</v>
      </c>
      <c r="C68592" s="6">
        <v>42725</v>
      </c>
      <c r="D68592" s="13" t="s">
        <v>6</v>
      </c>
      <c r="E68592">
        <v>0</v>
      </c>
      <c r="G68592" t="str">
        <v>City Hotel</v>
      </c>
      <c r="H68592" t="str">
        <v>Check-Out</v>
      </c>
      <c r="I68592" t="str">
        <v>Wed</v>
      </c>
      <c r="J68592" t="str">
        <f t="shared" si="1071"/>
        <v>C</v>
      </c>
    </row>
    <row r="68593" spans="1:10">
      <c r="A68593" s="13" t="s">
        <v>54</v>
      </c>
      <c r="B68593" s="13" t="s">
        <v>5</v>
      </c>
      <c r="C68593" s="6">
        <v>42868</v>
      </c>
      <c r="D68593" s="13" t="s">
        <v>9</v>
      </c>
      <c r="E68593">
        <v>2</v>
      </c>
      <c r="G68593" t="str">
        <v>City Hotel</v>
      </c>
      <c r="H68593" t="str">
        <v>Canceled</v>
      </c>
      <c r="I68593" t="str">
        <v>Sat</v>
      </c>
      <c r="J68593" t="str">
        <f t="shared" si="1071"/>
        <v>C</v>
      </c>
    </row>
    <row r="68594" spans="1:10">
      <c r="A68594" s="13" t="s">
        <v>53</v>
      </c>
      <c r="B68594" s="13" t="s">
        <v>3</v>
      </c>
      <c r="C68594" s="6">
        <v>42258</v>
      </c>
      <c r="D68594" s="13" t="s">
        <v>10</v>
      </c>
      <c r="E68594">
        <v>0</v>
      </c>
      <c r="G68594" t="str">
        <v>Resort Hotel</v>
      </c>
      <c r="H68594" t="str">
        <v>Check-Out</v>
      </c>
      <c r="I68594" t="str">
        <v>Fri</v>
      </c>
      <c r="J68594" t="str">
        <f t="shared" si="1071"/>
        <v>R</v>
      </c>
    </row>
    <row r="68595" spans="1:10">
      <c r="A68595" s="13" t="s">
        <v>53</v>
      </c>
      <c r="B68595" s="13" t="s">
        <v>3</v>
      </c>
      <c r="C68595" s="6">
        <v>42762</v>
      </c>
      <c r="D68595" s="13" t="s">
        <v>10</v>
      </c>
      <c r="E68595">
        <v>0</v>
      </c>
      <c r="G68595" t="str">
        <v>Resort Hotel</v>
      </c>
      <c r="H68595" t="str">
        <v>Check-Out</v>
      </c>
      <c r="I68595" t="str">
        <v>Fri</v>
      </c>
      <c r="J68595" t="str">
        <f t="shared" si="1071"/>
        <v>R</v>
      </c>
    </row>
    <row r="68596" spans="1:10">
      <c r="A68596" s="13" t="s">
        <v>54</v>
      </c>
      <c r="B68596" s="13" t="s">
        <v>5</v>
      </c>
      <c r="C68596" s="6">
        <v>42292</v>
      </c>
      <c r="D68596" s="13" t="s">
        <v>7</v>
      </c>
      <c r="E68596">
        <v>0</v>
      </c>
      <c r="G68596" t="str">
        <v>City Hotel</v>
      </c>
      <c r="H68596" t="str">
        <v>Canceled</v>
      </c>
      <c r="I68596" t="str">
        <v>Thu</v>
      </c>
      <c r="J68596" t="str">
        <f t="shared" si="1071"/>
        <v>C</v>
      </c>
    </row>
    <row r="68597" spans="1:10">
      <c r="A68597" s="13" t="s">
        <v>53</v>
      </c>
      <c r="B68597" s="13" t="s">
        <v>3</v>
      </c>
      <c r="C68597" s="6">
        <v>42308</v>
      </c>
      <c r="D68597" s="13" t="s">
        <v>9</v>
      </c>
      <c r="E68597">
        <v>0</v>
      </c>
      <c r="G68597" t="str">
        <v>Resort Hotel</v>
      </c>
      <c r="H68597" t="str">
        <v>Check-Out</v>
      </c>
      <c r="I68597" t="str">
        <v>Sat</v>
      </c>
      <c r="J68597" t="str">
        <f t="shared" si="1071"/>
        <v>R</v>
      </c>
    </row>
    <row r="68598" spans="1:10">
      <c r="A68598" s="13" t="s">
        <v>53</v>
      </c>
      <c r="B68598" s="13" t="s">
        <v>3</v>
      </c>
      <c r="C68598" s="6">
        <v>42564</v>
      </c>
      <c r="D68598" s="13" t="s">
        <v>6</v>
      </c>
      <c r="E68598">
        <v>0</v>
      </c>
      <c r="G68598" t="str">
        <v>Resort Hotel</v>
      </c>
      <c r="H68598" t="str">
        <v>Check-Out</v>
      </c>
      <c r="I68598" t="str">
        <v>Wed</v>
      </c>
      <c r="J68598" t="str">
        <f t="shared" si="1071"/>
        <v>R</v>
      </c>
    </row>
    <row r="68599" spans="1:10">
      <c r="A68599" s="13" t="s">
        <v>54</v>
      </c>
      <c r="B68599" s="13" t="s">
        <v>5</v>
      </c>
      <c r="C68599" s="6">
        <v>42895</v>
      </c>
      <c r="D68599" s="13" t="s">
        <v>10</v>
      </c>
      <c r="E68599">
        <v>0</v>
      </c>
      <c r="G68599" t="str">
        <v>City Hotel</v>
      </c>
      <c r="H68599" t="str">
        <v>Canceled</v>
      </c>
      <c r="I68599" t="str">
        <v>Fri</v>
      </c>
      <c r="J68599" t="str">
        <f t="shared" si="1071"/>
        <v>C</v>
      </c>
    </row>
    <row r="68600" spans="1:10">
      <c r="A68600" s="13" t="s">
        <v>53</v>
      </c>
      <c r="B68600" s="13" t="s">
        <v>3</v>
      </c>
      <c r="C68600" s="6">
        <v>42595</v>
      </c>
      <c r="D68600" s="13" t="s">
        <v>9</v>
      </c>
      <c r="E68600">
        <v>0</v>
      </c>
      <c r="G68600" t="str">
        <v>Resort Hotel</v>
      </c>
      <c r="H68600" t="str">
        <v>Check-Out</v>
      </c>
      <c r="I68600" t="str">
        <v>Sat</v>
      </c>
      <c r="J68600" t="str">
        <f t="shared" si="1071"/>
        <v>R</v>
      </c>
    </row>
    <row r="68601" spans="1:10">
      <c r="A68601" s="13" t="s">
        <v>53</v>
      </c>
      <c r="B68601" s="13" t="s">
        <v>3</v>
      </c>
      <c r="C68601" s="6">
        <v>42249</v>
      </c>
      <c r="D68601" s="13" t="s">
        <v>6</v>
      </c>
      <c r="E68601">
        <v>1</v>
      </c>
      <c r="G68601" t="str">
        <v>Resort Hotel</v>
      </c>
      <c r="H68601" t="str">
        <v>Check-Out</v>
      </c>
      <c r="I68601" t="str">
        <v>Wed</v>
      </c>
      <c r="J68601" t="str">
        <f t="shared" si="1071"/>
        <v>R</v>
      </c>
    </row>
    <row r="68602" spans="1:10">
      <c r="A68602" s="13" t="s">
        <v>54</v>
      </c>
      <c r="B68602" s="13" t="s">
        <v>5</v>
      </c>
      <c r="C68602" s="6">
        <v>42760</v>
      </c>
      <c r="D68602" s="13" t="s">
        <v>6</v>
      </c>
      <c r="E68602">
        <v>2</v>
      </c>
      <c r="G68602" t="str">
        <v>City Hotel</v>
      </c>
      <c r="H68602" t="str">
        <v>Canceled</v>
      </c>
      <c r="I68602" t="str">
        <v>Wed</v>
      </c>
      <c r="J68602" t="str">
        <f t="shared" si="1071"/>
        <v>C</v>
      </c>
    </row>
    <row r="68603" spans="1:10">
      <c r="A68603" s="13" t="s">
        <v>54</v>
      </c>
      <c r="B68603" s="13" t="s">
        <v>3</v>
      </c>
      <c r="C68603" s="6">
        <v>42584</v>
      </c>
      <c r="D68603" s="13" t="s">
        <v>4</v>
      </c>
      <c r="E68603">
        <v>0</v>
      </c>
      <c r="G68603" t="str">
        <v>City Hotel</v>
      </c>
      <c r="H68603" t="str">
        <v>Check-Out</v>
      </c>
      <c r="I68603" t="str">
        <v>Tue</v>
      </c>
      <c r="J68603" t="str">
        <f t="shared" si="1071"/>
        <v>C</v>
      </c>
    </row>
    <row r="68604" spans="1:10">
      <c r="A68604" s="13" t="s">
        <v>54</v>
      </c>
      <c r="B68604" s="13" t="s">
        <v>5</v>
      </c>
      <c r="C68604" s="6">
        <v>42861</v>
      </c>
      <c r="D68604" s="13" t="s">
        <v>9</v>
      </c>
      <c r="E68604">
        <v>0</v>
      </c>
      <c r="G68604" t="str">
        <v>City Hotel</v>
      </c>
      <c r="H68604" t="str">
        <v>Canceled</v>
      </c>
      <c r="I68604" t="str">
        <v>Sat</v>
      </c>
      <c r="J68604" t="str">
        <f t="shared" si="1071"/>
        <v>C</v>
      </c>
    </row>
    <row r="68605" spans="1:10">
      <c r="A68605" s="13" t="s">
        <v>54</v>
      </c>
      <c r="B68605" s="13" t="s">
        <v>3</v>
      </c>
      <c r="C68605" s="6">
        <v>42279</v>
      </c>
      <c r="D68605" s="13" t="s">
        <v>10</v>
      </c>
      <c r="E68605">
        <v>1</v>
      </c>
      <c r="G68605" t="str">
        <v>City Hotel</v>
      </c>
      <c r="H68605" t="str">
        <v>Check-Out</v>
      </c>
      <c r="I68605" t="str">
        <v>Fri</v>
      </c>
      <c r="J68605" t="str">
        <f t="shared" si="1071"/>
        <v>C</v>
      </c>
    </row>
    <row r="68606" spans="1:10">
      <c r="A68606" s="13" t="s">
        <v>54</v>
      </c>
      <c r="B68606" s="13" t="s">
        <v>5</v>
      </c>
      <c r="C68606" s="6">
        <v>42454</v>
      </c>
      <c r="D68606" s="13" t="s">
        <v>10</v>
      </c>
      <c r="E68606">
        <v>0</v>
      </c>
      <c r="G68606" t="str">
        <v>City Hotel</v>
      </c>
      <c r="H68606" t="str">
        <v>Canceled</v>
      </c>
      <c r="I68606" t="str">
        <v>Fri</v>
      </c>
      <c r="J68606" t="str">
        <f t="shared" si="1071"/>
        <v>C</v>
      </c>
    </row>
    <row r="68607" spans="1:10">
      <c r="A68607" s="13" t="s">
        <v>54</v>
      </c>
      <c r="B68607" s="13" t="s">
        <v>3</v>
      </c>
      <c r="C68607" s="6">
        <v>42712</v>
      </c>
      <c r="D68607" s="13" t="s">
        <v>7</v>
      </c>
      <c r="E68607">
        <v>1</v>
      </c>
      <c r="G68607" t="str">
        <v>City Hotel</v>
      </c>
      <c r="H68607" t="str">
        <v>Check-Out</v>
      </c>
      <c r="I68607" t="str">
        <v>Thu</v>
      </c>
      <c r="J68607" t="str">
        <f t="shared" si="1071"/>
        <v>C</v>
      </c>
    </row>
    <row r="68608" spans="1:10">
      <c r="A68608" s="13" t="s">
        <v>54</v>
      </c>
      <c r="B68608" s="13" t="s">
        <v>5</v>
      </c>
      <c r="C68608" s="6">
        <v>42433</v>
      </c>
      <c r="D68608" s="13" t="s">
        <v>10</v>
      </c>
      <c r="E68608">
        <v>0</v>
      </c>
      <c r="G68608" t="str">
        <v>City Hotel</v>
      </c>
      <c r="H68608" t="str">
        <v>Canceled</v>
      </c>
      <c r="I68608" t="str">
        <v>Fri</v>
      </c>
      <c r="J68608" t="str">
        <f t="shared" si="1071"/>
        <v>C</v>
      </c>
    </row>
    <row r="68609" spans="1:10">
      <c r="A68609" s="13" t="s">
        <v>54</v>
      </c>
      <c r="B68609" s="13" t="s">
        <v>5</v>
      </c>
      <c r="C68609" s="6">
        <v>42914</v>
      </c>
      <c r="D68609" s="13" t="s">
        <v>6</v>
      </c>
      <c r="E68609">
        <v>1</v>
      </c>
      <c r="G68609" t="str">
        <v>City Hotel</v>
      </c>
      <c r="H68609" t="str">
        <v>Canceled</v>
      </c>
      <c r="I68609" t="str">
        <v>Wed</v>
      </c>
      <c r="J68609" t="str">
        <f t="shared" si="1071"/>
        <v>C</v>
      </c>
    </row>
    <row r="68610" spans="1:10">
      <c r="A68610" s="13" t="s">
        <v>54</v>
      </c>
      <c r="B68610" s="13" t="s">
        <v>3</v>
      </c>
      <c r="C68610" s="6">
        <v>42272</v>
      </c>
      <c r="D68610" s="13" t="s">
        <v>10</v>
      </c>
      <c r="E68610">
        <v>0</v>
      </c>
      <c r="G68610" t="str">
        <v>City Hotel</v>
      </c>
      <c r="H68610" t="str">
        <v>Check-Out</v>
      </c>
      <c r="I68610" t="str">
        <v>Fri</v>
      </c>
      <c r="J68610" t="str">
        <f t="shared" si="1071"/>
        <v>C</v>
      </c>
    </row>
    <row r="68611" spans="1:10">
      <c r="A68611" s="13" t="s">
        <v>54</v>
      </c>
      <c r="B68611" s="13" t="s">
        <v>20</v>
      </c>
      <c r="C68611" s="6">
        <v>42625</v>
      </c>
      <c r="D68611" s="13" t="s">
        <v>8</v>
      </c>
      <c r="E68611">
        <v>0</v>
      </c>
      <c r="G68611" t="str">
        <v>City Hotel</v>
      </c>
      <c r="H68611" t="str">
        <v/>
      </c>
      <c r="I68611" t="str">
        <v>Mon</v>
      </c>
      <c r="J68611" t="str">
        <f t="shared" ref="J68611:J68674" si="1072">LEFT(G68611,1)</f>
        <v>C</v>
      </c>
    </row>
    <row r="68612" spans="1:10">
      <c r="A68612" s="13" t="s">
        <v>54</v>
      </c>
      <c r="B68612" s="13" t="s">
        <v>3</v>
      </c>
      <c r="C68612" s="6">
        <v>42527</v>
      </c>
      <c r="D68612" s="13" t="s">
        <v>8</v>
      </c>
      <c r="E68612">
        <v>0</v>
      </c>
      <c r="G68612" t="str">
        <v>City Hotel</v>
      </c>
      <c r="H68612" t="str">
        <v>Check-Out</v>
      </c>
      <c r="I68612" t="str">
        <v>Mon</v>
      </c>
      <c r="J68612" t="str">
        <f t="shared" si="1072"/>
        <v>C</v>
      </c>
    </row>
    <row r="68613" spans="1:10">
      <c r="A68613" s="13" t="s">
        <v>53</v>
      </c>
      <c r="B68613" s="13" t="s">
        <v>3</v>
      </c>
      <c r="C68613" s="6">
        <v>42702</v>
      </c>
      <c r="D68613" s="13" t="s">
        <v>8</v>
      </c>
      <c r="E68613">
        <v>1</v>
      </c>
      <c r="G68613" t="str">
        <v>Resort Hotel</v>
      </c>
      <c r="H68613" t="str">
        <v>Check-Out</v>
      </c>
      <c r="I68613" t="str">
        <v>Mon</v>
      </c>
      <c r="J68613" t="str">
        <f t="shared" si="1072"/>
        <v>R</v>
      </c>
    </row>
    <row r="68614" spans="1:10">
      <c r="A68614" s="13" t="s">
        <v>54</v>
      </c>
      <c r="B68614" s="13" t="s">
        <v>5</v>
      </c>
      <c r="C68614" s="6">
        <v>42655</v>
      </c>
      <c r="D68614" s="13" t="s">
        <v>6</v>
      </c>
      <c r="E68614">
        <v>1</v>
      </c>
      <c r="G68614" t="str">
        <v>City Hotel</v>
      </c>
      <c r="H68614" t="str">
        <v>Canceled</v>
      </c>
      <c r="I68614" t="str">
        <v>Wed</v>
      </c>
      <c r="J68614" t="str">
        <f t="shared" si="1072"/>
        <v>C</v>
      </c>
    </row>
    <row r="68615" spans="1:10">
      <c r="A68615" s="13" t="s">
        <v>54</v>
      </c>
      <c r="B68615" s="13" t="s">
        <v>5</v>
      </c>
      <c r="C68615" s="6">
        <v>42594</v>
      </c>
      <c r="D68615" s="13" t="s">
        <v>10</v>
      </c>
      <c r="E68615">
        <v>0</v>
      </c>
      <c r="G68615" t="str">
        <v>City Hotel</v>
      </c>
      <c r="H68615" t="str">
        <v>Canceled</v>
      </c>
      <c r="I68615" t="str">
        <v>Fri</v>
      </c>
      <c r="J68615" t="str">
        <f t="shared" si="1072"/>
        <v>C</v>
      </c>
    </row>
    <row r="68616" spans="1:10">
      <c r="A68616" s="13" t="s">
        <v>53</v>
      </c>
      <c r="B68616" s="13" t="s">
        <v>5</v>
      </c>
      <c r="C68616" s="6">
        <v>42803</v>
      </c>
      <c r="D68616" s="13" t="s">
        <v>7</v>
      </c>
      <c r="E68616">
        <v>0</v>
      </c>
      <c r="G68616" t="str">
        <v>Resort Hotel</v>
      </c>
      <c r="H68616" t="str">
        <v>Canceled</v>
      </c>
      <c r="I68616" t="str">
        <v>Thu</v>
      </c>
      <c r="J68616" t="str">
        <f t="shared" si="1072"/>
        <v>R</v>
      </c>
    </row>
    <row r="68617" spans="1:10">
      <c r="A68617" s="13" t="s">
        <v>53</v>
      </c>
      <c r="B68617" s="13" t="s">
        <v>3</v>
      </c>
      <c r="C68617" s="6">
        <v>42763</v>
      </c>
      <c r="D68617" s="13" t="s">
        <v>9</v>
      </c>
      <c r="E68617">
        <v>0</v>
      </c>
      <c r="G68617" t="str">
        <v>Resort Hotel</v>
      </c>
      <c r="H68617" t="str">
        <v>Check-Out</v>
      </c>
      <c r="I68617" t="str">
        <v>Sat</v>
      </c>
      <c r="J68617" t="str">
        <f t="shared" si="1072"/>
        <v>R</v>
      </c>
    </row>
    <row r="68618" spans="1:10">
      <c r="A68618" s="13" t="s">
        <v>53</v>
      </c>
      <c r="B68618" s="13" t="s">
        <v>3</v>
      </c>
      <c r="C68618" s="6">
        <v>42362</v>
      </c>
      <c r="D68618" s="13" t="s">
        <v>7</v>
      </c>
      <c r="E68618">
        <v>3</v>
      </c>
      <c r="G68618" t="str">
        <v>Resort Hotel</v>
      </c>
      <c r="H68618" t="str">
        <v>Check-Out</v>
      </c>
      <c r="I68618" t="str">
        <v>Thu</v>
      </c>
      <c r="J68618" t="str">
        <f t="shared" si="1072"/>
        <v>R</v>
      </c>
    </row>
    <row r="68619" spans="1:10">
      <c r="A68619" s="13" t="s">
        <v>53</v>
      </c>
      <c r="B68619" s="13" t="s">
        <v>3</v>
      </c>
      <c r="C68619" s="6">
        <v>42257</v>
      </c>
      <c r="D68619" s="13" t="s">
        <v>7</v>
      </c>
      <c r="E68619">
        <v>0</v>
      </c>
      <c r="G68619" t="str">
        <v>Resort Hotel</v>
      </c>
      <c r="H68619" t="str">
        <v>Check-Out</v>
      </c>
      <c r="I68619" t="str">
        <v>Thu</v>
      </c>
      <c r="J68619" t="str">
        <f t="shared" si="1072"/>
        <v>R</v>
      </c>
    </row>
    <row r="68620" spans="1:10">
      <c r="A68620" s="13" t="s">
        <v>53</v>
      </c>
      <c r="B68620" s="13" t="s">
        <v>5</v>
      </c>
      <c r="C68620" s="6">
        <v>42602</v>
      </c>
      <c r="D68620" s="13" t="s">
        <v>9</v>
      </c>
      <c r="E68620">
        <v>1</v>
      </c>
      <c r="G68620" t="str">
        <v>Resort Hotel</v>
      </c>
      <c r="H68620" t="str">
        <v>Canceled</v>
      </c>
      <c r="I68620" t="str">
        <v>Sat</v>
      </c>
      <c r="J68620" t="str">
        <f t="shared" si="1072"/>
        <v>R</v>
      </c>
    </row>
    <row r="68621" spans="1:10">
      <c r="A68621" s="13" t="s">
        <v>53</v>
      </c>
      <c r="B68621" s="13" t="s">
        <v>12</v>
      </c>
      <c r="C68621" s="6">
        <v>42363</v>
      </c>
      <c r="D68621" s="13" t="s">
        <v>10</v>
      </c>
      <c r="E68621">
        <v>3</v>
      </c>
      <c r="G68621" t="str">
        <v>Resort Hotel</v>
      </c>
      <c r="H68621" t="str">
        <v>No-Show</v>
      </c>
      <c r="I68621" t="str">
        <v>Fri</v>
      </c>
      <c r="J68621" t="str">
        <f t="shared" si="1072"/>
        <v>R</v>
      </c>
    </row>
    <row r="68622" spans="1:10">
      <c r="A68622" s="13" t="s">
        <v>54</v>
      </c>
      <c r="B68622" s="13" t="s">
        <v>3</v>
      </c>
      <c r="C68622" s="6">
        <v>42771</v>
      </c>
      <c r="D68622" s="13" t="s">
        <v>11</v>
      </c>
      <c r="E68622">
        <v>2</v>
      </c>
      <c r="G68622" t="str">
        <v>City Hotel</v>
      </c>
      <c r="H68622" t="str">
        <v>Check-Out</v>
      </c>
      <c r="I68622" t="str">
        <v>Sun</v>
      </c>
      <c r="J68622" t="str">
        <f t="shared" si="1072"/>
        <v>C</v>
      </c>
    </row>
    <row r="68623" spans="1:10">
      <c r="A68623" s="13" t="s">
        <v>53</v>
      </c>
      <c r="B68623" s="13" t="s">
        <v>5</v>
      </c>
      <c r="C68623" s="6">
        <v>42827</v>
      </c>
      <c r="D68623" s="13" t="s">
        <v>11</v>
      </c>
      <c r="E68623">
        <v>2</v>
      </c>
      <c r="G68623" t="str">
        <v>Resort Hotel</v>
      </c>
      <c r="H68623" t="str">
        <v>Canceled</v>
      </c>
      <c r="I68623" t="str">
        <v>Sun</v>
      </c>
      <c r="J68623" t="str">
        <f t="shared" si="1072"/>
        <v>R</v>
      </c>
    </row>
    <row r="68624" spans="1:10">
      <c r="A68624" s="13" t="s">
        <v>54</v>
      </c>
      <c r="B68624" s="13" t="s">
        <v>3</v>
      </c>
      <c r="C68624" s="6">
        <v>42752</v>
      </c>
      <c r="D68624" s="13" t="s">
        <v>4</v>
      </c>
      <c r="E68624">
        <v>0</v>
      </c>
      <c r="G68624" t="str">
        <v>City Hotel</v>
      </c>
      <c r="H68624" t="str">
        <v>Check-Out</v>
      </c>
      <c r="I68624" t="str">
        <v>Tue</v>
      </c>
      <c r="J68624" t="str">
        <f t="shared" si="1072"/>
        <v>C</v>
      </c>
    </row>
    <row r="68625" spans="1:10">
      <c r="A68625" s="13" t="s">
        <v>53</v>
      </c>
      <c r="B68625" s="13" t="s">
        <v>3</v>
      </c>
      <c r="C68625" s="6">
        <v>42489</v>
      </c>
      <c r="D68625" s="13" t="s">
        <v>10</v>
      </c>
      <c r="E68625">
        <v>1</v>
      </c>
      <c r="G68625" t="str">
        <v>Resort Hotel</v>
      </c>
      <c r="H68625" t="str">
        <v>Check-Out</v>
      </c>
      <c r="I68625" t="str">
        <v>Fri</v>
      </c>
      <c r="J68625" t="str">
        <f t="shared" si="1072"/>
        <v>R</v>
      </c>
    </row>
    <row r="68626" spans="1:10">
      <c r="A68626" s="13" t="s">
        <v>53</v>
      </c>
      <c r="B68626" s="13" t="s">
        <v>3</v>
      </c>
      <c r="C68626" s="6">
        <v>42475</v>
      </c>
      <c r="D68626" s="13" t="s">
        <v>10</v>
      </c>
      <c r="E68626">
        <v>0</v>
      </c>
      <c r="G68626" t="str">
        <v>Resort Hotel</v>
      </c>
      <c r="H68626" t="str">
        <v>Check-Out</v>
      </c>
      <c r="I68626" t="str">
        <v>Fri</v>
      </c>
      <c r="J68626" t="str">
        <f t="shared" si="1072"/>
        <v>R</v>
      </c>
    </row>
    <row r="68627" spans="1:10">
      <c r="A68627" s="13" t="s">
        <v>54</v>
      </c>
      <c r="B68627" s="13" t="s">
        <v>3</v>
      </c>
      <c r="C68627" s="6">
        <v>42553</v>
      </c>
      <c r="D68627" s="13" t="s">
        <v>9</v>
      </c>
      <c r="E68627">
        <v>0</v>
      </c>
      <c r="G68627" t="str">
        <v>City Hotel</v>
      </c>
      <c r="H68627" t="str">
        <v>Check-Out</v>
      </c>
      <c r="I68627" t="str">
        <v>Sat</v>
      </c>
      <c r="J68627" t="str">
        <f t="shared" si="1072"/>
        <v>C</v>
      </c>
    </row>
    <row r="68628" spans="1:10">
      <c r="A68628" s="13" t="s">
        <v>54</v>
      </c>
      <c r="B68628" s="13" t="s">
        <v>3</v>
      </c>
      <c r="C68628" s="6">
        <v>42751</v>
      </c>
      <c r="D68628" s="13" t="s">
        <v>8</v>
      </c>
      <c r="E68628">
        <v>2</v>
      </c>
      <c r="G68628" t="str">
        <v>City Hotel</v>
      </c>
      <c r="H68628" t="str">
        <v>Check-Out</v>
      </c>
      <c r="I68628" t="str">
        <v>Mon</v>
      </c>
      <c r="J68628" t="str">
        <f t="shared" si="1072"/>
        <v>C</v>
      </c>
    </row>
    <row r="68629" spans="1:10">
      <c r="A68629" s="13" t="s">
        <v>54</v>
      </c>
      <c r="B68629" s="13" t="s">
        <v>5</v>
      </c>
      <c r="C68629" s="6">
        <v>42846</v>
      </c>
      <c r="D68629" s="13" t="s">
        <v>10</v>
      </c>
      <c r="E68629">
        <v>1</v>
      </c>
      <c r="G68629" t="str">
        <v>City Hotel</v>
      </c>
      <c r="H68629" t="str">
        <v>Canceled</v>
      </c>
      <c r="I68629" t="str">
        <v>Fri</v>
      </c>
      <c r="J68629" t="str">
        <f t="shared" si="1072"/>
        <v>C</v>
      </c>
    </row>
    <row r="68630" spans="1:10">
      <c r="A68630" s="13" t="s">
        <v>53</v>
      </c>
      <c r="B68630" s="13" t="s">
        <v>3</v>
      </c>
      <c r="C68630" s="6">
        <v>42672</v>
      </c>
      <c r="D68630" s="13" t="s">
        <v>9</v>
      </c>
      <c r="E68630">
        <v>1</v>
      </c>
      <c r="G68630" t="str">
        <v>Resort Hotel</v>
      </c>
      <c r="H68630" t="str">
        <v>Check-Out</v>
      </c>
      <c r="I68630" t="str">
        <v>Sat</v>
      </c>
      <c r="J68630" t="str">
        <f t="shared" si="1072"/>
        <v>R</v>
      </c>
    </row>
    <row r="68631" spans="1:10">
      <c r="A68631" s="13" t="s">
        <v>54</v>
      </c>
      <c r="B68631" s="13" t="s">
        <v>20</v>
      </c>
      <c r="C68631" s="6">
        <v>42619</v>
      </c>
      <c r="D68631" s="13" t="s">
        <v>4</v>
      </c>
      <c r="E68631">
        <v>0</v>
      </c>
      <c r="G68631" t="str">
        <v>City Hotel</v>
      </c>
      <c r="H68631" t="str">
        <v/>
      </c>
      <c r="I68631" t="str">
        <v>Tue</v>
      </c>
      <c r="J68631" t="str">
        <f t="shared" si="1072"/>
        <v>C</v>
      </c>
    </row>
    <row r="68632" spans="1:10">
      <c r="A68632" s="13" t="s">
        <v>54</v>
      </c>
      <c r="B68632" s="13" t="s">
        <v>5</v>
      </c>
      <c r="C68632" s="6">
        <v>42417</v>
      </c>
      <c r="D68632" s="13" t="s">
        <v>6</v>
      </c>
      <c r="E68632">
        <v>0</v>
      </c>
      <c r="G68632" t="str">
        <v>City Hotel</v>
      </c>
      <c r="H68632" t="str">
        <v>Canceled</v>
      </c>
      <c r="I68632" t="str">
        <v>Wed</v>
      </c>
      <c r="J68632" t="str">
        <f t="shared" si="1072"/>
        <v>C</v>
      </c>
    </row>
    <row r="68633" spans="1:10">
      <c r="A68633" s="13" t="s">
        <v>54</v>
      </c>
      <c r="B68633" s="13" t="s">
        <v>3</v>
      </c>
      <c r="C68633" s="6">
        <v>42392</v>
      </c>
      <c r="D68633" s="13" t="s">
        <v>9</v>
      </c>
      <c r="E68633">
        <v>0</v>
      </c>
      <c r="G68633" t="str">
        <v>City Hotel</v>
      </c>
      <c r="H68633" t="str">
        <v>Check-Out</v>
      </c>
      <c r="I68633" t="str">
        <v>Sat</v>
      </c>
      <c r="J68633" t="str">
        <f t="shared" si="1072"/>
        <v>C</v>
      </c>
    </row>
    <row r="68634" spans="1:10">
      <c r="A68634" s="13" t="s">
        <v>54</v>
      </c>
      <c r="B68634" s="13" t="s">
        <v>3</v>
      </c>
      <c r="C68634" s="6">
        <v>42686</v>
      </c>
      <c r="D68634" s="13" t="s">
        <v>9</v>
      </c>
      <c r="E68634">
        <v>1</v>
      </c>
      <c r="G68634" t="str">
        <v>City Hotel</v>
      </c>
      <c r="H68634" t="str">
        <v>Check-Out</v>
      </c>
      <c r="I68634" t="str">
        <v>Sat</v>
      </c>
      <c r="J68634" t="str">
        <f t="shared" si="1072"/>
        <v>C</v>
      </c>
    </row>
    <row r="68635" spans="1:10">
      <c r="A68635" s="13" t="s">
        <v>54</v>
      </c>
      <c r="B68635" s="13" t="s">
        <v>3</v>
      </c>
      <c r="C68635" s="6">
        <v>42584</v>
      </c>
      <c r="D68635" s="13" t="s">
        <v>4</v>
      </c>
      <c r="E68635">
        <v>1</v>
      </c>
      <c r="G68635" t="str">
        <v>City Hotel</v>
      </c>
      <c r="H68635" t="str">
        <v>Check-Out</v>
      </c>
      <c r="I68635" t="str">
        <v>Tue</v>
      </c>
      <c r="J68635" t="str">
        <f t="shared" si="1072"/>
        <v>C</v>
      </c>
    </row>
    <row r="68636" spans="1:10">
      <c r="A68636" s="13" t="s">
        <v>54</v>
      </c>
      <c r="B68636" s="13" t="s">
        <v>5</v>
      </c>
      <c r="C68636" s="6">
        <v>42250</v>
      </c>
      <c r="D68636" s="13" t="s">
        <v>7</v>
      </c>
      <c r="E68636">
        <v>0</v>
      </c>
      <c r="G68636" t="str">
        <v>City Hotel</v>
      </c>
      <c r="H68636" t="str">
        <v>Canceled</v>
      </c>
      <c r="I68636" t="str">
        <v>Thu</v>
      </c>
      <c r="J68636" t="str">
        <f t="shared" si="1072"/>
        <v>C</v>
      </c>
    </row>
    <row r="68637" spans="1:10">
      <c r="A68637" s="13" t="s">
        <v>53</v>
      </c>
      <c r="B68637" s="13" t="s">
        <v>3</v>
      </c>
      <c r="C68637" s="6">
        <v>42329</v>
      </c>
      <c r="D68637" s="13" t="s">
        <v>9</v>
      </c>
      <c r="E68637">
        <v>1</v>
      </c>
      <c r="G68637" t="str">
        <v>Resort Hotel</v>
      </c>
      <c r="H68637" t="str">
        <v>Check-Out</v>
      </c>
      <c r="I68637" t="str">
        <v>Sat</v>
      </c>
      <c r="J68637" t="str">
        <f t="shared" si="1072"/>
        <v>R</v>
      </c>
    </row>
    <row r="68638" spans="1:10">
      <c r="A68638" s="13" t="s">
        <v>54</v>
      </c>
      <c r="B68638" s="13" t="s">
        <v>3</v>
      </c>
      <c r="C68638" s="6">
        <v>42913</v>
      </c>
      <c r="D68638" s="13" t="s">
        <v>4</v>
      </c>
      <c r="E68638">
        <v>0</v>
      </c>
      <c r="G68638" t="str">
        <v>City Hotel</v>
      </c>
      <c r="H68638" t="str">
        <v>Check-Out</v>
      </c>
      <c r="I68638" t="str">
        <v>Tue</v>
      </c>
      <c r="J68638" t="str">
        <f t="shared" si="1072"/>
        <v>C</v>
      </c>
    </row>
    <row r="68639" spans="1:10">
      <c r="A68639" s="13" t="s">
        <v>54</v>
      </c>
      <c r="B68639" s="13" t="s">
        <v>20</v>
      </c>
      <c r="C68639" s="6">
        <v>42620</v>
      </c>
      <c r="D68639" s="13" t="s">
        <v>6</v>
      </c>
      <c r="E68639">
        <v>1</v>
      </c>
      <c r="G68639" t="str">
        <v>City Hotel</v>
      </c>
      <c r="H68639" t="str">
        <v/>
      </c>
      <c r="I68639" t="str">
        <v>Wed</v>
      </c>
      <c r="J68639" t="str">
        <f t="shared" si="1072"/>
        <v>C</v>
      </c>
    </row>
    <row r="68640" spans="1:10">
      <c r="A68640" s="13" t="s">
        <v>53</v>
      </c>
      <c r="B68640" s="13" t="s">
        <v>3</v>
      </c>
      <c r="C68640" s="6">
        <v>42881</v>
      </c>
      <c r="D68640" s="13" t="s">
        <v>10</v>
      </c>
      <c r="E68640">
        <v>0</v>
      </c>
      <c r="G68640" t="str">
        <v>Resort Hotel</v>
      </c>
      <c r="H68640" t="str">
        <v>Check-Out</v>
      </c>
      <c r="I68640" t="str">
        <v>Fri</v>
      </c>
      <c r="J68640" t="str">
        <f t="shared" si="1072"/>
        <v>R</v>
      </c>
    </row>
    <row r="68641" spans="1:10">
      <c r="A68641" s="13" t="s">
        <v>54</v>
      </c>
      <c r="B68641" s="13" t="s">
        <v>3</v>
      </c>
      <c r="C68641" s="6">
        <v>42579</v>
      </c>
      <c r="D68641" s="13" t="s">
        <v>7</v>
      </c>
      <c r="E68641">
        <v>1</v>
      </c>
      <c r="G68641" t="str">
        <v>City Hotel</v>
      </c>
      <c r="H68641" t="str">
        <v>Check-Out</v>
      </c>
      <c r="I68641" t="str">
        <v>Thu</v>
      </c>
      <c r="J68641" t="str">
        <f t="shared" si="1072"/>
        <v>C</v>
      </c>
    </row>
    <row r="68642" spans="1:10">
      <c r="A68642" s="13" t="s">
        <v>54</v>
      </c>
      <c r="B68642" s="13" t="s">
        <v>3</v>
      </c>
      <c r="C68642" s="6">
        <v>42542</v>
      </c>
      <c r="D68642" s="13" t="s">
        <v>4</v>
      </c>
      <c r="E68642">
        <v>0</v>
      </c>
      <c r="G68642" t="str">
        <v>City Hotel</v>
      </c>
      <c r="H68642" t="str">
        <v>Check-Out</v>
      </c>
      <c r="I68642" t="str">
        <v>Tue</v>
      </c>
      <c r="J68642" t="str">
        <f t="shared" si="1072"/>
        <v>C</v>
      </c>
    </row>
    <row r="68643" spans="1:10">
      <c r="A68643" s="13" t="s">
        <v>54</v>
      </c>
      <c r="B68643" s="13" t="s">
        <v>3</v>
      </c>
      <c r="C68643" s="6">
        <v>42583</v>
      </c>
      <c r="D68643" s="13" t="s">
        <v>8</v>
      </c>
      <c r="E68643">
        <v>0</v>
      </c>
      <c r="G68643" t="str">
        <v>City Hotel</v>
      </c>
      <c r="H68643" t="str">
        <v>Check-Out</v>
      </c>
      <c r="I68643" t="str">
        <v>Mon</v>
      </c>
      <c r="J68643" t="str">
        <f t="shared" si="1072"/>
        <v>C</v>
      </c>
    </row>
    <row r="68644" spans="1:10">
      <c r="A68644" s="13" t="s">
        <v>54</v>
      </c>
      <c r="B68644" s="13" t="s">
        <v>20</v>
      </c>
      <c r="C68644" s="6">
        <v>42626</v>
      </c>
      <c r="D68644" s="13" t="s">
        <v>4</v>
      </c>
      <c r="E68644">
        <v>0</v>
      </c>
      <c r="G68644" t="str">
        <v>City Hotel</v>
      </c>
      <c r="H68644" t="str">
        <v/>
      </c>
      <c r="I68644" t="str">
        <v>Tue</v>
      </c>
      <c r="J68644" t="str">
        <f t="shared" si="1072"/>
        <v>C</v>
      </c>
    </row>
    <row r="68645" spans="1:10">
      <c r="A68645" s="13" t="s">
        <v>53</v>
      </c>
      <c r="B68645" s="13" t="s">
        <v>3</v>
      </c>
      <c r="C68645" s="6">
        <v>42888</v>
      </c>
      <c r="D68645" s="13" t="s">
        <v>10</v>
      </c>
      <c r="E68645">
        <v>1</v>
      </c>
      <c r="G68645" t="str">
        <v>Resort Hotel</v>
      </c>
      <c r="H68645" t="str">
        <v>Check-Out</v>
      </c>
      <c r="I68645" t="str">
        <v>Fri</v>
      </c>
      <c r="J68645" t="str">
        <f t="shared" si="1072"/>
        <v>R</v>
      </c>
    </row>
    <row r="68646" spans="1:10">
      <c r="A68646" s="13" t="s">
        <v>54</v>
      </c>
      <c r="B68646" s="13" t="s">
        <v>5</v>
      </c>
      <c r="C68646" s="6">
        <v>42595</v>
      </c>
      <c r="D68646" s="13" t="s">
        <v>9</v>
      </c>
      <c r="E68646">
        <v>0</v>
      </c>
      <c r="G68646" t="str">
        <v>City Hotel</v>
      </c>
      <c r="H68646" t="str">
        <v>Canceled</v>
      </c>
      <c r="I68646" t="str">
        <v>Sat</v>
      </c>
      <c r="J68646" t="str">
        <f t="shared" si="1072"/>
        <v>C</v>
      </c>
    </row>
    <row r="68647" spans="1:10">
      <c r="A68647" s="13" t="s">
        <v>54</v>
      </c>
      <c r="B68647" s="13" t="s">
        <v>5</v>
      </c>
      <c r="C68647" s="6">
        <v>42205</v>
      </c>
      <c r="D68647" s="13" t="s">
        <v>8</v>
      </c>
      <c r="E68647">
        <v>1</v>
      </c>
      <c r="G68647" t="str">
        <v>City Hotel</v>
      </c>
      <c r="H68647" t="str">
        <v>Canceled</v>
      </c>
      <c r="I68647" t="str">
        <v>Mon</v>
      </c>
      <c r="J68647" t="str">
        <f t="shared" si="1072"/>
        <v>C</v>
      </c>
    </row>
    <row r="68648" spans="1:10">
      <c r="A68648" s="13" t="s">
        <v>54</v>
      </c>
      <c r="B68648" s="13" t="s">
        <v>3</v>
      </c>
      <c r="C68648" s="6">
        <v>42538</v>
      </c>
      <c r="D68648" s="13" t="s">
        <v>10</v>
      </c>
      <c r="E68648">
        <v>1</v>
      </c>
      <c r="G68648" t="str">
        <v>City Hotel</v>
      </c>
      <c r="H68648" t="str">
        <v>Check-Out</v>
      </c>
      <c r="I68648" t="str">
        <v>Fri</v>
      </c>
      <c r="J68648" t="str">
        <f t="shared" si="1072"/>
        <v>C</v>
      </c>
    </row>
    <row r="68649" spans="1:10">
      <c r="A68649" s="13" t="s">
        <v>54</v>
      </c>
      <c r="B68649" s="13" t="s">
        <v>12</v>
      </c>
      <c r="C68649" s="6">
        <v>42428</v>
      </c>
      <c r="D68649" s="13" t="s">
        <v>11</v>
      </c>
      <c r="E68649">
        <v>0</v>
      </c>
      <c r="G68649" t="str">
        <v>City Hotel</v>
      </c>
      <c r="H68649" t="str">
        <v>No-Show</v>
      </c>
      <c r="I68649" t="str">
        <v>Sun</v>
      </c>
      <c r="J68649" t="str">
        <f t="shared" si="1072"/>
        <v>C</v>
      </c>
    </row>
    <row r="68650" spans="1:10">
      <c r="A68650" s="13" t="s">
        <v>54</v>
      </c>
      <c r="B68650" s="13" t="s">
        <v>3</v>
      </c>
      <c r="C68650" s="6">
        <v>42714</v>
      </c>
      <c r="D68650" s="13" t="s">
        <v>9</v>
      </c>
      <c r="E68650">
        <v>2</v>
      </c>
      <c r="G68650" t="str">
        <v>City Hotel</v>
      </c>
      <c r="H68650" t="str">
        <v>Check-Out</v>
      </c>
      <c r="I68650" t="str">
        <v>Sat</v>
      </c>
      <c r="J68650" t="str">
        <f t="shared" si="1072"/>
        <v>C</v>
      </c>
    </row>
    <row r="68651" spans="1:10">
      <c r="A68651" s="13" t="s">
        <v>54</v>
      </c>
      <c r="B68651" s="13" t="s">
        <v>5</v>
      </c>
      <c r="C68651" s="6">
        <v>42751</v>
      </c>
      <c r="D68651" s="13" t="s">
        <v>8</v>
      </c>
      <c r="E68651">
        <v>0</v>
      </c>
      <c r="G68651" t="str">
        <v>City Hotel</v>
      </c>
      <c r="H68651" t="str">
        <v>Canceled</v>
      </c>
      <c r="I68651" t="str">
        <v>Mon</v>
      </c>
      <c r="J68651" t="str">
        <f t="shared" si="1072"/>
        <v>C</v>
      </c>
    </row>
    <row r="68652" spans="1:10">
      <c r="A68652" s="13" t="s">
        <v>53</v>
      </c>
      <c r="B68652" s="13" t="s">
        <v>12</v>
      </c>
      <c r="C68652" s="6">
        <v>42777</v>
      </c>
      <c r="D68652" s="13" t="s">
        <v>9</v>
      </c>
      <c r="E68652">
        <v>0</v>
      </c>
      <c r="G68652" t="str">
        <v>Resort Hotel</v>
      </c>
      <c r="H68652" t="str">
        <v>No-Show</v>
      </c>
      <c r="I68652" t="str">
        <v>Sat</v>
      </c>
      <c r="J68652" t="str">
        <f t="shared" si="1072"/>
        <v>R</v>
      </c>
    </row>
    <row r="68653" spans="1:10">
      <c r="A68653" s="13" t="s">
        <v>54</v>
      </c>
      <c r="B68653" s="13" t="s">
        <v>3</v>
      </c>
      <c r="C68653" s="6">
        <v>42700</v>
      </c>
      <c r="D68653" s="13" t="s">
        <v>9</v>
      </c>
      <c r="E68653">
        <v>2</v>
      </c>
      <c r="G68653" t="str">
        <v>City Hotel</v>
      </c>
      <c r="H68653" t="str">
        <v>Check-Out</v>
      </c>
      <c r="I68653" t="str">
        <v>Sat</v>
      </c>
      <c r="J68653" t="str">
        <f t="shared" si="1072"/>
        <v>C</v>
      </c>
    </row>
    <row r="68654" spans="1:10">
      <c r="A68654" s="13" t="s">
        <v>53</v>
      </c>
      <c r="B68654" s="13" t="s">
        <v>5</v>
      </c>
      <c r="C68654" s="6">
        <v>42876</v>
      </c>
      <c r="D68654" s="13" t="s">
        <v>11</v>
      </c>
      <c r="E68654">
        <v>0</v>
      </c>
      <c r="G68654" t="str">
        <v>Resort Hotel</v>
      </c>
      <c r="H68654" t="str">
        <v>Canceled</v>
      </c>
      <c r="I68654" t="str">
        <v>Sun</v>
      </c>
      <c r="J68654" t="str">
        <f t="shared" si="1072"/>
        <v>R</v>
      </c>
    </row>
    <row r="68655" spans="1:10">
      <c r="A68655" s="13" t="s">
        <v>54</v>
      </c>
      <c r="B68655" s="13" t="s">
        <v>3</v>
      </c>
      <c r="C68655" s="6">
        <v>42414</v>
      </c>
      <c r="D68655" s="13" t="s">
        <v>11</v>
      </c>
      <c r="E68655">
        <v>0</v>
      </c>
      <c r="G68655" t="str">
        <v>City Hotel</v>
      </c>
      <c r="H68655" t="str">
        <v>Check-Out</v>
      </c>
      <c r="I68655" t="str">
        <v>Sun</v>
      </c>
      <c r="J68655" t="str">
        <f t="shared" si="1072"/>
        <v>C</v>
      </c>
    </row>
    <row r="68656" spans="1:10">
      <c r="A68656" s="13" t="s">
        <v>54</v>
      </c>
      <c r="B68656" s="13" t="s">
        <v>3</v>
      </c>
      <c r="C68656" s="6">
        <v>42809</v>
      </c>
      <c r="D68656" s="13" t="s">
        <v>6</v>
      </c>
      <c r="E68656">
        <v>2</v>
      </c>
      <c r="G68656" t="str">
        <v>City Hotel</v>
      </c>
      <c r="H68656" t="str">
        <v>Check-Out</v>
      </c>
      <c r="I68656" t="str">
        <v>Wed</v>
      </c>
      <c r="J68656" t="str">
        <f t="shared" si="1072"/>
        <v>C</v>
      </c>
    </row>
    <row r="68657" spans="1:10">
      <c r="A68657" s="13" t="s">
        <v>54</v>
      </c>
      <c r="B68657" s="13" t="s">
        <v>5</v>
      </c>
      <c r="C68657" s="6">
        <v>42650</v>
      </c>
      <c r="D68657" s="13" t="s">
        <v>10</v>
      </c>
      <c r="E68657">
        <v>1</v>
      </c>
      <c r="G68657" t="str">
        <v>City Hotel</v>
      </c>
      <c r="H68657" t="str">
        <v>Canceled</v>
      </c>
      <c r="I68657" t="str">
        <v>Fri</v>
      </c>
      <c r="J68657" t="str">
        <f t="shared" si="1072"/>
        <v>C</v>
      </c>
    </row>
    <row r="68658" spans="1:10">
      <c r="A68658" s="13" t="s">
        <v>54</v>
      </c>
      <c r="B68658" s="13" t="s">
        <v>5</v>
      </c>
      <c r="C68658" s="6">
        <v>42575</v>
      </c>
      <c r="D68658" s="13" t="s">
        <v>11</v>
      </c>
      <c r="E68658">
        <v>1</v>
      </c>
      <c r="G68658" t="str">
        <v>City Hotel</v>
      </c>
      <c r="H68658" t="str">
        <v>Canceled</v>
      </c>
      <c r="I68658" t="str">
        <v>Sun</v>
      </c>
      <c r="J68658" t="str">
        <f t="shared" si="1072"/>
        <v>C</v>
      </c>
    </row>
    <row r="68659" spans="1:10">
      <c r="A68659" s="13" t="s">
        <v>54</v>
      </c>
      <c r="B68659" s="13" t="s">
        <v>3</v>
      </c>
      <c r="C68659" s="6">
        <v>42455</v>
      </c>
      <c r="D68659" s="13" t="s">
        <v>9</v>
      </c>
      <c r="E68659">
        <v>0</v>
      </c>
      <c r="G68659" t="str">
        <v>City Hotel</v>
      </c>
      <c r="H68659" t="str">
        <v>Check-Out</v>
      </c>
      <c r="I68659" t="str">
        <v>Sat</v>
      </c>
      <c r="J68659" t="str">
        <f t="shared" si="1072"/>
        <v>C</v>
      </c>
    </row>
    <row r="68660" spans="1:10">
      <c r="A68660" s="13" t="s">
        <v>54</v>
      </c>
      <c r="B68660" s="13" t="s">
        <v>3</v>
      </c>
      <c r="C68660" s="6">
        <v>42377</v>
      </c>
      <c r="D68660" s="13" t="s">
        <v>10</v>
      </c>
      <c r="E68660">
        <v>1</v>
      </c>
      <c r="G68660" t="str">
        <v>City Hotel</v>
      </c>
      <c r="H68660" t="str">
        <v>Check-Out</v>
      </c>
      <c r="I68660" t="str">
        <v>Fri</v>
      </c>
      <c r="J68660" t="str">
        <f t="shared" si="1072"/>
        <v>C</v>
      </c>
    </row>
    <row r="68661" spans="1:10">
      <c r="A68661" s="13" t="s">
        <v>54</v>
      </c>
      <c r="B68661" s="13" t="s">
        <v>20</v>
      </c>
      <c r="C68661" s="6">
        <v>42641</v>
      </c>
      <c r="D68661" s="13" t="s">
        <v>6</v>
      </c>
      <c r="E68661">
        <v>1</v>
      </c>
      <c r="G68661" t="str">
        <v>City Hotel</v>
      </c>
      <c r="H68661" t="str">
        <v/>
      </c>
      <c r="I68661" t="str">
        <v>Wed</v>
      </c>
      <c r="J68661" t="str">
        <f t="shared" si="1072"/>
        <v>C</v>
      </c>
    </row>
    <row r="68662" spans="1:10">
      <c r="A68662" s="13" t="s">
        <v>53</v>
      </c>
      <c r="B68662" s="13" t="s">
        <v>3</v>
      </c>
      <c r="C68662" s="6">
        <v>42595</v>
      </c>
      <c r="D68662" s="13" t="s">
        <v>9</v>
      </c>
      <c r="E68662">
        <v>0</v>
      </c>
      <c r="G68662" t="str">
        <v>Resort Hotel</v>
      </c>
      <c r="H68662" t="str">
        <v>Check-Out</v>
      </c>
      <c r="I68662" t="str">
        <v>Sat</v>
      </c>
      <c r="J68662" t="str">
        <f t="shared" si="1072"/>
        <v>R</v>
      </c>
    </row>
    <row r="68663" spans="1:10">
      <c r="A68663" s="13" t="s">
        <v>54</v>
      </c>
      <c r="B68663" s="13" t="s">
        <v>5</v>
      </c>
      <c r="C68663" s="6">
        <v>42870</v>
      </c>
      <c r="D68663" s="13" t="s">
        <v>8</v>
      </c>
      <c r="E68663">
        <v>0</v>
      </c>
      <c r="G68663" t="str">
        <v>City Hotel</v>
      </c>
      <c r="H68663" t="str">
        <v>Canceled</v>
      </c>
      <c r="I68663" t="str">
        <v>Mon</v>
      </c>
      <c r="J68663" t="str">
        <f t="shared" si="1072"/>
        <v>C</v>
      </c>
    </row>
    <row r="68664" spans="1:10">
      <c r="A68664" s="13" t="s">
        <v>54</v>
      </c>
      <c r="B68664" s="13" t="s">
        <v>5</v>
      </c>
      <c r="C68664" s="6">
        <v>42370</v>
      </c>
      <c r="D68664" s="13" t="s">
        <v>10</v>
      </c>
      <c r="E68664">
        <v>0</v>
      </c>
      <c r="G68664" t="str">
        <v>City Hotel</v>
      </c>
      <c r="H68664" t="str">
        <v>Canceled</v>
      </c>
      <c r="I68664" t="str">
        <v>Fri</v>
      </c>
      <c r="J68664" t="str">
        <f t="shared" si="1072"/>
        <v>C</v>
      </c>
    </row>
    <row r="68665" spans="1:10">
      <c r="A68665" s="13" t="s">
        <v>53</v>
      </c>
      <c r="B68665" s="13" t="s">
        <v>5</v>
      </c>
      <c r="C68665" s="6">
        <v>42659</v>
      </c>
      <c r="D68665" s="13" t="s">
        <v>11</v>
      </c>
      <c r="E68665">
        <v>0</v>
      </c>
      <c r="G68665" t="str">
        <v>Resort Hotel</v>
      </c>
      <c r="H68665" t="str">
        <v>Canceled</v>
      </c>
      <c r="I68665" t="str">
        <v>Sun</v>
      </c>
      <c r="J68665" t="str">
        <f t="shared" si="1072"/>
        <v>R</v>
      </c>
    </row>
    <row r="68666" spans="1:10">
      <c r="A68666" s="13" t="s">
        <v>54</v>
      </c>
      <c r="B68666" s="13" t="s">
        <v>5</v>
      </c>
      <c r="C68666" s="6">
        <v>42510</v>
      </c>
      <c r="D68666" s="13" t="s">
        <v>10</v>
      </c>
      <c r="E68666">
        <v>2</v>
      </c>
      <c r="G68666" t="str">
        <v>City Hotel</v>
      </c>
      <c r="H68666" t="str">
        <v>Canceled</v>
      </c>
      <c r="I68666" t="str">
        <v>Fri</v>
      </c>
      <c r="J68666" t="str">
        <f t="shared" si="1072"/>
        <v>C</v>
      </c>
    </row>
    <row r="68667" spans="1:10">
      <c r="A68667" s="13" t="s">
        <v>54</v>
      </c>
      <c r="B68667" s="13" t="s">
        <v>3</v>
      </c>
      <c r="C68667" s="6">
        <v>42468</v>
      </c>
      <c r="D68667" s="13" t="s">
        <v>10</v>
      </c>
      <c r="E68667">
        <v>1</v>
      </c>
      <c r="G68667" t="str">
        <v>City Hotel</v>
      </c>
      <c r="H68667" t="str">
        <v>Check-Out</v>
      </c>
      <c r="I68667" t="str">
        <v>Fri</v>
      </c>
      <c r="J68667" t="str">
        <f t="shared" si="1072"/>
        <v>C</v>
      </c>
    </row>
    <row r="68668" spans="1:10">
      <c r="A68668" s="13" t="s">
        <v>54</v>
      </c>
      <c r="B68668" s="13" t="s">
        <v>3</v>
      </c>
      <c r="C68668" s="6">
        <v>42870</v>
      </c>
      <c r="D68668" s="13" t="s">
        <v>8</v>
      </c>
      <c r="E68668">
        <v>1</v>
      </c>
      <c r="G68668" t="str">
        <v>City Hotel</v>
      </c>
      <c r="H68668" t="str">
        <v>Check-Out</v>
      </c>
      <c r="I68668" t="str">
        <v>Mon</v>
      </c>
      <c r="J68668" t="str">
        <f t="shared" si="1072"/>
        <v>C</v>
      </c>
    </row>
    <row r="68669" spans="1:10">
      <c r="A68669" s="13" t="s">
        <v>54</v>
      </c>
      <c r="B68669" s="13" t="s">
        <v>5</v>
      </c>
      <c r="C68669" s="6">
        <v>42490</v>
      </c>
      <c r="D68669" s="13" t="s">
        <v>9</v>
      </c>
      <c r="E68669">
        <v>0</v>
      </c>
      <c r="G68669" t="str">
        <v>City Hotel</v>
      </c>
      <c r="H68669" t="str">
        <v>Canceled</v>
      </c>
      <c r="I68669" t="str">
        <v>Sat</v>
      </c>
      <c r="J68669" t="str">
        <f t="shared" si="1072"/>
        <v>C</v>
      </c>
    </row>
    <row r="68670" spans="1:10">
      <c r="A68670" s="13" t="s">
        <v>54</v>
      </c>
      <c r="B68670" s="13" t="s">
        <v>5</v>
      </c>
      <c r="C68670" s="6">
        <v>42346</v>
      </c>
      <c r="D68670" s="13" t="s">
        <v>4</v>
      </c>
      <c r="E68670">
        <v>0</v>
      </c>
      <c r="G68670" t="str">
        <v>City Hotel</v>
      </c>
      <c r="H68670" t="str">
        <v>Canceled</v>
      </c>
      <c r="I68670" t="str">
        <v>Tue</v>
      </c>
      <c r="J68670" t="str">
        <f t="shared" si="1072"/>
        <v>C</v>
      </c>
    </row>
    <row r="68671" spans="1:10">
      <c r="A68671" s="13" t="s">
        <v>54</v>
      </c>
      <c r="B68671" s="13" t="s">
        <v>5</v>
      </c>
      <c r="C68671" s="6">
        <v>42969</v>
      </c>
      <c r="D68671" s="13" t="s">
        <v>4</v>
      </c>
      <c r="E68671">
        <v>2</v>
      </c>
      <c r="G68671" t="str">
        <v>City Hotel</v>
      </c>
      <c r="H68671" t="str">
        <v>Canceled</v>
      </c>
      <c r="I68671" t="str">
        <v>Tue</v>
      </c>
      <c r="J68671" t="str">
        <f t="shared" si="1072"/>
        <v>C</v>
      </c>
    </row>
    <row r="68672" spans="1:10">
      <c r="A68672" s="13" t="s">
        <v>53</v>
      </c>
      <c r="B68672" s="13" t="s">
        <v>3</v>
      </c>
      <c r="C68672" s="6">
        <v>42931</v>
      </c>
      <c r="D68672" s="13" t="s">
        <v>9</v>
      </c>
      <c r="E68672">
        <v>1</v>
      </c>
      <c r="G68672" t="str">
        <v>Resort Hotel</v>
      </c>
      <c r="H68672" t="str">
        <v>Check-Out</v>
      </c>
      <c r="I68672" t="str">
        <v>Sat</v>
      </c>
      <c r="J68672" t="str">
        <f t="shared" si="1072"/>
        <v>R</v>
      </c>
    </row>
    <row r="68673" spans="1:10">
      <c r="A68673" s="13" t="s">
        <v>54</v>
      </c>
      <c r="B68673" s="13" t="s">
        <v>3</v>
      </c>
      <c r="C68673" s="6">
        <v>42885</v>
      </c>
      <c r="D68673" s="13" t="s">
        <v>4</v>
      </c>
      <c r="E68673">
        <v>0</v>
      </c>
      <c r="G68673" t="str">
        <v>City Hotel</v>
      </c>
      <c r="H68673" t="str">
        <v>Check-Out</v>
      </c>
      <c r="I68673" t="str">
        <v>Tue</v>
      </c>
      <c r="J68673" t="str">
        <f t="shared" si="1072"/>
        <v>C</v>
      </c>
    </row>
    <row r="68674" spans="1:10">
      <c r="A68674" s="13" t="s">
        <v>54</v>
      </c>
      <c r="B68674" s="13" t="s">
        <v>3</v>
      </c>
      <c r="C68674" s="6">
        <v>42414</v>
      </c>
      <c r="D68674" s="13" t="s">
        <v>11</v>
      </c>
      <c r="E68674">
        <v>0</v>
      </c>
      <c r="G68674" t="str">
        <v>City Hotel</v>
      </c>
      <c r="H68674" t="str">
        <v>Check-Out</v>
      </c>
      <c r="I68674" t="str">
        <v>Sun</v>
      </c>
      <c r="J68674" t="str">
        <f t="shared" si="1072"/>
        <v>C</v>
      </c>
    </row>
    <row r="68675" spans="1:10">
      <c r="A68675" s="13" t="s">
        <v>53</v>
      </c>
      <c r="B68675" s="13" t="s">
        <v>3</v>
      </c>
      <c r="C68675" s="6">
        <v>42892</v>
      </c>
      <c r="D68675" s="13" t="s">
        <v>4</v>
      </c>
      <c r="E68675">
        <v>0</v>
      </c>
      <c r="G68675" t="str">
        <v>Resort Hotel</v>
      </c>
      <c r="H68675" t="str">
        <v>Check-Out</v>
      </c>
      <c r="I68675" t="str">
        <v>Tue</v>
      </c>
      <c r="J68675" t="str">
        <f t="shared" ref="J68675:J68738" si="1073">LEFT(G68675,1)</f>
        <v>R</v>
      </c>
    </row>
    <row r="68676" spans="1:10">
      <c r="A68676" s="13" t="s">
        <v>54</v>
      </c>
      <c r="B68676" s="13" t="s">
        <v>3</v>
      </c>
      <c r="C68676" s="6">
        <v>42186</v>
      </c>
      <c r="D68676" s="13" t="s">
        <v>6</v>
      </c>
      <c r="E68676">
        <v>0</v>
      </c>
      <c r="G68676" t="str">
        <v>City Hotel</v>
      </c>
      <c r="H68676" t="str">
        <v>Check-Out</v>
      </c>
      <c r="I68676" t="str">
        <v>Wed</v>
      </c>
      <c r="J68676" t="str">
        <f t="shared" si="1073"/>
        <v>C</v>
      </c>
    </row>
    <row r="68677" spans="1:10">
      <c r="A68677" s="13" t="s">
        <v>54</v>
      </c>
      <c r="B68677" s="13" t="s">
        <v>5</v>
      </c>
      <c r="C68677" s="6">
        <v>42272</v>
      </c>
      <c r="D68677" s="13" t="s">
        <v>10</v>
      </c>
      <c r="E68677">
        <v>0</v>
      </c>
      <c r="G68677" t="str">
        <v>City Hotel</v>
      </c>
      <c r="H68677" t="str">
        <v>Canceled</v>
      </c>
      <c r="I68677" t="str">
        <v>Fri</v>
      </c>
      <c r="J68677" t="str">
        <f t="shared" si="1073"/>
        <v>C</v>
      </c>
    </row>
    <row r="68678" spans="1:10">
      <c r="A68678" s="13" t="s">
        <v>54</v>
      </c>
      <c r="B68678" s="13" t="s">
        <v>3</v>
      </c>
      <c r="C68678" s="6">
        <v>42457</v>
      </c>
      <c r="D68678" s="13" t="s">
        <v>8</v>
      </c>
      <c r="E68678">
        <v>0</v>
      </c>
      <c r="G68678" t="str">
        <v>City Hotel</v>
      </c>
      <c r="H68678" t="str">
        <v>Check-Out</v>
      </c>
      <c r="I68678" t="str">
        <v>Mon</v>
      </c>
      <c r="J68678" t="str">
        <f t="shared" si="1073"/>
        <v>C</v>
      </c>
    </row>
    <row r="68679" spans="1:10">
      <c r="A68679" s="13" t="s">
        <v>53</v>
      </c>
      <c r="B68679" s="13" t="s">
        <v>5</v>
      </c>
      <c r="C68679" s="6">
        <v>42973</v>
      </c>
      <c r="D68679" s="13" t="s">
        <v>9</v>
      </c>
      <c r="E68679">
        <v>1</v>
      </c>
      <c r="G68679" t="str">
        <v>Resort Hotel</v>
      </c>
      <c r="H68679" t="str">
        <v>Canceled</v>
      </c>
      <c r="I68679" t="str">
        <v>Sat</v>
      </c>
      <c r="J68679" t="str">
        <f t="shared" si="1073"/>
        <v>R</v>
      </c>
    </row>
    <row r="68680" spans="1:10">
      <c r="A68680" s="13" t="s">
        <v>53</v>
      </c>
      <c r="B68680" s="13" t="s">
        <v>3</v>
      </c>
      <c r="C68680" s="6">
        <v>42871</v>
      </c>
      <c r="D68680" s="13" t="s">
        <v>4</v>
      </c>
      <c r="E68680">
        <v>1</v>
      </c>
      <c r="G68680" t="str">
        <v>Resort Hotel</v>
      </c>
      <c r="H68680" t="str">
        <v>Check-Out</v>
      </c>
      <c r="I68680" t="str">
        <v>Tue</v>
      </c>
      <c r="J68680" t="str">
        <f t="shared" si="1073"/>
        <v>R</v>
      </c>
    </row>
    <row r="68681" spans="1:10">
      <c r="A68681" s="13" t="s">
        <v>53</v>
      </c>
      <c r="B68681" s="13" t="s">
        <v>3</v>
      </c>
      <c r="C68681" s="6">
        <v>42714</v>
      </c>
      <c r="D68681" s="13" t="s">
        <v>9</v>
      </c>
      <c r="E68681">
        <v>0</v>
      </c>
      <c r="G68681" t="str">
        <v>Resort Hotel</v>
      </c>
      <c r="H68681" t="str">
        <v>Check-Out</v>
      </c>
      <c r="I68681" t="str">
        <v>Sat</v>
      </c>
      <c r="J68681" t="str">
        <f t="shared" si="1073"/>
        <v>R</v>
      </c>
    </row>
    <row r="68682" spans="1:10">
      <c r="A68682" s="13" t="s">
        <v>54</v>
      </c>
      <c r="B68682" s="13" t="s">
        <v>3</v>
      </c>
      <c r="C68682" s="6">
        <v>42372</v>
      </c>
      <c r="D68682" s="13" t="s">
        <v>11</v>
      </c>
      <c r="E68682">
        <v>0</v>
      </c>
      <c r="G68682" t="str">
        <v>City Hotel</v>
      </c>
      <c r="H68682" t="str">
        <v>Check-Out</v>
      </c>
      <c r="I68682" t="str">
        <v>Sun</v>
      </c>
      <c r="J68682" t="str">
        <f t="shared" si="1073"/>
        <v>C</v>
      </c>
    </row>
    <row r="68683" spans="1:10">
      <c r="A68683" s="13" t="s">
        <v>54</v>
      </c>
      <c r="B68683" s="13" t="s">
        <v>20</v>
      </c>
      <c r="C68683" s="6">
        <v>42620</v>
      </c>
      <c r="D68683" s="13" t="s">
        <v>6</v>
      </c>
      <c r="E68683">
        <v>0</v>
      </c>
      <c r="G68683" t="str">
        <v>City Hotel</v>
      </c>
      <c r="H68683" t="str">
        <v/>
      </c>
      <c r="I68683" t="str">
        <v>Wed</v>
      </c>
      <c r="J68683" t="str">
        <f t="shared" si="1073"/>
        <v>C</v>
      </c>
    </row>
    <row r="68684" spans="1:10">
      <c r="A68684" s="13" t="s">
        <v>53</v>
      </c>
      <c r="B68684" s="13" t="s">
        <v>3</v>
      </c>
      <c r="C68684" s="6">
        <v>42224</v>
      </c>
      <c r="D68684" s="13" t="s">
        <v>9</v>
      </c>
      <c r="E68684">
        <v>0</v>
      </c>
      <c r="G68684" t="str">
        <v>Resort Hotel</v>
      </c>
      <c r="H68684" t="str">
        <v>Check-Out</v>
      </c>
      <c r="I68684" t="str">
        <v>Sat</v>
      </c>
      <c r="J68684" t="str">
        <f t="shared" si="1073"/>
        <v>R</v>
      </c>
    </row>
    <row r="68685" spans="1:10">
      <c r="A68685" s="13" t="s">
        <v>53</v>
      </c>
      <c r="B68685" s="13" t="s">
        <v>3</v>
      </c>
      <c r="C68685" s="6">
        <v>42788</v>
      </c>
      <c r="D68685" s="13" t="s">
        <v>6</v>
      </c>
      <c r="E68685">
        <v>3</v>
      </c>
      <c r="G68685" t="str">
        <v>Resort Hotel</v>
      </c>
      <c r="H68685" t="str">
        <v>Check-Out</v>
      </c>
      <c r="I68685" t="str">
        <v>Wed</v>
      </c>
      <c r="J68685" t="str">
        <f t="shared" si="1073"/>
        <v>R</v>
      </c>
    </row>
    <row r="68686" spans="1:10">
      <c r="A68686" s="13" t="s">
        <v>54</v>
      </c>
      <c r="B68686" s="13" t="s">
        <v>5</v>
      </c>
      <c r="C68686" s="6">
        <v>42551</v>
      </c>
      <c r="D68686" s="13" t="s">
        <v>7</v>
      </c>
      <c r="E68686">
        <v>0</v>
      </c>
      <c r="G68686" t="str">
        <v>City Hotel</v>
      </c>
      <c r="H68686" t="str">
        <v>Canceled</v>
      </c>
      <c r="I68686" t="str">
        <v>Thu</v>
      </c>
      <c r="J68686" t="str">
        <f t="shared" si="1073"/>
        <v>C</v>
      </c>
    </row>
    <row r="68687" spans="1:10">
      <c r="A68687" s="13" t="s">
        <v>53</v>
      </c>
      <c r="B68687" s="13" t="s">
        <v>5</v>
      </c>
      <c r="C68687" s="6">
        <v>42233</v>
      </c>
      <c r="D68687" s="13" t="s">
        <v>8</v>
      </c>
      <c r="E68687">
        <v>0</v>
      </c>
      <c r="G68687" t="str">
        <v>Resort Hotel</v>
      </c>
      <c r="H68687" t="str">
        <v>Canceled</v>
      </c>
      <c r="I68687" t="str">
        <v>Mon</v>
      </c>
      <c r="J68687" t="str">
        <f t="shared" si="1073"/>
        <v>R</v>
      </c>
    </row>
    <row r="68688" spans="1:10">
      <c r="A68688" s="13" t="s">
        <v>54</v>
      </c>
      <c r="B68688" s="13" t="s">
        <v>5</v>
      </c>
      <c r="C68688" s="6">
        <v>42957</v>
      </c>
      <c r="D68688" s="13" t="s">
        <v>7</v>
      </c>
      <c r="E68688">
        <v>0</v>
      </c>
      <c r="G68688" t="str">
        <v>City Hotel</v>
      </c>
      <c r="H68688" t="str">
        <v>Canceled</v>
      </c>
      <c r="I68688" t="str">
        <v>Thu</v>
      </c>
      <c r="J68688" t="str">
        <f t="shared" si="1073"/>
        <v>C</v>
      </c>
    </row>
    <row r="68689" spans="1:10">
      <c r="A68689" s="13" t="s">
        <v>54</v>
      </c>
      <c r="B68689" s="13" t="s">
        <v>5</v>
      </c>
      <c r="C68689" s="6">
        <v>42840</v>
      </c>
      <c r="D68689" s="13" t="s">
        <v>9</v>
      </c>
      <c r="E68689">
        <v>0</v>
      </c>
      <c r="G68689" t="str">
        <v>City Hotel</v>
      </c>
      <c r="H68689" t="str">
        <v>Canceled</v>
      </c>
      <c r="I68689" t="str">
        <v>Sat</v>
      </c>
      <c r="J68689" t="str">
        <f t="shared" si="1073"/>
        <v>C</v>
      </c>
    </row>
    <row r="68690" spans="1:10">
      <c r="A68690" s="13" t="s">
        <v>54</v>
      </c>
      <c r="B68690" s="13" t="s">
        <v>3</v>
      </c>
      <c r="C68690" s="6">
        <v>42461</v>
      </c>
      <c r="D68690" s="13" t="s">
        <v>10</v>
      </c>
      <c r="E68690">
        <v>1</v>
      </c>
      <c r="G68690" t="str">
        <v>City Hotel</v>
      </c>
      <c r="H68690" t="str">
        <v>Check-Out</v>
      </c>
      <c r="I68690" t="str">
        <v>Fri</v>
      </c>
      <c r="J68690" t="str">
        <f t="shared" si="1073"/>
        <v>C</v>
      </c>
    </row>
    <row r="68691" spans="1:10">
      <c r="A68691" s="13" t="s">
        <v>53</v>
      </c>
      <c r="B68691" s="13" t="s">
        <v>3</v>
      </c>
      <c r="C68691" s="6">
        <v>42796</v>
      </c>
      <c r="D68691" s="13" t="s">
        <v>7</v>
      </c>
      <c r="E68691">
        <v>1</v>
      </c>
      <c r="G68691" t="str">
        <v>Resort Hotel</v>
      </c>
      <c r="H68691" t="str">
        <v>Check-Out</v>
      </c>
      <c r="I68691" t="str">
        <v>Thu</v>
      </c>
      <c r="J68691" t="str">
        <f t="shared" si="1073"/>
        <v>R</v>
      </c>
    </row>
    <row r="68692" spans="1:10">
      <c r="A68692" s="13" t="s">
        <v>54</v>
      </c>
      <c r="B68692" s="13" t="s">
        <v>3</v>
      </c>
      <c r="C68692" s="6">
        <v>42527</v>
      </c>
      <c r="D68692" s="13" t="s">
        <v>8</v>
      </c>
      <c r="E68692">
        <v>1</v>
      </c>
      <c r="G68692" t="str">
        <v>City Hotel</v>
      </c>
      <c r="H68692" t="str">
        <v>Check-Out</v>
      </c>
      <c r="I68692" t="str">
        <v>Mon</v>
      </c>
      <c r="J68692" t="str">
        <f t="shared" si="1073"/>
        <v>C</v>
      </c>
    </row>
    <row r="68693" spans="1:10">
      <c r="A68693" s="13" t="s">
        <v>54</v>
      </c>
      <c r="B68693" s="13" t="s">
        <v>3</v>
      </c>
      <c r="C68693" s="6">
        <v>42941</v>
      </c>
      <c r="D68693" s="13" t="s">
        <v>4</v>
      </c>
      <c r="E68693">
        <v>0</v>
      </c>
      <c r="G68693" t="str">
        <v>City Hotel</v>
      </c>
      <c r="H68693" t="str">
        <v>Check-Out</v>
      </c>
      <c r="I68693" t="str">
        <v>Tue</v>
      </c>
      <c r="J68693" t="str">
        <f t="shared" si="1073"/>
        <v>C</v>
      </c>
    </row>
    <row r="68694" spans="1:10">
      <c r="A68694" s="13" t="s">
        <v>54</v>
      </c>
      <c r="B68694" s="13" t="s">
        <v>3</v>
      </c>
      <c r="C68694" s="6">
        <v>42513</v>
      </c>
      <c r="D68694" s="13" t="s">
        <v>8</v>
      </c>
      <c r="E68694">
        <v>1</v>
      </c>
      <c r="G68694" t="str">
        <v>City Hotel</v>
      </c>
      <c r="H68694" t="str">
        <v>Check-Out</v>
      </c>
      <c r="I68694" t="str">
        <v>Mon</v>
      </c>
      <c r="J68694" t="str">
        <f t="shared" si="1073"/>
        <v>C</v>
      </c>
    </row>
    <row r="68695" spans="1:10">
      <c r="A68695" s="13" t="s">
        <v>53</v>
      </c>
      <c r="B68695" s="13" t="s">
        <v>3</v>
      </c>
      <c r="C68695" s="6">
        <v>42413</v>
      </c>
      <c r="D68695" s="13" t="s">
        <v>9</v>
      </c>
      <c r="E68695">
        <v>0</v>
      </c>
      <c r="G68695" t="str">
        <v>Resort Hotel</v>
      </c>
      <c r="H68695" t="str">
        <v>Check-Out</v>
      </c>
      <c r="I68695" t="str">
        <v>Sat</v>
      </c>
      <c r="J68695" t="str">
        <f t="shared" si="1073"/>
        <v>R</v>
      </c>
    </row>
    <row r="68696" spans="1:10">
      <c r="A68696" s="13" t="s">
        <v>54</v>
      </c>
      <c r="B68696" s="13" t="s">
        <v>5</v>
      </c>
      <c r="C68696" s="6">
        <v>42815</v>
      </c>
      <c r="D68696" s="13" t="s">
        <v>4</v>
      </c>
      <c r="E68696">
        <v>2</v>
      </c>
      <c r="G68696" t="str">
        <v>City Hotel</v>
      </c>
      <c r="H68696" t="str">
        <v>Canceled</v>
      </c>
      <c r="I68696" t="str">
        <v>Tue</v>
      </c>
      <c r="J68696" t="str">
        <f t="shared" si="1073"/>
        <v>C</v>
      </c>
    </row>
    <row r="68697" spans="1:10">
      <c r="A68697" s="13" t="s">
        <v>54</v>
      </c>
      <c r="B68697" s="13" t="s">
        <v>3</v>
      </c>
      <c r="C68697" s="6">
        <v>42239</v>
      </c>
      <c r="D68697" s="13" t="s">
        <v>11</v>
      </c>
      <c r="E68697">
        <v>1</v>
      </c>
      <c r="G68697" t="str">
        <v>City Hotel</v>
      </c>
      <c r="H68697" t="str">
        <v>Check-Out</v>
      </c>
      <c r="I68697" t="str">
        <v>Sun</v>
      </c>
      <c r="J68697" t="str">
        <f t="shared" si="1073"/>
        <v>C</v>
      </c>
    </row>
    <row r="68698" spans="1:10">
      <c r="A68698" s="13" t="s">
        <v>54</v>
      </c>
      <c r="B68698" s="13" t="s">
        <v>5</v>
      </c>
      <c r="C68698" s="6">
        <v>42548</v>
      </c>
      <c r="D68698" s="13" t="s">
        <v>8</v>
      </c>
      <c r="E68698">
        <v>0</v>
      </c>
      <c r="G68698" t="str">
        <v>City Hotel</v>
      </c>
      <c r="H68698" t="str">
        <v>Canceled</v>
      </c>
      <c r="I68698" t="str">
        <v>Mon</v>
      </c>
      <c r="J68698" t="str">
        <f t="shared" si="1073"/>
        <v>C</v>
      </c>
    </row>
    <row r="68699" spans="1:10">
      <c r="A68699" s="13" t="s">
        <v>53</v>
      </c>
      <c r="B68699" s="13" t="s">
        <v>5</v>
      </c>
      <c r="C68699" s="6">
        <v>42194</v>
      </c>
      <c r="D68699" s="13" t="s">
        <v>7</v>
      </c>
      <c r="E68699">
        <v>0</v>
      </c>
      <c r="G68699" t="str">
        <v>Resort Hotel</v>
      </c>
      <c r="H68699" t="str">
        <v>Canceled</v>
      </c>
      <c r="I68699" t="str">
        <v>Thu</v>
      </c>
      <c r="J68699" t="str">
        <f t="shared" si="1073"/>
        <v>R</v>
      </c>
    </row>
    <row r="68700" spans="1:10">
      <c r="A68700" s="13" t="s">
        <v>54</v>
      </c>
      <c r="B68700" s="13" t="s">
        <v>3</v>
      </c>
      <c r="C68700" s="6">
        <v>42291</v>
      </c>
      <c r="D68700" s="13" t="s">
        <v>6</v>
      </c>
      <c r="E68700">
        <v>2</v>
      </c>
      <c r="G68700" t="str">
        <v>City Hotel</v>
      </c>
      <c r="H68700" t="str">
        <v>Check-Out</v>
      </c>
      <c r="I68700" t="str">
        <v>Wed</v>
      </c>
      <c r="J68700" t="str">
        <f t="shared" si="1073"/>
        <v>C</v>
      </c>
    </row>
    <row r="68701" spans="1:10">
      <c r="A68701" s="13" t="s">
        <v>53</v>
      </c>
      <c r="B68701" s="13" t="s">
        <v>5</v>
      </c>
      <c r="C68701" s="6">
        <v>42845</v>
      </c>
      <c r="D68701" s="13" t="s">
        <v>7</v>
      </c>
      <c r="E68701">
        <v>0</v>
      </c>
      <c r="G68701" t="str">
        <v>Resort Hotel</v>
      </c>
      <c r="H68701" t="str">
        <v>Canceled</v>
      </c>
      <c r="I68701" t="str">
        <v>Thu</v>
      </c>
      <c r="J68701" t="str">
        <f t="shared" si="1073"/>
        <v>R</v>
      </c>
    </row>
    <row r="68702" spans="1:10">
      <c r="A68702" s="13" t="s">
        <v>54</v>
      </c>
      <c r="B68702" s="13" t="s">
        <v>5</v>
      </c>
      <c r="C68702" s="6">
        <v>42296</v>
      </c>
      <c r="D68702" s="13" t="s">
        <v>8</v>
      </c>
      <c r="E68702">
        <v>0</v>
      </c>
      <c r="G68702" t="str">
        <v>City Hotel</v>
      </c>
      <c r="H68702" t="str">
        <v>Canceled</v>
      </c>
      <c r="I68702" t="str">
        <v>Mon</v>
      </c>
      <c r="J68702" t="str">
        <f t="shared" si="1073"/>
        <v>C</v>
      </c>
    </row>
    <row r="68703" spans="1:10">
      <c r="A68703" s="13" t="s">
        <v>54</v>
      </c>
      <c r="B68703" s="13" t="s">
        <v>20</v>
      </c>
      <c r="C68703" s="6">
        <v>42620</v>
      </c>
      <c r="D68703" s="13" t="s">
        <v>6</v>
      </c>
      <c r="E68703">
        <v>0</v>
      </c>
      <c r="G68703" t="str">
        <v>City Hotel</v>
      </c>
      <c r="H68703" t="str">
        <v/>
      </c>
      <c r="I68703" t="str">
        <v>Wed</v>
      </c>
      <c r="J68703" t="str">
        <f t="shared" si="1073"/>
        <v>C</v>
      </c>
    </row>
    <row r="68704" spans="1:10">
      <c r="A68704" s="13" t="s">
        <v>54</v>
      </c>
      <c r="B68704" s="13" t="s">
        <v>3</v>
      </c>
      <c r="C68704" s="6">
        <v>42872</v>
      </c>
      <c r="D68704" s="13" t="s">
        <v>6</v>
      </c>
      <c r="E68704">
        <v>2</v>
      </c>
      <c r="G68704" t="str">
        <v>City Hotel</v>
      </c>
      <c r="H68704" t="str">
        <v>Check-Out</v>
      </c>
      <c r="I68704" t="str">
        <v>Wed</v>
      </c>
      <c r="J68704" t="str">
        <f t="shared" si="1073"/>
        <v>C</v>
      </c>
    </row>
    <row r="68705" spans="1:10">
      <c r="A68705" s="13" t="s">
        <v>54</v>
      </c>
      <c r="B68705" s="13" t="s">
        <v>5</v>
      </c>
      <c r="C68705" s="6">
        <v>42758</v>
      </c>
      <c r="D68705" s="13" t="s">
        <v>8</v>
      </c>
      <c r="E68705">
        <v>1</v>
      </c>
      <c r="G68705" t="str">
        <v>City Hotel</v>
      </c>
      <c r="H68705" t="str">
        <v>Canceled</v>
      </c>
      <c r="I68705" t="str">
        <v>Mon</v>
      </c>
      <c r="J68705" t="str">
        <f t="shared" si="1073"/>
        <v>C</v>
      </c>
    </row>
    <row r="68706" spans="1:10">
      <c r="A68706" s="13" t="s">
        <v>53</v>
      </c>
      <c r="B68706" s="13" t="s">
        <v>5</v>
      </c>
      <c r="C68706" s="6">
        <v>42691</v>
      </c>
      <c r="D68706" s="13" t="s">
        <v>7</v>
      </c>
      <c r="E68706">
        <v>0</v>
      </c>
      <c r="G68706" t="str">
        <v>Resort Hotel</v>
      </c>
      <c r="H68706" t="str">
        <v>Canceled</v>
      </c>
      <c r="I68706" t="str">
        <v>Thu</v>
      </c>
      <c r="J68706" t="str">
        <f t="shared" si="1073"/>
        <v>R</v>
      </c>
    </row>
    <row r="68707" spans="1:10">
      <c r="A68707" s="13" t="s">
        <v>53</v>
      </c>
      <c r="B68707" s="13" t="s">
        <v>5</v>
      </c>
      <c r="C68707" s="6">
        <v>42469</v>
      </c>
      <c r="D68707" s="13" t="s">
        <v>9</v>
      </c>
      <c r="E68707">
        <v>1</v>
      </c>
      <c r="G68707" t="str">
        <v>Resort Hotel</v>
      </c>
      <c r="H68707" t="str">
        <v>Canceled</v>
      </c>
      <c r="I68707" t="str">
        <v>Sat</v>
      </c>
      <c r="J68707" t="str">
        <f t="shared" si="1073"/>
        <v>R</v>
      </c>
    </row>
    <row r="68708" spans="1:10">
      <c r="A68708" s="13" t="s">
        <v>54</v>
      </c>
      <c r="B68708" s="13" t="s">
        <v>3</v>
      </c>
      <c r="C68708" s="6">
        <v>42447</v>
      </c>
      <c r="D68708" s="13" t="s">
        <v>10</v>
      </c>
      <c r="E68708">
        <v>1</v>
      </c>
      <c r="G68708" t="str">
        <v>City Hotel</v>
      </c>
      <c r="H68708" t="str">
        <v>Check-Out</v>
      </c>
      <c r="I68708" t="str">
        <v>Fri</v>
      </c>
      <c r="J68708" t="str">
        <f t="shared" si="1073"/>
        <v>C</v>
      </c>
    </row>
    <row r="68709" spans="1:10">
      <c r="A68709" s="13" t="s">
        <v>54</v>
      </c>
      <c r="B68709" s="13" t="s">
        <v>5</v>
      </c>
      <c r="C68709" s="6">
        <v>42870</v>
      </c>
      <c r="D68709" s="13" t="s">
        <v>8</v>
      </c>
      <c r="E68709">
        <v>1</v>
      </c>
      <c r="G68709" t="str">
        <v>City Hotel</v>
      </c>
      <c r="H68709" t="str">
        <v>Canceled</v>
      </c>
      <c r="I68709" t="str">
        <v>Mon</v>
      </c>
      <c r="J68709" t="str">
        <f t="shared" si="1073"/>
        <v>C</v>
      </c>
    </row>
    <row r="68710" spans="1:10">
      <c r="A68710" s="13" t="s">
        <v>54</v>
      </c>
      <c r="B68710" s="13" t="s">
        <v>3</v>
      </c>
      <c r="C68710" s="6">
        <v>42662</v>
      </c>
      <c r="D68710" s="13" t="s">
        <v>6</v>
      </c>
      <c r="E68710">
        <v>0</v>
      </c>
      <c r="G68710" t="str">
        <v>City Hotel</v>
      </c>
      <c r="H68710" t="str">
        <v>Check-Out</v>
      </c>
      <c r="I68710" t="str">
        <v>Wed</v>
      </c>
      <c r="J68710" t="str">
        <f t="shared" si="1073"/>
        <v>C</v>
      </c>
    </row>
    <row r="68711" spans="1:10">
      <c r="A68711" s="13" t="s">
        <v>54</v>
      </c>
      <c r="B68711" s="13" t="s">
        <v>5</v>
      </c>
      <c r="C68711" s="6">
        <v>42428</v>
      </c>
      <c r="D68711" s="13" t="s">
        <v>11</v>
      </c>
      <c r="E68711">
        <v>2</v>
      </c>
      <c r="G68711" t="str">
        <v>City Hotel</v>
      </c>
      <c r="H68711" t="str">
        <v>Canceled</v>
      </c>
      <c r="I68711" t="str">
        <v>Sun</v>
      </c>
      <c r="J68711" t="str">
        <f t="shared" si="1073"/>
        <v>C</v>
      </c>
    </row>
    <row r="68712" spans="1:10">
      <c r="A68712" s="13" t="s">
        <v>54</v>
      </c>
      <c r="B68712" s="13" t="s">
        <v>3</v>
      </c>
      <c r="C68712" s="6">
        <v>42879</v>
      </c>
      <c r="D68712" s="13" t="s">
        <v>6</v>
      </c>
      <c r="E68712">
        <v>0</v>
      </c>
      <c r="G68712" t="str">
        <v>City Hotel</v>
      </c>
      <c r="H68712" t="str">
        <v>Check-Out</v>
      </c>
      <c r="I68712" t="str">
        <v>Wed</v>
      </c>
      <c r="J68712" t="str">
        <f t="shared" si="1073"/>
        <v>C</v>
      </c>
    </row>
    <row r="68713" spans="1:10">
      <c r="A68713" s="13" t="s">
        <v>54</v>
      </c>
      <c r="B68713" s="13" t="s">
        <v>5</v>
      </c>
      <c r="C68713" s="6">
        <v>42346</v>
      </c>
      <c r="D68713" s="13" t="s">
        <v>4</v>
      </c>
      <c r="E68713">
        <v>1</v>
      </c>
      <c r="G68713" t="str">
        <v>City Hotel</v>
      </c>
      <c r="H68713" t="str">
        <v>Canceled</v>
      </c>
      <c r="I68713" t="str">
        <v>Tue</v>
      </c>
      <c r="J68713" t="str">
        <f t="shared" si="1073"/>
        <v>C</v>
      </c>
    </row>
    <row r="68714" spans="1:10">
      <c r="A68714" s="13" t="s">
        <v>54</v>
      </c>
      <c r="B68714" s="13" t="s">
        <v>3</v>
      </c>
      <c r="C68714" s="6">
        <v>42783</v>
      </c>
      <c r="D68714" s="13" t="s">
        <v>10</v>
      </c>
      <c r="E68714">
        <v>0</v>
      </c>
      <c r="G68714" t="str">
        <v>City Hotel</v>
      </c>
      <c r="H68714" t="str">
        <v>Check-Out</v>
      </c>
      <c r="I68714" t="str">
        <v>Fri</v>
      </c>
      <c r="J68714" t="str">
        <f t="shared" si="1073"/>
        <v>C</v>
      </c>
    </row>
    <row r="68715" spans="1:10">
      <c r="A68715" s="13" t="s">
        <v>53</v>
      </c>
      <c r="B68715" s="13" t="s">
        <v>3</v>
      </c>
      <c r="C68715" s="6">
        <v>42868</v>
      </c>
      <c r="D68715" s="13" t="s">
        <v>9</v>
      </c>
      <c r="E68715">
        <v>2</v>
      </c>
      <c r="G68715" t="str">
        <v>Resort Hotel</v>
      </c>
      <c r="H68715" t="str">
        <v>Check-Out</v>
      </c>
      <c r="I68715" t="str">
        <v>Sat</v>
      </c>
      <c r="J68715" t="str">
        <f t="shared" si="1073"/>
        <v>R</v>
      </c>
    </row>
    <row r="68716" spans="1:10">
      <c r="A68716" s="13" t="s">
        <v>54</v>
      </c>
      <c r="B68716" s="13" t="s">
        <v>5</v>
      </c>
      <c r="C68716" s="6">
        <v>42692</v>
      </c>
      <c r="D68716" s="13" t="s">
        <v>10</v>
      </c>
      <c r="E68716">
        <v>0</v>
      </c>
      <c r="G68716" t="str">
        <v>City Hotel</v>
      </c>
      <c r="H68716" t="str">
        <v>Canceled</v>
      </c>
      <c r="I68716" t="str">
        <v>Fri</v>
      </c>
      <c r="J68716" t="str">
        <f t="shared" si="1073"/>
        <v>C</v>
      </c>
    </row>
    <row r="68717" spans="1:10">
      <c r="A68717" s="13" t="s">
        <v>54</v>
      </c>
      <c r="B68717" s="13" t="s">
        <v>5</v>
      </c>
      <c r="C68717" s="6">
        <v>42428</v>
      </c>
      <c r="D68717" s="13" t="s">
        <v>11</v>
      </c>
      <c r="E68717">
        <v>0</v>
      </c>
      <c r="G68717" t="str">
        <v>City Hotel</v>
      </c>
      <c r="H68717" t="str">
        <v>Canceled</v>
      </c>
      <c r="I68717" t="str">
        <v>Sun</v>
      </c>
      <c r="J68717" t="str">
        <f t="shared" si="1073"/>
        <v>C</v>
      </c>
    </row>
    <row r="68718" spans="1:10">
      <c r="A68718" s="13" t="s">
        <v>54</v>
      </c>
      <c r="B68718" s="13" t="s">
        <v>3</v>
      </c>
      <c r="C68718" s="6">
        <v>42356</v>
      </c>
      <c r="D68718" s="13" t="s">
        <v>10</v>
      </c>
      <c r="E68718">
        <v>0</v>
      </c>
      <c r="G68718" t="str">
        <v>City Hotel</v>
      </c>
      <c r="H68718" t="str">
        <v>Check-Out</v>
      </c>
      <c r="I68718" t="str">
        <v>Fri</v>
      </c>
      <c r="J68718" t="str">
        <f t="shared" si="1073"/>
        <v>C</v>
      </c>
    </row>
    <row r="68719" spans="1:10">
      <c r="A68719" s="13" t="s">
        <v>53</v>
      </c>
      <c r="B68719" s="13" t="s">
        <v>3</v>
      </c>
      <c r="C68719" s="6">
        <v>42206</v>
      </c>
      <c r="D68719" s="13" t="s">
        <v>4</v>
      </c>
      <c r="E68719">
        <v>0</v>
      </c>
      <c r="G68719" t="str">
        <v>Resort Hotel</v>
      </c>
      <c r="H68719" t="str">
        <v>Check-Out</v>
      </c>
      <c r="I68719" t="str">
        <v>Tue</v>
      </c>
      <c r="J68719" t="str">
        <f t="shared" si="1073"/>
        <v>R</v>
      </c>
    </row>
    <row r="68720" spans="1:10">
      <c r="A68720" s="13" t="s">
        <v>54</v>
      </c>
      <c r="B68720" s="13" t="s">
        <v>3</v>
      </c>
      <c r="C68720" s="6">
        <v>42221</v>
      </c>
      <c r="D68720" s="13" t="s">
        <v>6</v>
      </c>
      <c r="E68720">
        <v>0</v>
      </c>
      <c r="G68720" t="str">
        <v>City Hotel</v>
      </c>
      <c r="H68720" t="str">
        <v>Check-Out</v>
      </c>
      <c r="I68720" t="str">
        <v>Wed</v>
      </c>
      <c r="J68720" t="str">
        <f t="shared" si="1073"/>
        <v>C</v>
      </c>
    </row>
    <row r="68721" spans="1:10">
      <c r="A68721" s="13" t="s">
        <v>53</v>
      </c>
      <c r="B68721" s="13" t="s">
        <v>3</v>
      </c>
      <c r="C68721" s="6">
        <v>42271</v>
      </c>
      <c r="D68721" s="13" t="s">
        <v>7</v>
      </c>
      <c r="E68721">
        <v>0</v>
      </c>
      <c r="G68721" t="str">
        <v>Resort Hotel</v>
      </c>
      <c r="H68721" t="str">
        <v>Check-Out</v>
      </c>
      <c r="I68721" t="str">
        <v>Thu</v>
      </c>
      <c r="J68721" t="str">
        <f t="shared" si="1073"/>
        <v>R</v>
      </c>
    </row>
    <row r="68722" spans="1:10">
      <c r="A68722" s="13" t="s">
        <v>54</v>
      </c>
      <c r="B68722" s="13" t="s">
        <v>3</v>
      </c>
      <c r="C68722" s="6">
        <v>42501</v>
      </c>
      <c r="D68722" s="13" t="s">
        <v>6</v>
      </c>
      <c r="E68722">
        <v>0</v>
      </c>
      <c r="G68722" t="str">
        <v>City Hotel</v>
      </c>
      <c r="H68722" t="str">
        <v>Check-Out</v>
      </c>
      <c r="I68722" t="str">
        <v>Wed</v>
      </c>
      <c r="J68722" t="str">
        <f t="shared" si="1073"/>
        <v>C</v>
      </c>
    </row>
    <row r="68723" spans="1:10">
      <c r="A68723" s="13" t="s">
        <v>54</v>
      </c>
      <c r="B68723" s="13" t="s">
        <v>3</v>
      </c>
      <c r="C68723" s="6">
        <v>42793</v>
      </c>
      <c r="D68723" s="13" t="s">
        <v>8</v>
      </c>
      <c r="E68723">
        <v>1</v>
      </c>
      <c r="G68723" t="str">
        <v>City Hotel</v>
      </c>
      <c r="H68723" t="str">
        <v>Check-Out</v>
      </c>
      <c r="I68723" t="str">
        <v>Mon</v>
      </c>
      <c r="J68723" t="str">
        <f t="shared" si="1073"/>
        <v>C</v>
      </c>
    </row>
    <row r="68724" spans="1:10">
      <c r="A68724" s="13" t="s">
        <v>54</v>
      </c>
      <c r="B68724" s="13" t="s">
        <v>3</v>
      </c>
      <c r="C68724" s="6">
        <v>42304</v>
      </c>
      <c r="D68724" s="13" t="s">
        <v>4</v>
      </c>
      <c r="E68724">
        <v>0</v>
      </c>
      <c r="G68724" t="str">
        <v>City Hotel</v>
      </c>
      <c r="H68724" t="str">
        <v>Check-Out</v>
      </c>
      <c r="I68724" t="str">
        <v>Tue</v>
      </c>
      <c r="J68724" t="str">
        <f t="shared" si="1073"/>
        <v>C</v>
      </c>
    </row>
    <row r="68725" spans="1:10">
      <c r="A68725" s="13" t="s">
        <v>54</v>
      </c>
      <c r="B68725" s="13" t="s">
        <v>3</v>
      </c>
      <c r="C68725" s="6">
        <v>42664</v>
      </c>
      <c r="D68725" s="13" t="s">
        <v>10</v>
      </c>
      <c r="E68725">
        <v>0</v>
      </c>
      <c r="G68725" t="str">
        <v>City Hotel</v>
      </c>
      <c r="H68725" t="str">
        <v>Check-Out</v>
      </c>
      <c r="I68725" t="str">
        <v>Fri</v>
      </c>
      <c r="J68725" t="str">
        <f t="shared" si="1073"/>
        <v>C</v>
      </c>
    </row>
    <row r="68726" spans="1:10">
      <c r="A68726" s="13" t="s">
        <v>53</v>
      </c>
      <c r="B68726" s="13" t="s">
        <v>3</v>
      </c>
      <c r="C68726" s="6">
        <v>42686</v>
      </c>
      <c r="D68726" s="13" t="s">
        <v>9</v>
      </c>
      <c r="E68726">
        <v>1</v>
      </c>
      <c r="G68726" t="str">
        <v>Resort Hotel</v>
      </c>
      <c r="H68726" t="str">
        <v>Check-Out</v>
      </c>
      <c r="I68726" t="str">
        <v>Sat</v>
      </c>
      <c r="J68726" t="str">
        <f t="shared" si="1073"/>
        <v>R</v>
      </c>
    </row>
    <row r="68727" spans="1:10">
      <c r="A68727" s="13" t="s">
        <v>53</v>
      </c>
      <c r="B68727" s="13" t="s">
        <v>5</v>
      </c>
      <c r="C68727" s="6">
        <v>42876</v>
      </c>
      <c r="D68727" s="13" t="s">
        <v>11</v>
      </c>
      <c r="E68727">
        <v>0</v>
      </c>
      <c r="G68727" t="str">
        <v>Resort Hotel</v>
      </c>
      <c r="H68727" t="str">
        <v>Canceled</v>
      </c>
      <c r="I68727" t="str">
        <v>Sun</v>
      </c>
      <c r="J68727" t="str">
        <f t="shared" si="1073"/>
        <v>R</v>
      </c>
    </row>
    <row r="68728" spans="1:10">
      <c r="A68728" s="13" t="s">
        <v>53</v>
      </c>
      <c r="B68728" s="13" t="s">
        <v>3</v>
      </c>
      <c r="C68728" s="6">
        <v>42427</v>
      </c>
      <c r="D68728" s="13" t="s">
        <v>9</v>
      </c>
      <c r="E68728">
        <v>0</v>
      </c>
      <c r="G68728" t="str">
        <v>Resort Hotel</v>
      </c>
      <c r="H68728" t="str">
        <v>Check-Out</v>
      </c>
      <c r="I68728" t="str">
        <v>Sat</v>
      </c>
      <c r="J68728" t="str">
        <f t="shared" si="1073"/>
        <v>R</v>
      </c>
    </row>
    <row r="68729" spans="1:10">
      <c r="A68729" s="13" t="s">
        <v>53</v>
      </c>
      <c r="B68729" s="13" t="s">
        <v>3</v>
      </c>
      <c r="C68729" s="6">
        <v>42848</v>
      </c>
      <c r="D68729" s="13" t="s">
        <v>11</v>
      </c>
      <c r="E68729">
        <v>0</v>
      </c>
      <c r="G68729" t="str">
        <v>Resort Hotel</v>
      </c>
      <c r="H68729" t="str">
        <v>Check-Out</v>
      </c>
      <c r="I68729" t="str">
        <v>Sun</v>
      </c>
      <c r="J68729" t="str">
        <f t="shared" si="1073"/>
        <v>R</v>
      </c>
    </row>
    <row r="68730" spans="1:10">
      <c r="A68730" s="13" t="s">
        <v>54</v>
      </c>
      <c r="B68730" s="13" t="s">
        <v>3</v>
      </c>
      <c r="C68730" s="6">
        <v>42547</v>
      </c>
      <c r="D68730" s="13" t="s">
        <v>11</v>
      </c>
      <c r="E68730">
        <v>0</v>
      </c>
      <c r="G68730" t="str">
        <v>City Hotel</v>
      </c>
      <c r="H68730" t="str">
        <v>Check-Out</v>
      </c>
      <c r="I68730" t="str">
        <v>Sun</v>
      </c>
      <c r="J68730" t="str">
        <f t="shared" si="1073"/>
        <v>C</v>
      </c>
    </row>
    <row r="68731" spans="1:10">
      <c r="A68731" s="13" t="s">
        <v>54</v>
      </c>
      <c r="B68731" s="13" t="s">
        <v>3</v>
      </c>
      <c r="C68731" s="6">
        <v>42606</v>
      </c>
      <c r="D68731" s="13" t="s">
        <v>6</v>
      </c>
      <c r="E68731">
        <v>0</v>
      </c>
      <c r="G68731" t="str">
        <v>City Hotel</v>
      </c>
      <c r="H68731" t="str">
        <v>Check-Out</v>
      </c>
      <c r="I68731" t="str">
        <v>Wed</v>
      </c>
      <c r="J68731" t="str">
        <f t="shared" si="1073"/>
        <v>C</v>
      </c>
    </row>
    <row r="68732" spans="1:10">
      <c r="A68732" s="13" t="s">
        <v>53</v>
      </c>
      <c r="B68732" s="13" t="s">
        <v>5</v>
      </c>
      <c r="C68732" s="6">
        <v>42412</v>
      </c>
      <c r="D68732" s="13" t="s">
        <v>10</v>
      </c>
      <c r="E68732">
        <v>0</v>
      </c>
      <c r="G68732" t="str">
        <v>Resort Hotel</v>
      </c>
      <c r="H68732" t="str">
        <v>Canceled</v>
      </c>
      <c r="I68732" t="str">
        <v>Fri</v>
      </c>
      <c r="J68732" t="str">
        <f t="shared" si="1073"/>
        <v>R</v>
      </c>
    </row>
    <row r="68733" spans="1:10">
      <c r="A68733" s="13" t="s">
        <v>53</v>
      </c>
      <c r="B68733" s="13" t="s">
        <v>3</v>
      </c>
      <c r="C68733" s="6">
        <v>42287</v>
      </c>
      <c r="D68733" s="13" t="s">
        <v>9</v>
      </c>
      <c r="E68733">
        <v>0</v>
      </c>
      <c r="G68733" t="str">
        <v>Resort Hotel</v>
      </c>
      <c r="H68733" t="str">
        <v>Check-Out</v>
      </c>
      <c r="I68733" t="str">
        <v>Sat</v>
      </c>
      <c r="J68733" t="str">
        <f t="shared" si="1073"/>
        <v>R</v>
      </c>
    </row>
    <row r="68734" spans="1:10">
      <c r="A68734" s="13" t="s">
        <v>54</v>
      </c>
      <c r="B68734" s="13" t="s">
        <v>20</v>
      </c>
      <c r="C68734" s="6">
        <v>42639</v>
      </c>
      <c r="D68734" s="13" t="s">
        <v>8</v>
      </c>
      <c r="E68734">
        <v>1</v>
      </c>
      <c r="G68734" t="str">
        <v>City Hotel</v>
      </c>
      <c r="H68734" t="str">
        <v/>
      </c>
      <c r="I68734" t="str">
        <v>Mon</v>
      </c>
      <c r="J68734" t="str">
        <f t="shared" si="1073"/>
        <v>C</v>
      </c>
    </row>
    <row r="68735" spans="1:10">
      <c r="A68735" s="13" t="s">
        <v>54</v>
      </c>
      <c r="B68735" s="13" t="s">
        <v>5</v>
      </c>
      <c r="C68735" s="6">
        <v>42535</v>
      </c>
      <c r="D68735" s="13" t="s">
        <v>4</v>
      </c>
      <c r="E68735">
        <v>1</v>
      </c>
      <c r="G68735" t="str">
        <v>City Hotel</v>
      </c>
      <c r="H68735" t="str">
        <v>Canceled</v>
      </c>
      <c r="I68735" t="str">
        <v>Tue</v>
      </c>
      <c r="J68735" t="str">
        <f t="shared" si="1073"/>
        <v>C</v>
      </c>
    </row>
    <row r="68736" spans="1:10">
      <c r="A68736" s="13" t="s">
        <v>53</v>
      </c>
      <c r="B68736" s="13" t="s">
        <v>3</v>
      </c>
      <c r="C68736" s="6">
        <v>42883</v>
      </c>
      <c r="D68736" s="13" t="s">
        <v>11</v>
      </c>
      <c r="E68736">
        <v>2</v>
      </c>
      <c r="G68736" t="str">
        <v>Resort Hotel</v>
      </c>
      <c r="H68736" t="str">
        <v>Check-Out</v>
      </c>
      <c r="I68736" t="str">
        <v>Sun</v>
      </c>
      <c r="J68736" t="str">
        <f t="shared" si="1073"/>
        <v>R</v>
      </c>
    </row>
    <row r="68737" spans="1:10">
      <c r="A68737" s="13" t="s">
        <v>54</v>
      </c>
      <c r="B68737" s="13" t="s">
        <v>3</v>
      </c>
      <c r="C68737" s="6">
        <v>42790</v>
      </c>
      <c r="D68737" s="13" t="s">
        <v>10</v>
      </c>
      <c r="E68737">
        <v>0</v>
      </c>
      <c r="G68737" t="str">
        <v>City Hotel</v>
      </c>
      <c r="H68737" t="str">
        <v>Check-Out</v>
      </c>
      <c r="I68737" t="str">
        <v>Fri</v>
      </c>
      <c r="J68737" t="str">
        <f t="shared" si="1073"/>
        <v>C</v>
      </c>
    </row>
    <row r="68738" spans="1:10">
      <c r="A68738" s="13" t="s">
        <v>54</v>
      </c>
      <c r="B68738" s="13" t="s">
        <v>3</v>
      </c>
      <c r="C68738" s="6">
        <v>42649</v>
      </c>
      <c r="D68738" s="13" t="s">
        <v>7</v>
      </c>
      <c r="E68738">
        <v>0</v>
      </c>
      <c r="G68738" t="str">
        <v>City Hotel</v>
      </c>
      <c r="H68738" t="str">
        <v>Check-Out</v>
      </c>
      <c r="I68738" t="str">
        <v>Thu</v>
      </c>
      <c r="J68738" t="str">
        <f t="shared" si="1073"/>
        <v>C</v>
      </c>
    </row>
    <row r="68739" spans="1:10">
      <c r="A68739" s="13" t="s">
        <v>54</v>
      </c>
      <c r="B68739" s="13" t="s">
        <v>3</v>
      </c>
      <c r="C68739" s="6">
        <v>42670</v>
      </c>
      <c r="D68739" s="13" t="s">
        <v>7</v>
      </c>
      <c r="E68739">
        <v>1</v>
      </c>
      <c r="G68739" t="str">
        <v>City Hotel</v>
      </c>
      <c r="H68739" t="str">
        <v>Check-Out</v>
      </c>
      <c r="I68739" t="str">
        <v>Thu</v>
      </c>
      <c r="J68739" t="str">
        <f t="shared" ref="J68739:J68802" si="1074">LEFT(G68739,1)</f>
        <v>C</v>
      </c>
    </row>
    <row r="68740" spans="1:10">
      <c r="A68740" s="13" t="s">
        <v>54</v>
      </c>
      <c r="B68740" s="13" t="s">
        <v>3</v>
      </c>
      <c r="C68740" s="6">
        <v>42960</v>
      </c>
      <c r="D68740" s="13" t="s">
        <v>11</v>
      </c>
      <c r="E68740">
        <v>0</v>
      </c>
      <c r="G68740" t="str">
        <v>City Hotel</v>
      </c>
      <c r="H68740" t="str">
        <v>Check-Out</v>
      </c>
      <c r="I68740" t="str">
        <v>Sun</v>
      </c>
      <c r="J68740" t="str">
        <f t="shared" si="1074"/>
        <v>C</v>
      </c>
    </row>
    <row r="68741" spans="1:10">
      <c r="A68741" s="13" t="s">
        <v>53</v>
      </c>
      <c r="B68741" s="13" t="s">
        <v>3</v>
      </c>
      <c r="C68741" s="6">
        <v>42458</v>
      </c>
      <c r="D68741" s="13" t="s">
        <v>4</v>
      </c>
      <c r="E68741">
        <v>0</v>
      </c>
      <c r="G68741" t="str">
        <v>Resort Hotel</v>
      </c>
      <c r="H68741" t="str">
        <v>Check-Out</v>
      </c>
      <c r="I68741" t="str">
        <v>Tue</v>
      </c>
      <c r="J68741" t="str">
        <f t="shared" si="1074"/>
        <v>R</v>
      </c>
    </row>
    <row r="68742" spans="1:10">
      <c r="A68742" s="13" t="s">
        <v>54</v>
      </c>
      <c r="B68742" s="13" t="s">
        <v>5</v>
      </c>
      <c r="C68742" s="6">
        <v>42264</v>
      </c>
      <c r="D68742" s="13" t="s">
        <v>7</v>
      </c>
      <c r="E68742">
        <v>2</v>
      </c>
      <c r="G68742" t="str">
        <v>City Hotel</v>
      </c>
      <c r="H68742" t="str">
        <v>Canceled</v>
      </c>
      <c r="I68742" t="str">
        <v>Thu</v>
      </c>
      <c r="J68742" t="str">
        <f t="shared" si="1074"/>
        <v>C</v>
      </c>
    </row>
    <row r="68743" spans="1:10">
      <c r="A68743" s="13" t="s">
        <v>54</v>
      </c>
      <c r="B68743" s="13" t="s">
        <v>5</v>
      </c>
      <c r="C68743" s="6">
        <v>42875</v>
      </c>
      <c r="D68743" s="13" t="s">
        <v>9</v>
      </c>
      <c r="E68743">
        <v>1</v>
      </c>
      <c r="G68743" t="str">
        <v>City Hotel</v>
      </c>
      <c r="H68743" t="str">
        <v>Canceled</v>
      </c>
      <c r="I68743" t="str">
        <v>Sat</v>
      </c>
      <c r="J68743" t="str">
        <f t="shared" si="1074"/>
        <v>C</v>
      </c>
    </row>
    <row r="68744" spans="1:10">
      <c r="A68744" s="13" t="s">
        <v>54</v>
      </c>
      <c r="B68744" s="13" t="s">
        <v>5</v>
      </c>
      <c r="C68744" s="6">
        <v>42957</v>
      </c>
      <c r="D68744" s="13" t="s">
        <v>7</v>
      </c>
      <c r="E68744">
        <v>1</v>
      </c>
      <c r="G68744" t="str">
        <v>City Hotel</v>
      </c>
      <c r="H68744" t="str">
        <v>Canceled</v>
      </c>
      <c r="I68744" t="str">
        <v>Thu</v>
      </c>
      <c r="J68744" t="str">
        <f t="shared" si="1074"/>
        <v>C</v>
      </c>
    </row>
    <row r="68745" spans="1:10">
      <c r="A68745" s="13" t="s">
        <v>53</v>
      </c>
      <c r="B68745" s="13" t="s">
        <v>3</v>
      </c>
      <c r="C68745" s="6">
        <v>42509</v>
      </c>
      <c r="D68745" s="13" t="s">
        <v>7</v>
      </c>
      <c r="E68745">
        <v>2</v>
      </c>
      <c r="G68745" t="str">
        <v>Resort Hotel</v>
      </c>
      <c r="H68745" t="str">
        <v>Check-Out</v>
      </c>
      <c r="I68745" t="str">
        <v>Thu</v>
      </c>
      <c r="J68745" t="str">
        <f t="shared" si="1074"/>
        <v>R</v>
      </c>
    </row>
    <row r="68746" spans="1:10">
      <c r="A68746" s="13" t="s">
        <v>54</v>
      </c>
      <c r="B68746" s="13" t="s">
        <v>5</v>
      </c>
      <c r="C68746" s="6">
        <v>42652</v>
      </c>
      <c r="D68746" s="13" t="s">
        <v>11</v>
      </c>
      <c r="E68746">
        <v>0</v>
      </c>
      <c r="G68746" t="str">
        <v>City Hotel</v>
      </c>
      <c r="H68746" t="str">
        <v>Canceled</v>
      </c>
      <c r="I68746" t="str">
        <v>Sun</v>
      </c>
      <c r="J68746" t="str">
        <f t="shared" si="1074"/>
        <v>C</v>
      </c>
    </row>
    <row r="68747" spans="1:10">
      <c r="A68747" s="13" t="s">
        <v>53</v>
      </c>
      <c r="B68747" s="13" t="s">
        <v>3</v>
      </c>
      <c r="C68747" s="6">
        <v>42374</v>
      </c>
      <c r="D68747" s="13" t="s">
        <v>4</v>
      </c>
      <c r="E68747">
        <v>0</v>
      </c>
      <c r="G68747" t="str">
        <v>Resort Hotel</v>
      </c>
      <c r="H68747" t="str">
        <v>Check-Out</v>
      </c>
      <c r="I68747" t="str">
        <v>Tue</v>
      </c>
      <c r="J68747" t="str">
        <f t="shared" si="1074"/>
        <v>R</v>
      </c>
    </row>
    <row r="68748" spans="1:10">
      <c r="A68748" s="13" t="s">
        <v>54</v>
      </c>
      <c r="B68748" s="13" t="s">
        <v>3</v>
      </c>
      <c r="C68748" s="6">
        <v>42951</v>
      </c>
      <c r="D68748" s="13" t="s">
        <v>10</v>
      </c>
      <c r="E68748">
        <v>2</v>
      </c>
      <c r="G68748" t="str">
        <v>City Hotel</v>
      </c>
      <c r="H68748" t="str">
        <v>Check-Out</v>
      </c>
      <c r="I68748" t="str">
        <v>Fri</v>
      </c>
      <c r="J68748" t="str">
        <f t="shared" si="1074"/>
        <v>C</v>
      </c>
    </row>
    <row r="68749" spans="1:10">
      <c r="A68749" s="13" t="s">
        <v>53</v>
      </c>
      <c r="B68749" s="13" t="s">
        <v>5</v>
      </c>
      <c r="C68749" s="6">
        <v>42812</v>
      </c>
      <c r="D68749" s="13" t="s">
        <v>9</v>
      </c>
      <c r="E68749">
        <v>0</v>
      </c>
      <c r="G68749" t="str">
        <v>Resort Hotel</v>
      </c>
      <c r="H68749" t="str">
        <v>Canceled</v>
      </c>
      <c r="I68749" t="str">
        <v>Sat</v>
      </c>
      <c r="J68749" t="str">
        <f t="shared" si="1074"/>
        <v>R</v>
      </c>
    </row>
    <row r="68750" spans="1:10">
      <c r="A68750" s="13" t="s">
        <v>54</v>
      </c>
      <c r="B68750" s="13" t="s">
        <v>3</v>
      </c>
      <c r="C68750" s="6">
        <v>42495</v>
      </c>
      <c r="D68750" s="13" t="s">
        <v>7</v>
      </c>
      <c r="E68750">
        <v>0</v>
      </c>
      <c r="G68750" t="str">
        <v>City Hotel</v>
      </c>
      <c r="H68750" t="str">
        <v>Check-Out</v>
      </c>
      <c r="I68750" t="str">
        <v>Thu</v>
      </c>
      <c r="J68750" t="str">
        <f t="shared" si="1074"/>
        <v>C</v>
      </c>
    </row>
    <row r="68751" spans="1:10">
      <c r="A68751" s="13" t="s">
        <v>54</v>
      </c>
      <c r="B68751" s="13" t="s">
        <v>3</v>
      </c>
      <c r="C68751" s="6">
        <v>42284</v>
      </c>
      <c r="D68751" s="13" t="s">
        <v>6</v>
      </c>
      <c r="E68751">
        <v>0</v>
      </c>
      <c r="G68751" t="str">
        <v>City Hotel</v>
      </c>
      <c r="H68751" t="str">
        <v>Check-Out</v>
      </c>
      <c r="I68751" t="str">
        <v>Wed</v>
      </c>
      <c r="J68751" t="str">
        <f t="shared" si="1074"/>
        <v>C</v>
      </c>
    </row>
    <row r="68752" spans="1:10">
      <c r="A68752" s="13" t="s">
        <v>54</v>
      </c>
      <c r="B68752" s="13" t="s">
        <v>5</v>
      </c>
      <c r="C68752" s="6">
        <v>42448</v>
      </c>
      <c r="D68752" s="13" t="s">
        <v>9</v>
      </c>
      <c r="E68752">
        <v>0</v>
      </c>
      <c r="G68752" t="str">
        <v>City Hotel</v>
      </c>
      <c r="H68752" t="str">
        <v>Canceled</v>
      </c>
      <c r="I68752" t="str">
        <v>Sat</v>
      </c>
      <c r="J68752" t="str">
        <f t="shared" si="1074"/>
        <v>C</v>
      </c>
    </row>
    <row r="68753" spans="1:10">
      <c r="A68753" s="13" t="s">
        <v>54</v>
      </c>
      <c r="B68753" s="13" t="s">
        <v>5</v>
      </c>
      <c r="C68753" s="6">
        <v>42876</v>
      </c>
      <c r="D68753" s="13" t="s">
        <v>11</v>
      </c>
      <c r="E68753">
        <v>1</v>
      </c>
      <c r="G68753" t="str">
        <v>City Hotel</v>
      </c>
      <c r="H68753" t="str">
        <v>Canceled</v>
      </c>
      <c r="I68753" t="str">
        <v>Sun</v>
      </c>
      <c r="J68753" t="str">
        <f t="shared" si="1074"/>
        <v>C</v>
      </c>
    </row>
    <row r="68754" spans="1:10">
      <c r="A68754" s="13" t="s">
        <v>53</v>
      </c>
      <c r="B68754" s="13" t="s">
        <v>3</v>
      </c>
      <c r="C68754" s="6">
        <v>42897</v>
      </c>
      <c r="D68754" s="13" t="s">
        <v>11</v>
      </c>
      <c r="E68754">
        <v>0</v>
      </c>
      <c r="G68754" t="str">
        <v>Resort Hotel</v>
      </c>
      <c r="H68754" t="str">
        <v>Check-Out</v>
      </c>
      <c r="I68754" t="str">
        <v>Sun</v>
      </c>
      <c r="J68754" t="str">
        <f t="shared" si="1074"/>
        <v>R</v>
      </c>
    </row>
    <row r="68755" spans="1:10">
      <c r="A68755" s="13" t="s">
        <v>54</v>
      </c>
      <c r="B68755" s="13" t="s">
        <v>5</v>
      </c>
      <c r="C68755" s="6">
        <v>42284</v>
      </c>
      <c r="D68755" s="13" t="s">
        <v>6</v>
      </c>
      <c r="E68755">
        <v>0</v>
      </c>
      <c r="G68755" t="str">
        <v>City Hotel</v>
      </c>
      <c r="H68755" t="str">
        <v>Canceled</v>
      </c>
      <c r="I68755" t="str">
        <v>Wed</v>
      </c>
      <c r="J68755" t="str">
        <f t="shared" si="1074"/>
        <v>C</v>
      </c>
    </row>
    <row r="68756" spans="1:10">
      <c r="A68756" s="13" t="s">
        <v>54</v>
      </c>
      <c r="B68756" s="13" t="s">
        <v>5</v>
      </c>
      <c r="C68756" s="6">
        <v>42974</v>
      </c>
      <c r="D68756" s="13" t="s">
        <v>11</v>
      </c>
      <c r="E68756">
        <v>2</v>
      </c>
      <c r="G68756" t="str">
        <v>City Hotel</v>
      </c>
      <c r="H68756" t="str">
        <v>Canceled</v>
      </c>
      <c r="I68756" t="str">
        <v>Sun</v>
      </c>
      <c r="J68756" t="str">
        <f t="shared" si="1074"/>
        <v>C</v>
      </c>
    </row>
    <row r="68757" spans="1:10">
      <c r="A68757" s="13" t="s">
        <v>53</v>
      </c>
      <c r="B68757" s="13" t="s">
        <v>3</v>
      </c>
      <c r="C68757" s="6">
        <v>42329</v>
      </c>
      <c r="D68757" s="13" t="s">
        <v>9</v>
      </c>
      <c r="E68757">
        <v>1</v>
      </c>
      <c r="G68757" t="str">
        <v>Resort Hotel</v>
      </c>
      <c r="H68757" t="str">
        <v>Check-Out</v>
      </c>
      <c r="I68757" t="str">
        <v>Sat</v>
      </c>
      <c r="J68757" t="str">
        <f t="shared" si="1074"/>
        <v>R</v>
      </c>
    </row>
    <row r="68758" spans="1:10">
      <c r="A68758" s="13" t="s">
        <v>53</v>
      </c>
      <c r="B68758" s="13" t="s">
        <v>5</v>
      </c>
      <c r="C68758" s="6">
        <v>42889</v>
      </c>
      <c r="D68758" s="13" t="s">
        <v>9</v>
      </c>
      <c r="E68758">
        <v>0</v>
      </c>
      <c r="G68758" t="str">
        <v>Resort Hotel</v>
      </c>
      <c r="H68758" t="str">
        <v>Canceled</v>
      </c>
      <c r="I68758" t="str">
        <v>Sat</v>
      </c>
      <c r="J68758" t="str">
        <f t="shared" si="1074"/>
        <v>R</v>
      </c>
    </row>
    <row r="68759" spans="1:10">
      <c r="A68759" s="13" t="s">
        <v>54</v>
      </c>
      <c r="B68759" s="13" t="s">
        <v>5</v>
      </c>
      <c r="C68759" s="6">
        <v>42870</v>
      </c>
      <c r="D68759" s="13" t="s">
        <v>8</v>
      </c>
      <c r="E68759">
        <v>0</v>
      </c>
      <c r="G68759" t="str">
        <v>City Hotel</v>
      </c>
      <c r="H68759" t="str">
        <v>Canceled</v>
      </c>
      <c r="I68759" t="str">
        <v>Mon</v>
      </c>
      <c r="J68759" t="str">
        <f t="shared" si="1074"/>
        <v>C</v>
      </c>
    </row>
    <row r="68760" spans="1:10">
      <c r="A68760" s="13" t="s">
        <v>54</v>
      </c>
      <c r="B68760" s="13" t="s">
        <v>12</v>
      </c>
      <c r="C68760" s="6">
        <v>42191</v>
      </c>
      <c r="D68760" s="13" t="s">
        <v>8</v>
      </c>
      <c r="E68760">
        <v>0</v>
      </c>
      <c r="G68760" t="str">
        <v>City Hotel</v>
      </c>
      <c r="H68760" t="str">
        <v>No-Show</v>
      </c>
      <c r="I68760" t="str">
        <v>Mon</v>
      </c>
      <c r="J68760" t="str">
        <f t="shared" si="1074"/>
        <v>C</v>
      </c>
    </row>
    <row r="68761" spans="1:10">
      <c r="A68761" s="13" t="s">
        <v>53</v>
      </c>
      <c r="B68761" s="13" t="s">
        <v>3</v>
      </c>
      <c r="C68761" s="6">
        <v>42957</v>
      </c>
      <c r="D68761" s="13" t="s">
        <v>7</v>
      </c>
      <c r="E68761">
        <v>0</v>
      </c>
      <c r="G68761" t="str">
        <v>Resort Hotel</v>
      </c>
      <c r="H68761" t="str">
        <v>Check-Out</v>
      </c>
      <c r="I68761" t="str">
        <v>Thu</v>
      </c>
      <c r="J68761" t="str">
        <f t="shared" si="1074"/>
        <v>R</v>
      </c>
    </row>
    <row r="68762" spans="1:10">
      <c r="A68762" s="13" t="s">
        <v>53</v>
      </c>
      <c r="B68762" s="13" t="s">
        <v>3</v>
      </c>
      <c r="C68762" s="6">
        <v>42316</v>
      </c>
      <c r="D68762" s="13" t="s">
        <v>11</v>
      </c>
      <c r="E68762">
        <v>0</v>
      </c>
      <c r="G68762" t="str">
        <v>Resort Hotel</v>
      </c>
      <c r="H68762" t="str">
        <v>Check-Out</v>
      </c>
      <c r="I68762" t="str">
        <v>Sun</v>
      </c>
      <c r="J68762" t="str">
        <f t="shared" si="1074"/>
        <v>R</v>
      </c>
    </row>
    <row r="68763" spans="1:10">
      <c r="A68763" s="13" t="s">
        <v>53</v>
      </c>
      <c r="B68763" s="13" t="s">
        <v>5</v>
      </c>
      <c r="C68763" s="6">
        <v>42343</v>
      </c>
      <c r="D68763" s="13" t="s">
        <v>9</v>
      </c>
      <c r="E68763">
        <v>0</v>
      </c>
      <c r="G68763" t="str">
        <v>Resort Hotel</v>
      </c>
      <c r="H68763" t="str">
        <v>Canceled</v>
      </c>
      <c r="I68763" t="str">
        <v>Sat</v>
      </c>
      <c r="J68763" t="str">
        <f t="shared" si="1074"/>
        <v>R</v>
      </c>
    </row>
    <row r="68764" spans="1:10">
      <c r="A68764" s="13" t="s">
        <v>53</v>
      </c>
      <c r="B68764" s="13" t="s">
        <v>3</v>
      </c>
      <c r="C68764" s="6">
        <v>42830</v>
      </c>
      <c r="D68764" s="13" t="s">
        <v>6</v>
      </c>
      <c r="E68764">
        <v>0</v>
      </c>
      <c r="G68764" t="str">
        <v>Resort Hotel</v>
      </c>
      <c r="H68764" t="str">
        <v>Check-Out</v>
      </c>
      <c r="I68764" t="str">
        <v>Wed</v>
      </c>
      <c r="J68764" t="str">
        <f t="shared" si="1074"/>
        <v>R</v>
      </c>
    </row>
    <row r="68765" spans="1:10">
      <c r="A68765" s="13" t="s">
        <v>54</v>
      </c>
      <c r="B68765" s="13" t="s">
        <v>20</v>
      </c>
      <c r="C68765" s="6">
        <v>42633</v>
      </c>
      <c r="D68765" s="13" t="s">
        <v>4</v>
      </c>
      <c r="E68765">
        <v>2</v>
      </c>
      <c r="G68765" t="str">
        <v>City Hotel</v>
      </c>
      <c r="H68765" t="str">
        <v/>
      </c>
      <c r="I68765" t="str">
        <v>Tue</v>
      </c>
      <c r="J68765" t="str">
        <f t="shared" si="1074"/>
        <v>C</v>
      </c>
    </row>
    <row r="68766" spans="1:10">
      <c r="A68766" s="13" t="s">
        <v>54</v>
      </c>
      <c r="B68766" s="13" t="s">
        <v>3</v>
      </c>
      <c r="C68766" s="6">
        <v>42820</v>
      </c>
      <c r="D68766" s="13" t="s">
        <v>11</v>
      </c>
      <c r="E68766">
        <v>2</v>
      </c>
      <c r="G68766" t="str">
        <v>City Hotel</v>
      </c>
      <c r="H68766" t="str">
        <v>Check-Out</v>
      </c>
      <c r="I68766" t="str">
        <v>Sun</v>
      </c>
      <c r="J68766" t="str">
        <f t="shared" si="1074"/>
        <v>C</v>
      </c>
    </row>
    <row r="68767" spans="1:10">
      <c r="A68767" s="13" t="s">
        <v>53</v>
      </c>
      <c r="B68767" s="13" t="s">
        <v>3</v>
      </c>
      <c r="C68767" s="6">
        <v>42575</v>
      </c>
      <c r="D68767" s="13" t="s">
        <v>11</v>
      </c>
      <c r="E68767">
        <v>1</v>
      </c>
      <c r="G68767" t="str">
        <v>Resort Hotel</v>
      </c>
      <c r="H68767" t="str">
        <v>Check-Out</v>
      </c>
      <c r="I68767" t="str">
        <v>Sun</v>
      </c>
      <c r="J68767" t="str">
        <f t="shared" si="1074"/>
        <v>R</v>
      </c>
    </row>
    <row r="68768" spans="1:10">
      <c r="A68768" s="13" t="s">
        <v>53</v>
      </c>
      <c r="B68768" s="13" t="s">
        <v>3</v>
      </c>
      <c r="C68768" s="6">
        <v>42235</v>
      </c>
      <c r="D68768" s="13" t="s">
        <v>6</v>
      </c>
      <c r="E68768">
        <v>0</v>
      </c>
      <c r="G68768" t="str">
        <v>Resort Hotel</v>
      </c>
      <c r="H68768" t="str">
        <v>Check-Out</v>
      </c>
      <c r="I68768" t="str">
        <v>Wed</v>
      </c>
      <c r="J68768" t="str">
        <f t="shared" si="1074"/>
        <v>R</v>
      </c>
    </row>
    <row r="68769" spans="1:10">
      <c r="A68769" s="13" t="s">
        <v>54</v>
      </c>
      <c r="B68769" s="13" t="s">
        <v>5</v>
      </c>
      <c r="C68769" s="6">
        <v>42544</v>
      </c>
      <c r="D68769" s="13" t="s">
        <v>7</v>
      </c>
      <c r="E68769">
        <v>0</v>
      </c>
      <c r="G68769" t="str">
        <v>City Hotel</v>
      </c>
      <c r="H68769" t="str">
        <v>Canceled</v>
      </c>
      <c r="I68769" t="str">
        <v>Thu</v>
      </c>
      <c r="J68769" t="str">
        <f t="shared" si="1074"/>
        <v>C</v>
      </c>
    </row>
    <row r="68770" spans="1:10">
      <c r="A68770" s="13" t="s">
        <v>53</v>
      </c>
      <c r="B68770" s="13" t="s">
        <v>5</v>
      </c>
      <c r="C68770" s="6">
        <v>42508</v>
      </c>
      <c r="D68770" s="13" t="s">
        <v>6</v>
      </c>
      <c r="E68770">
        <v>0</v>
      </c>
      <c r="G68770" t="str">
        <v>Resort Hotel</v>
      </c>
      <c r="H68770" t="str">
        <v>Canceled</v>
      </c>
      <c r="I68770" t="str">
        <v>Wed</v>
      </c>
      <c r="J68770" t="str">
        <f t="shared" si="1074"/>
        <v>R</v>
      </c>
    </row>
    <row r="68771" spans="1:10">
      <c r="A68771" s="13" t="s">
        <v>54</v>
      </c>
      <c r="B68771" s="13" t="s">
        <v>3</v>
      </c>
      <c r="C68771" s="6">
        <v>42552</v>
      </c>
      <c r="D68771" s="13" t="s">
        <v>10</v>
      </c>
      <c r="E68771">
        <v>1</v>
      </c>
      <c r="G68771" t="str">
        <v>City Hotel</v>
      </c>
      <c r="H68771" t="str">
        <v>Check-Out</v>
      </c>
      <c r="I68771" t="str">
        <v>Fri</v>
      </c>
      <c r="J68771" t="str">
        <f t="shared" si="1074"/>
        <v>C</v>
      </c>
    </row>
    <row r="68772" spans="1:10">
      <c r="A68772" s="13" t="s">
        <v>54</v>
      </c>
      <c r="B68772" s="13" t="s">
        <v>5</v>
      </c>
      <c r="C68772" s="6">
        <v>42880</v>
      </c>
      <c r="D68772" s="13" t="s">
        <v>7</v>
      </c>
      <c r="E68772">
        <v>1</v>
      </c>
      <c r="G68772" t="str">
        <v>City Hotel</v>
      </c>
      <c r="H68772" t="str">
        <v>Canceled</v>
      </c>
      <c r="I68772" t="str">
        <v>Thu</v>
      </c>
      <c r="J68772" t="str">
        <f t="shared" si="1074"/>
        <v>C</v>
      </c>
    </row>
    <row r="68773" spans="1:10">
      <c r="A68773" s="13" t="s">
        <v>53</v>
      </c>
      <c r="B68773" s="13" t="s">
        <v>3</v>
      </c>
      <c r="C68773" s="6">
        <v>42945</v>
      </c>
      <c r="D68773" s="13" t="s">
        <v>9</v>
      </c>
      <c r="E68773">
        <v>2</v>
      </c>
      <c r="G68773" t="str">
        <v>Resort Hotel</v>
      </c>
      <c r="H68773" t="str">
        <v>Check-Out</v>
      </c>
      <c r="I68773" t="str">
        <v>Sat</v>
      </c>
      <c r="J68773" t="str">
        <f t="shared" si="1074"/>
        <v>R</v>
      </c>
    </row>
    <row r="68774" spans="1:10">
      <c r="A68774" s="13" t="s">
        <v>54</v>
      </c>
      <c r="B68774" s="13" t="s">
        <v>3</v>
      </c>
      <c r="C68774" s="6">
        <v>42864</v>
      </c>
      <c r="D68774" s="13" t="s">
        <v>4</v>
      </c>
      <c r="E68774">
        <v>0</v>
      </c>
      <c r="G68774" t="str">
        <v>City Hotel</v>
      </c>
      <c r="H68774" t="str">
        <v>Check-Out</v>
      </c>
      <c r="I68774" t="str">
        <v>Tue</v>
      </c>
      <c r="J68774" t="str">
        <f t="shared" si="1074"/>
        <v>C</v>
      </c>
    </row>
    <row r="68775" spans="1:10">
      <c r="A68775" s="13" t="s">
        <v>54</v>
      </c>
      <c r="B68775" s="13" t="s">
        <v>5</v>
      </c>
      <c r="C68775" s="6">
        <v>42470</v>
      </c>
      <c r="D68775" s="13" t="s">
        <v>11</v>
      </c>
      <c r="E68775">
        <v>0</v>
      </c>
      <c r="G68775" t="str">
        <v>City Hotel</v>
      </c>
      <c r="H68775" t="str">
        <v>Canceled</v>
      </c>
      <c r="I68775" t="str">
        <v>Sun</v>
      </c>
      <c r="J68775" t="str">
        <f t="shared" si="1074"/>
        <v>C</v>
      </c>
    </row>
    <row r="68776" spans="1:10">
      <c r="A68776" s="13" t="s">
        <v>54</v>
      </c>
      <c r="B68776" s="13" t="s">
        <v>5</v>
      </c>
      <c r="C68776" s="6">
        <v>42644</v>
      </c>
      <c r="D68776" s="13" t="s">
        <v>9</v>
      </c>
      <c r="E68776">
        <v>0</v>
      </c>
      <c r="G68776" t="str">
        <v>City Hotel</v>
      </c>
      <c r="H68776" t="str">
        <v>Canceled</v>
      </c>
      <c r="I68776" t="str">
        <v>Sat</v>
      </c>
      <c r="J68776" t="str">
        <f t="shared" si="1074"/>
        <v>C</v>
      </c>
    </row>
    <row r="68777" spans="1:10">
      <c r="A68777" s="13" t="s">
        <v>54</v>
      </c>
      <c r="B68777" s="13" t="s">
        <v>5</v>
      </c>
      <c r="C68777" s="6">
        <v>42754</v>
      </c>
      <c r="D68777" s="13" t="s">
        <v>7</v>
      </c>
      <c r="E68777">
        <v>0</v>
      </c>
      <c r="G68777" t="str">
        <v>City Hotel</v>
      </c>
      <c r="H68777" t="str">
        <v>Canceled</v>
      </c>
      <c r="I68777" t="str">
        <v>Thu</v>
      </c>
      <c r="J68777" t="str">
        <f t="shared" si="1074"/>
        <v>C</v>
      </c>
    </row>
    <row r="68778" spans="1:10">
      <c r="A68778" s="13" t="s">
        <v>54</v>
      </c>
      <c r="B68778" s="13" t="s">
        <v>3</v>
      </c>
      <c r="C68778" s="6">
        <v>42912</v>
      </c>
      <c r="D68778" s="13" t="s">
        <v>8</v>
      </c>
      <c r="E68778">
        <v>2</v>
      </c>
      <c r="G68778" t="str">
        <v>City Hotel</v>
      </c>
      <c r="H68778" t="str">
        <v>Check-Out</v>
      </c>
      <c r="I68778" t="str">
        <v>Mon</v>
      </c>
      <c r="J68778" t="str">
        <f t="shared" si="1074"/>
        <v>C</v>
      </c>
    </row>
    <row r="68779" spans="1:10">
      <c r="A68779" s="13" t="s">
        <v>54</v>
      </c>
      <c r="B68779" s="13" t="s">
        <v>3</v>
      </c>
      <c r="C68779" s="6">
        <v>42851</v>
      </c>
      <c r="D68779" s="13" t="s">
        <v>6</v>
      </c>
      <c r="E68779">
        <v>0</v>
      </c>
      <c r="G68779" t="str">
        <v>City Hotel</v>
      </c>
      <c r="H68779" t="str">
        <v>Check-Out</v>
      </c>
      <c r="I68779" t="str">
        <v>Wed</v>
      </c>
      <c r="J68779" t="str">
        <f t="shared" si="1074"/>
        <v>C</v>
      </c>
    </row>
    <row r="68780" spans="1:10">
      <c r="A68780" s="13" t="s">
        <v>54</v>
      </c>
      <c r="B68780" s="13" t="s">
        <v>3</v>
      </c>
      <c r="C68780" s="6">
        <v>42919</v>
      </c>
      <c r="D68780" s="13" t="s">
        <v>8</v>
      </c>
      <c r="E68780">
        <v>1</v>
      </c>
      <c r="G68780" t="str">
        <v>City Hotel</v>
      </c>
      <c r="H68780" t="str">
        <v>Check-Out</v>
      </c>
      <c r="I68780" t="str">
        <v>Mon</v>
      </c>
      <c r="J68780" t="str">
        <f t="shared" si="1074"/>
        <v>C</v>
      </c>
    </row>
    <row r="68781" spans="1:10">
      <c r="A68781" s="13" t="s">
        <v>54</v>
      </c>
      <c r="B68781" s="13" t="s">
        <v>5</v>
      </c>
      <c r="C68781" s="6">
        <v>42882</v>
      </c>
      <c r="D68781" s="13" t="s">
        <v>9</v>
      </c>
      <c r="E68781">
        <v>0</v>
      </c>
      <c r="G68781" t="str">
        <v>City Hotel</v>
      </c>
      <c r="H68781" t="str">
        <v>Canceled</v>
      </c>
      <c r="I68781" t="str">
        <v>Sat</v>
      </c>
      <c r="J68781" t="str">
        <f t="shared" si="1074"/>
        <v>C</v>
      </c>
    </row>
    <row r="68782" spans="1:10">
      <c r="A68782" s="13" t="s">
        <v>53</v>
      </c>
      <c r="B68782" s="13" t="s">
        <v>3</v>
      </c>
      <c r="C68782" s="6">
        <v>42248</v>
      </c>
      <c r="D68782" s="13" t="s">
        <v>4</v>
      </c>
      <c r="E68782">
        <v>0</v>
      </c>
      <c r="G68782" t="str">
        <v>Resort Hotel</v>
      </c>
      <c r="H68782" t="str">
        <v>Check-Out</v>
      </c>
      <c r="I68782" t="str">
        <v>Tue</v>
      </c>
      <c r="J68782" t="str">
        <f t="shared" si="1074"/>
        <v>R</v>
      </c>
    </row>
    <row r="68783" spans="1:10">
      <c r="A68783" s="13" t="s">
        <v>53</v>
      </c>
      <c r="B68783" s="13" t="s">
        <v>5</v>
      </c>
      <c r="C68783" s="6">
        <v>42595</v>
      </c>
      <c r="D68783" s="13" t="s">
        <v>9</v>
      </c>
      <c r="E68783">
        <v>1</v>
      </c>
      <c r="G68783" t="str">
        <v>Resort Hotel</v>
      </c>
      <c r="H68783" t="str">
        <v>Canceled</v>
      </c>
      <c r="I68783" t="str">
        <v>Sat</v>
      </c>
      <c r="J68783" t="str">
        <f t="shared" si="1074"/>
        <v>R</v>
      </c>
    </row>
    <row r="68784" spans="1:10">
      <c r="A68784" s="13" t="s">
        <v>53</v>
      </c>
      <c r="B68784" s="13" t="s">
        <v>3</v>
      </c>
      <c r="C68784" s="6">
        <v>42568</v>
      </c>
      <c r="D68784" s="13" t="s">
        <v>11</v>
      </c>
      <c r="E68784">
        <v>2</v>
      </c>
      <c r="G68784" t="str">
        <v>Resort Hotel</v>
      </c>
      <c r="H68784" t="str">
        <v>Check-Out</v>
      </c>
      <c r="I68784" t="str">
        <v>Sun</v>
      </c>
      <c r="J68784" t="str">
        <f t="shared" si="1074"/>
        <v>R</v>
      </c>
    </row>
    <row r="68785" spans="1:10">
      <c r="A68785" s="13" t="s">
        <v>53</v>
      </c>
      <c r="B68785" s="13" t="s">
        <v>3</v>
      </c>
      <c r="C68785" s="6">
        <v>42834</v>
      </c>
      <c r="D68785" s="13" t="s">
        <v>11</v>
      </c>
      <c r="E68785">
        <v>3</v>
      </c>
      <c r="G68785" t="str">
        <v>Resort Hotel</v>
      </c>
      <c r="H68785" t="str">
        <v>Check-Out</v>
      </c>
      <c r="I68785" t="str">
        <v>Sun</v>
      </c>
      <c r="J68785" t="str">
        <f t="shared" si="1074"/>
        <v>R</v>
      </c>
    </row>
    <row r="68786" spans="1:10">
      <c r="A68786" s="13" t="s">
        <v>54</v>
      </c>
      <c r="B68786" s="13" t="s">
        <v>3</v>
      </c>
      <c r="C68786" s="6">
        <v>42823</v>
      </c>
      <c r="D68786" s="13" t="s">
        <v>6</v>
      </c>
      <c r="E68786">
        <v>0</v>
      </c>
      <c r="G68786" t="str">
        <v>City Hotel</v>
      </c>
      <c r="H68786" t="str">
        <v>Check-Out</v>
      </c>
      <c r="I68786" t="str">
        <v>Wed</v>
      </c>
      <c r="J68786" t="str">
        <f t="shared" si="1074"/>
        <v>C</v>
      </c>
    </row>
    <row r="68787" spans="1:10">
      <c r="A68787" s="13" t="s">
        <v>53</v>
      </c>
      <c r="B68787" s="13" t="s">
        <v>3</v>
      </c>
      <c r="C68787" s="6">
        <v>42263</v>
      </c>
      <c r="D68787" s="13" t="s">
        <v>6</v>
      </c>
      <c r="E68787">
        <v>3</v>
      </c>
      <c r="G68787" t="str">
        <v>Resort Hotel</v>
      </c>
      <c r="H68787" t="str">
        <v>Check-Out</v>
      </c>
      <c r="I68787" t="str">
        <v>Wed</v>
      </c>
      <c r="J68787" t="str">
        <f t="shared" si="1074"/>
        <v>R</v>
      </c>
    </row>
    <row r="68788" spans="1:10">
      <c r="A68788" s="13" t="s">
        <v>53</v>
      </c>
      <c r="B68788" s="13" t="s">
        <v>3</v>
      </c>
      <c r="C68788" s="6">
        <v>42563</v>
      </c>
      <c r="D68788" s="13" t="s">
        <v>4</v>
      </c>
      <c r="E68788">
        <v>0</v>
      </c>
      <c r="G68788" t="str">
        <v>Resort Hotel</v>
      </c>
      <c r="H68788" t="str">
        <v>Check-Out</v>
      </c>
      <c r="I68788" t="str">
        <v>Tue</v>
      </c>
      <c r="J68788" t="str">
        <f t="shared" si="1074"/>
        <v>R</v>
      </c>
    </row>
    <row r="68789" spans="1:10">
      <c r="A68789" s="13" t="s">
        <v>53</v>
      </c>
      <c r="B68789" s="13" t="s">
        <v>3</v>
      </c>
      <c r="C68789" s="6">
        <v>42649</v>
      </c>
      <c r="D68789" s="13" t="s">
        <v>7</v>
      </c>
      <c r="E68789">
        <v>0</v>
      </c>
      <c r="G68789" t="str">
        <v>Resort Hotel</v>
      </c>
      <c r="H68789" t="str">
        <v>Check-Out</v>
      </c>
      <c r="I68789" t="str">
        <v>Thu</v>
      </c>
      <c r="J68789" t="str">
        <f t="shared" si="1074"/>
        <v>R</v>
      </c>
    </row>
    <row r="68790" spans="1:10">
      <c r="A68790" s="13" t="s">
        <v>53</v>
      </c>
      <c r="B68790" s="13" t="s">
        <v>3</v>
      </c>
      <c r="C68790" s="6">
        <v>42752</v>
      </c>
      <c r="D68790" s="13" t="s">
        <v>4</v>
      </c>
      <c r="E68790">
        <v>0</v>
      </c>
      <c r="G68790" t="str">
        <v>Resort Hotel</v>
      </c>
      <c r="H68790" t="str">
        <v>Check-Out</v>
      </c>
      <c r="I68790" t="str">
        <v>Tue</v>
      </c>
      <c r="J68790" t="str">
        <f t="shared" si="1074"/>
        <v>R</v>
      </c>
    </row>
    <row r="68791" spans="1:10">
      <c r="A68791" s="13" t="s">
        <v>53</v>
      </c>
      <c r="B68791" s="13" t="s">
        <v>3</v>
      </c>
      <c r="C68791" s="6">
        <v>42482</v>
      </c>
      <c r="D68791" s="13" t="s">
        <v>10</v>
      </c>
      <c r="E68791">
        <v>0</v>
      </c>
      <c r="G68791" t="str">
        <v>Resort Hotel</v>
      </c>
      <c r="H68791" t="str">
        <v>Check-Out</v>
      </c>
      <c r="I68791" t="str">
        <v>Fri</v>
      </c>
      <c r="J68791" t="str">
        <f t="shared" si="1074"/>
        <v>R</v>
      </c>
    </row>
    <row r="68792" spans="1:10">
      <c r="A68792" s="13" t="s">
        <v>53</v>
      </c>
      <c r="B68792" s="13" t="s">
        <v>3</v>
      </c>
      <c r="C68792" s="6">
        <v>42929</v>
      </c>
      <c r="D68792" s="13" t="s">
        <v>7</v>
      </c>
      <c r="E68792">
        <v>1</v>
      </c>
      <c r="G68792" t="str">
        <v>Resort Hotel</v>
      </c>
      <c r="H68792" t="str">
        <v>Check-Out</v>
      </c>
      <c r="I68792" t="str">
        <v>Thu</v>
      </c>
      <c r="J68792" t="str">
        <f t="shared" si="1074"/>
        <v>R</v>
      </c>
    </row>
    <row r="68793" spans="1:10">
      <c r="A68793" s="13" t="s">
        <v>53</v>
      </c>
      <c r="B68793" s="13" t="s">
        <v>5</v>
      </c>
      <c r="C68793" s="6">
        <v>42832</v>
      </c>
      <c r="D68793" s="13" t="s">
        <v>10</v>
      </c>
      <c r="E68793">
        <v>0</v>
      </c>
      <c r="G68793" t="str">
        <v>Resort Hotel</v>
      </c>
      <c r="H68793" t="str">
        <v>Canceled</v>
      </c>
      <c r="I68793" t="str">
        <v>Fri</v>
      </c>
      <c r="J68793" t="str">
        <f t="shared" si="1074"/>
        <v>R</v>
      </c>
    </row>
    <row r="68794" spans="1:10">
      <c r="A68794" s="13" t="s">
        <v>54</v>
      </c>
      <c r="B68794" s="13" t="s">
        <v>3</v>
      </c>
      <c r="C68794" s="6">
        <v>42261</v>
      </c>
      <c r="D68794" s="13" t="s">
        <v>8</v>
      </c>
      <c r="E68794">
        <v>0</v>
      </c>
      <c r="G68794" t="str">
        <v>City Hotel</v>
      </c>
      <c r="H68794" t="str">
        <v>Check-Out</v>
      </c>
      <c r="I68794" t="str">
        <v>Mon</v>
      </c>
      <c r="J68794" t="str">
        <f t="shared" si="1074"/>
        <v>C</v>
      </c>
    </row>
    <row r="68795" spans="1:10">
      <c r="A68795" s="13" t="s">
        <v>54</v>
      </c>
      <c r="B68795" s="13" t="s">
        <v>5</v>
      </c>
      <c r="C68795" s="6">
        <v>42720</v>
      </c>
      <c r="D68795" s="13" t="s">
        <v>10</v>
      </c>
      <c r="E68795">
        <v>0</v>
      </c>
      <c r="G68795" t="str">
        <v>City Hotel</v>
      </c>
      <c r="H68795" t="str">
        <v>Canceled</v>
      </c>
      <c r="I68795" t="str">
        <v>Fri</v>
      </c>
      <c r="J68795" t="str">
        <f t="shared" si="1074"/>
        <v>C</v>
      </c>
    </row>
    <row r="68796" spans="1:10">
      <c r="A68796" s="13" t="s">
        <v>53</v>
      </c>
      <c r="B68796" s="13" t="s">
        <v>3</v>
      </c>
      <c r="C68796" s="6">
        <v>42734</v>
      </c>
      <c r="D68796" s="13" t="s">
        <v>10</v>
      </c>
      <c r="E68796">
        <v>1</v>
      </c>
      <c r="G68796" t="str">
        <v>Resort Hotel</v>
      </c>
      <c r="H68796" t="str">
        <v>Check-Out</v>
      </c>
      <c r="I68796" t="str">
        <v>Fri</v>
      </c>
      <c r="J68796" t="str">
        <f t="shared" si="1074"/>
        <v>R</v>
      </c>
    </row>
    <row r="68797" spans="1:10">
      <c r="A68797" s="13" t="s">
        <v>53</v>
      </c>
      <c r="B68797" s="13" t="s">
        <v>5</v>
      </c>
      <c r="C68797" s="6">
        <v>42669</v>
      </c>
      <c r="D68797" s="13" t="s">
        <v>6</v>
      </c>
      <c r="E68797">
        <v>0</v>
      </c>
      <c r="G68797" t="str">
        <v>Resort Hotel</v>
      </c>
      <c r="H68797" t="str">
        <v>Canceled</v>
      </c>
      <c r="I68797" t="str">
        <v>Wed</v>
      </c>
      <c r="J68797" t="str">
        <f t="shared" si="1074"/>
        <v>R</v>
      </c>
    </row>
    <row r="68798" spans="1:10">
      <c r="A68798" s="13" t="s">
        <v>53</v>
      </c>
      <c r="B68798" s="13" t="s">
        <v>3</v>
      </c>
      <c r="C68798" s="6">
        <v>42216</v>
      </c>
      <c r="D68798" s="13" t="s">
        <v>10</v>
      </c>
      <c r="E68798">
        <v>0</v>
      </c>
      <c r="G68798" t="str">
        <v>Resort Hotel</v>
      </c>
      <c r="H68798" t="str">
        <v>Check-Out</v>
      </c>
      <c r="I68798" t="str">
        <v>Fri</v>
      </c>
      <c r="J68798" t="str">
        <f t="shared" si="1074"/>
        <v>R</v>
      </c>
    </row>
    <row r="68799" spans="1:10">
      <c r="A68799" s="13" t="s">
        <v>53</v>
      </c>
      <c r="B68799" s="13" t="s">
        <v>3</v>
      </c>
      <c r="C68799" s="6">
        <v>42740</v>
      </c>
      <c r="D68799" s="13" t="s">
        <v>7</v>
      </c>
      <c r="E68799">
        <v>0</v>
      </c>
      <c r="G68799" t="str">
        <v>Resort Hotel</v>
      </c>
      <c r="H68799" t="str">
        <v>Check-Out</v>
      </c>
      <c r="I68799" t="str">
        <v>Thu</v>
      </c>
      <c r="J68799" t="str">
        <f t="shared" si="1074"/>
        <v>R</v>
      </c>
    </row>
    <row r="68800" spans="1:10">
      <c r="A68800" s="13" t="s">
        <v>54</v>
      </c>
      <c r="B68800" s="13" t="s">
        <v>20</v>
      </c>
      <c r="C68800" s="6">
        <v>42637</v>
      </c>
      <c r="D68800" s="13" t="s">
        <v>9</v>
      </c>
      <c r="E68800">
        <v>0</v>
      </c>
      <c r="G68800" t="str">
        <v>City Hotel</v>
      </c>
      <c r="H68800" t="str">
        <v/>
      </c>
      <c r="I68800" t="str">
        <v>Sat</v>
      </c>
      <c r="J68800" t="str">
        <f t="shared" si="1074"/>
        <v>C</v>
      </c>
    </row>
    <row r="68801" spans="1:10">
      <c r="A68801" s="13" t="s">
        <v>53</v>
      </c>
      <c r="B68801" s="13" t="s">
        <v>20</v>
      </c>
      <c r="C68801" s="6">
        <v>42638</v>
      </c>
      <c r="D68801" s="13" t="s">
        <v>11</v>
      </c>
      <c r="E68801">
        <v>1</v>
      </c>
      <c r="G68801" t="str">
        <v>Resort Hotel</v>
      </c>
      <c r="H68801" t="str">
        <v/>
      </c>
      <c r="I68801" t="str">
        <v>Sun</v>
      </c>
      <c r="J68801" t="str">
        <f t="shared" si="1074"/>
        <v>R</v>
      </c>
    </row>
    <row r="68802" spans="1:10">
      <c r="A68802" s="13" t="s">
        <v>54</v>
      </c>
      <c r="B68802" s="13" t="s">
        <v>3</v>
      </c>
      <c r="C68802" s="6">
        <v>42947</v>
      </c>
      <c r="D68802" s="13" t="s">
        <v>8</v>
      </c>
      <c r="E68802">
        <v>1</v>
      </c>
      <c r="G68802" t="str">
        <v>City Hotel</v>
      </c>
      <c r="H68802" t="str">
        <v>Check-Out</v>
      </c>
      <c r="I68802" t="str">
        <v>Mon</v>
      </c>
      <c r="J68802" t="str">
        <f t="shared" si="1074"/>
        <v>C</v>
      </c>
    </row>
    <row r="68803" spans="1:10">
      <c r="A68803" s="13" t="s">
        <v>53</v>
      </c>
      <c r="B68803" s="13" t="s">
        <v>3</v>
      </c>
      <c r="C68803" s="6">
        <v>42403</v>
      </c>
      <c r="D68803" s="13" t="s">
        <v>6</v>
      </c>
      <c r="E68803">
        <v>1</v>
      </c>
      <c r="G68803" t="str">
        <v>Resort Hotel</v>
      </c>
      <c r="H68803" t="str">
        <v>Check-Out</v>
      </c>
      <c r="I68803" t="str">
        <v>Wed</v>
      </c>
      <c r="J68803" t="str">
        <f t="shared" ref="J68803:J68866" si="1075">LEFT(G68803,1)</f>
        <v>R</v>
      </c>
    </row>
    <row r="68804" spans="1:10">
      <c r="A68804" s="13" t="s">
        <v>54</v>
      </c>
      <c r="B68804" s="13" t="s">
        <v>5</v>
      </c>
      <c r="C68804" s="6">
        <v>42447</v>
      </c>
      <c r="D68804" s="13" t="s">
        <v>10</v>
      </c>
      <c r="E68804">
        <v>2</v>
      </c>
      <c r="G68804" t="str">
        <v>City Hotel</v>
      </c>
      <c r="H68804" t="str">
        <v>Canceled</v>
      </c>
      <c r="I68804" t="str">
        <v>Fri</v>
      </c>
      <c r="J68804" t="str">
        <f t="shared" si="1075"/>
        <v>C</v>
      </c>
    </row>
    <row r="68805" spans="1:10">
      <c r="A68805" s="13" t="s">
        <v>54</v>
      </c>
      <c r="B68805" s="13" t="s">
        <v>5</v>
      </c>
      <c r="C68805" s="6">
        <v>42758</v>
      </c>
      <c r="D68805" s="13" t="s">
        <v>8</v>
      </c>
      <c r="E68805">
        <v>1</v>
      </c>
      <c r="G68805" t="str">
        <v>City Hotel</v>
      </c>
      <c r="H68805" t="str">
        <v>Canceled</v>
      </c>
      <c r="I68805" t="str">
        <v>Mon</v>
      </c>
      <c r="J68805" t="str">
        <f t="shared" si="1075"/>
        <v>C</v>
      </c>
    </row>
    <row r="68806" spans="1:10">
      <c r="A68806" s="13" t="s">
        <v>54</v>
      </c>
      <c r="B68806" s="13" t="s">
        <v>3</v>
      </c>
      <c r="C68806" s="6">
        <v>42830</v>
      </c>
      <c r="D68806" s="13" t="s">
        <v>6</v>
      </c>
      <c r="E68806">
        <v>0</v>
      </c>
      <c r="G68806" t="str">
        <v>City Hotel</v>
      </c>
      <c r="H68806" t="str">
        <v>Check-Out</v>
      </c>
      <c r="I68806" t="str">
        <v>Wed</v>
      </c>
      <c r="J68806" t="str">
        <f t="shared" si="1075"/>
        <v>C</v>
      </c>
    </row>
    <row r="68807" spans="1:10">
      <c r="A68807" s="13" t="s">
        <v>53</v>
      </c>
      <c r="B68807" s="13" t="s">
        <v>5</v>
      </c>
      <c r="C68807" s="6">
        <v>42205</v>
      </c>
      <c r="D68807" s="13" t="s">
        <v>8</v>
      </c>
      <c r="E68807">
        <v>2</v>
      </c>
      <c r="G68807" t="str">
        <v>Resort Hotel</v>
      </c>
      <c r="H68807" t="str">
        <v>Canceled</v>
      </c>
      <c r="I68807" t="str">
        <v>Mon</v>
      </c>
      <c r="J68807" t="str">
        <f t="shared" si="1075"/>
        <v>R</v>
      </c>
    </row>
    <row r="68808" spans="1:10">
      <c r="A68808" s="13" t="s">
        <v>54</v>
      </c>
      <c r="B68808" s="13" t="s">
        <v>3</v>
      </c>
      <c r="C68808" s="6">
        <v>42371</v>
      </c>
      <c r="D68808" s="13" t="s">
        <v>9</v>
      </c>
      <c r="E68808">
        <v>0</v>
      </c>
      <c r="G68808" t="str">
        <v>City Hotel</v>
      </c>
      <c r="H68808" t="str">
        <v>Check-Out</v>
      </c>
      <c r="I68808" t="str">
        <v>Sat</v>
      </c>
      <c r="J68808" t="str">
        <f t="shared" si="1075"/>
        <v>C</v>
      </c>
    </row>
    <row r="68809" spans="1:10">
      <c r="A68809" s="13" t="s">
        <v>54</v>
      </c>
      <c r="B68809" s="13" t="s">
        <v>3</v>
      </c>
      <c r="C68809" s="6">
        <v>42426</v>
      </c>
      <c r="D68809" s="13" t="s">
        <v>10</v>
      </c>
      <c r="E68809">
        <v>0</v>
      </c>
      <c r="G68809" t="str">
        <v>City Hotel</v>
      </c>
      <c r="H68809" t="str">
        <v>Check-Out</v>
      </c>
      <c r="I68809" t="str">
        <v>Fri</v>
      </c>
      <c r="J68809" t="str">
        <f t="shared" si="1075"/>
        <v>C</v>
      </c>
    </row>
    <row r="68810" spans="1:10">
      <c r="A68810" s="13" t="s">
        <v>53</v>
      </c>
      <c r="B68810" s="13" t="s">
        <v>3</v>
      </c>
      <c r="C68810" s="6">
        <v>42518</v>
      </c>
      <c r="D68810" s="13" t="s">
        <v>9</v>
      </c>
      <c r="E68810">
        <v>0</v>
      </c>
      <c r="G68810" t="str">
        <v>Resort Hotel</v>
      </c>
      <c r="H68810" t="str">
        <v>Check-Out</v>
      </c>
      <c r="I68810" t="str">
        <v>Sat</v>
      </c>
      <c r="J68810" t="str">
        <f t="shared" si="1075"/>
        <v>R</v>
      </c>
    </row>
    <row r="68811" spans="1:10">
      <c r="A68811" s="13" t="s">
        <v>54</v>
      </c>
      <c r="B68811" s="13" t="s">
        <v>3</v>
      </c>
      <c r="C68811" s="6">
        <v>42838</v>
      </c>
      <c r="D68811" s="13" t="s">
        <v>7</v>
      </c>
      <c r="E68811">
        <v>2</v>
      </c>
      <c r="G68811" t="str">
        <v>City Hotel</v>
      </c>
      <c r="H68811" t="str">
        <v>Check-Out</v>
      </c>
      <c r="I68811" t="str">
        <v>Thu</v>
      </c>
      <c r="J68811" t="str">
        <f t="shared" si="1075"/>
        <v>C</v>
      </c>
    </row>
    <row r="68812" spans="1:10">
      <c r="A68812" s="13" t="s">
        <v>54</v>
      </c>
      <c r="B68812" s="13" t="s">
        <v>5</v>
      </c>
      <c r="C68812" s="6">
        <v>42644</v>
      </c>
      <c r="D68812" s="13" t="s">
        <v>9</v>
      </c>
      <c r="E68812">
        <v>0</v>
      </c>
      <c r="G68812" t="str">
        <v>City Hotel</v>
      </c>
      <c r="H68812" t="str">
        <v>Canceled</v>
      </c>
      <c r="I68812" t="str">
        <v>Sat</v>
      </c>
      <c r="J68812" t="str">
        <f t="shared" si="1075"/>
        <v>C</v>
      </c>
    </row>
    <row r="68813" spans="1:10">
      <c r="A68813" s="13" t="s">
        <v>54</v>
      </c>
      <c r="B68813" s="13" t="s">
        <v>3</v>
      </c>
      <c r="C68813" s="6">
        <v>42305</v>
      </c>
      <c r="D68813" s="13" t="s">
        <v>6</v>
      </c>
      <c r="E68813">
        <v>0</v>
      </c>
      <c r="G68813" t="str">
        <v>City Hotel</v>
      </c>
      <c r="H68813" t="str">
        <v>Check-Out</v>
      </c>
      <c r="I68813" t="str">
        <v>Wed</v>
      </c>
      <c r="J68813" t="str">
        <f t="shared" si="1075"/>
        <v>C</v>
      </c>
    </row>
    <row r="68814" spans="1:10">
      <c r="A68814" s="13" t="s">
        <v>53</v>
      </c>
      <c r="B68814" s="13" t="s">
        <v>5</v>
      </c>
      <c r="C68814" s="6">
        <v>42539</v>
      </c>
      <c r="D68814" s="13" t="s">
        <v>9</v>
      </c>
      <c r="E68814">
        <v>1</v>
      </c>
      <c r="G68814" t="str">
        <v>Resort Hotel</v>
      </c>
      <c r="H68814" t="str">
        <v>Canceled</v>
      </c>
      <c r="I68814" t="str">
        <v>Sat</v>
      </c>
      <c r="J68814" t="str">
        <f t="shared" si="1075"/>
        <v>R</v>
      </c>
    </row>
    <row r="68815" spans="1:10">
      <c r="A68815" s="13" t="s">
        <v>53</v>
      </c>
      <c r="B68815" s="13" t="s">
        <v>3</v>
      </c>
      <c r="C68815" s="6">
        <v>42448</v>
      </c>
      <c r="D68815" s="13" t="s">
        <v>9</v>
      </c>
      <c r="E68815">
        <v>0</v>
      </c>
      <c r="G68815" t="str">
        <v>Resort Hotel</v>
      </c>
      <c r="H68815" t="str">
        <v>Check-Out</v>
      </c>
      <c r="I68815" t="str">
        <v>Sat</v>
      </c>
      <c r="J68815" t="str">
        <f t="shared" si="1075"/>
        <v>R</v>
      </c>
    </row>
    <row r="68816" spans="1:10">
      <c r="A68816" s="13" t="s">
        <v>54</v>
      </c>
      <c r="B68816" s="13" t="s">
        <v>3</v>
      </c>
      <c r="C68816" s="6">
        <v>42318</v>
      </c>
      <c r="D68816" s="13" t="s">
        <v>4</v>
      </c>
      <c r="E68816">
        <v>0</v>
      </c>
      <c r="G68816" t="str">
        <v>City Hotel</v>
      </c>
      <c r="H68816" t="str">
        <v>Check-Out</v>
      </c>
      <c r="I68816" t="str">
        <v>Tue</v>
      </c>
      <c r="J68816" t="str">
        <f t="shared" si="1075"/>
        <v>C</v>
      </c>
    </row>
    <row r="68817" spans="1:10">
      <c r="A68817" s="13" t="s">
        <v>54</v>
      </c>
      <c r="B68817" s="13" t="s">
        <v>3</v>
      </c>
      <c r="C68817" s="6">
        <v>42256</v>
      </c>
      <c r="D68817" s="13" t="s">
        <v>6</v>
      </c>
      <c r="E68817">
        <v>0</v>
      </c>
      <c r="G68817" t="str">
        <v>City Hotel</v>
      </c>
      <c r="H68817" t="str">
        <v>Check-Out</v>
      </c>
      <c r="I68817" t="str">
        <v>Wed</v>
      </c>
      <c r="J68817" t="str">
        <f t="shared" si="1075"/>
        <v>C</v>
      </c>
    </row>
    <row r="68818" spans="1:10">
      <c r="A68818" s="13" t="s">
        <v>54</v>
      </c>
      <c r="B68818" s="13" t="s">
        <v>3</v>
      </c>
      <c r="C68818" s="6">
        <v>42888</v>
      </c>
      <c r="D68818" s="13" t="s">
        <v>10</v>
      </c>
      <c r="E68818">
        <v>0</v>
      </c>
      <c r="G68818" t="str">
        <v>City Hotel</v>
      </c>
      <c r="H68818" t="str">
        <v>Check-Out</v>
      </c>
      <c r="I68818" t="str">
        <v>Fri</v>
      </c>
      <c r="J68818" t="str">
        <f t="shared" si="1075"/>
        <v>C</v>
      </c>
    </row>
    <row r="68819" spans="1:10">
      <c r="A68819" s="13" t="s">
        <v>54</v>
      </c>
      <c r="B68819" s="13" t="s">
        <v>3</v>
      </c>
      <c r="C68819" s="6">
        <v>42913</v>
      </c>
      <c r="D68819" s="13" t="s">
        <v>4</v>
      </c>
      <c r="E68819">
        <v>0</v>
      </c>
      <c r="G68819" t="str">
        <v>City Hotel</v>
      </c>
      <c r="H68819" t="str">
        <v>Check-Out</v>
      </c>
      <c r="I68819" t="str">
        <v>Tue</v>
      </c>
      <c r="J68819" t="str">
        <f t="shared" si="1075"/>
        <v>C</v>
      </c>
    </row>
    <row r="68820" spans="1:10">
      <c r="A68820" s="13" t="s">
        <v>54</v>
      </c>
      <c r="B68820" s="13" t="s">
        <v>3</v>
      </c>
      <c r="C68820" s="6">
        <v>42271</v>
      </c>
      <c r="D68820" s="13" t="s">
        <v>7</v>
      </c>
      <c r="E68820">
        <v>0</v>
      </c>
      <c r="G68820" t="str">
        <v>City Hotel</v>
      </c>
      <c r="H68820" t="str">
        <v>Check-Out</v>
      </c>
      <c r="I68820" t="str">
        <v>Thu</v>
      </c>
      <c r="J68820" t="str">
        <f t="shared" si="1075"/>
        <v>C</v>
      </c>
    </row>
    <row r="68821" spans="1:10">
      <c r="A68821" s="13" t="s">
        <v>54</v>
      </c>
      <c r="B68821" s="13" t="s">
        <v>5</v>
      </c>
      <c r="C68821" s="6">
        <v>42797</v>
      </c>
      <c r="D68821" s="13" t="s">
        <v>10</v>
      </c>
      <c r="E68821">
        <v>0</v>
      </c>
      <c r="G68821" t="str">
        <v>City Hotel</v>
      </c>
      <c r="H68821" t="str">
        <v>Canceled</v>
      </c>
      <c r="I68821" t="str">
        <v>Fri</v>
      </c>
      <c r="J68821" t="str">
        <f t="shared" si="1075"/>
        <v>C</v>
      </c>
    </row>
    <row r="68822" spans="1:10">
      <c r="A68822" s="13" t="s">
        <v>54</v>
      </c>
      <c r="B68822" s="13" t="s">
        <v>5</v>
      </c>
      <c r="C68822" s="6">
        <v>42698</v>
      </c>
      <c r="D68822" s="13" t="s">
        <v>7</v>
      </c>
      <c r="E68822">
        <v>2</v>
      </c>
      <c r="G68822" t="str">
        <v>City Hotel</v>
      </c>
      <c r="H68822" t="str">
        <v>Canceled</v>
      </c>
      <c r="I68822" t="str">
        <v>Thu</v>
      </c>
      <c r="J68822" t="str">
        <f t="shared" si="1075"/>
        <v>C</v>
      </c>
    </row>
    <row r="68823" spans="1:10">
      <c r="A68823" s="13" t="s">
        <v>53</v>
      </c>
      <c r="B68823" s="13" t="s">
        <v>3</v>
      </c>
      <c r="C68823" s="6">
        <v>42707</v>
      </c>
      <c r="D68823" s="13" t="s">
        <v>9</v>
      </c>
      <c r="E68823">
        <v>1</v>
      </c>
      <c r="G68823" t="str">
        <v>Resort Hotel</v>
      </c>
      <c r="H68823" t="str">
        <v>Check-Out</v>
      </c>
      <c r="I68823" t="str">
        <v>Sat</v>
      </c>
      <c r="J68823" t="str">
        <f t="shared" si="1075"/>
        <v>R</v>
      </c>
    </row>
    <row r="68824" spans="1:10">
      <c r="A68824" s="13" t="s">
        <v>53</v>
      </c>
      <c r="B68824" s="13" t="s">
        <v>3</v>
      </c>
      <c r="C68824" s="6">
        <v>42350</v>
      </c>
      <c r="D68824" s="13" t="s">
        <v>9</v>
      </c>
      <c r="E68824">
        <v>0</v>
      </c>
      <c r="G68824" t="str">
        <v>Resort Hotel</v>
      </c>
      <c r="H68824" t="str">
        <v>Check-Out</v>
      </c>
      <c r="I68824" t="str">
        <v>Sat</v>
      </c>
      <c r="J68824" t="str">
        <f t="shared" si="1075"/>
        <v>R</v>
      </c>
    </row>
    <row r="68825" spans="1:10">
      <c r="A68825" s="13" t="s">
        <v>54</v>
      </c>
      <c r="B68825" s="13" t="s">
        <v>5</v>
      </c>
      <c r="C68825" s="6">
        <v>42859</v>
      </c>
      <c r="D68825" s="13" t="s">
        <v>7</v>
      </c>
      <c r="E68825">
        <v>1</v>
      </c>
      <c r="G68825" t="str">
        <v>City Hotel</v>
      </c>
      <c r="H68825" t="str">
        <v>Canceled</v>
      </c>
      <c r="I68825" t="str">
        <v>Thu</v>
      </c>
      <c r="J68825" t="str">
        <f t="shared" si="1075"/>
        <v>C</v>
      </c>
    </row>
    <row r="68826" spans="1:10">
      <c r="A68826" s="13" t="s">
        <v>54</v>
      </c>
      <c r="B68826" s="13" t="s">
        <v>5</v>
      </c>
      <c r="C68826" s="6">
        <v>42233</v>
      </c>
      <c r="D68826" s="13" t="s">
        <v>8</v>
      </c>
      <c r="E68826">
        <v>0</v>
      </c>
      <c r="G68826" t="str">
        <v>City Hotel</v>
      </c>
      <c r="H68826" t="str">
        <v>Canceled</v>
      </c>
      <c r="I68826" t="str">
        <v>Mon</v>
      </c>
      <c r="J68826" t="str">
        <f t="shared" si="1075"/>
        <v>C</v>
      </c>
    </row>
    <row r="68827" spans="1:10">
      <c r="A68827" s="13" t="s">
        <v>54</v>
      </c>
      <c r="B68827" s="13" t="s">
        <v>3</v>
      </c>
      <c r="C68827" s="6">
        <v>42827</v>
      </c>
      <c r="D68827" s="13" t="s">
        <v>11</v>
      </c>
      <c r="E68827">
        <v>0</v>
      </c>
      <c r="G68827" t="str">
        <v>City Hotel</v>
      </c>
      <c r="H68827" t="str">
        <v>Check-Out</v>
      </c>
      <c r="I68827" t="str">
        <v>Sun</v>
      </c>
      <c r="J68827" t="str">
        <f t="shared" si="1075"/>
        <v>C</v>
      </c>
    </row>
    <row r="68828" spans="1:10">
      <c r="A68828" s="13" t="s">
        <v>53</v>
      </c>
      <c r="B68828" s="13" t="s">
        <v>5</v>
      </c>
      <c r="C68828" s="6">
        <v>42684</v>
      </c>
      <c r="D68828" s="13" t="s">
        <v>7</v>
      </c>
      <c r="E68828">
        <v>3</v>
      </c>
      <c r="G68828" t="str">
        <v>Resort Hotel</v>
      </c>
      <c r="H68828" t="str">
        <v>Canceled</v>
      </c>
      <c r="I68828" t="str">
        <v>Thu</v>
      </c>
      <c r="J68828" t="str">
        <f t="shared" si="1075"/>
        <v>R</v>
      </c>
    </row>
    <row r="68829" spans="1:10">
      <c r="A68829" s="13" t="s">
        <v>53</v>
      </c>
      <c r="B68829" s="13" t="s">
        <v>3</v>
      </c>
      <c r="C68829" s="6">
        <v>42251</v>
      </c>
      <c r="D68829" s="13" t="s">
        <v>10</v>
      </c>
      <c r="E68829">
        <v>0</v>
      </c>
      <c r="G68829" t="str">
        <v>Resort Hotel</v>
      </c>
      <c r="H68829" t="str">
        <v>Check-Out</v>
      </c>
      <c r="I68829" t="str">
        <v>Fri</v>
      </c>
      <c r="J68829" t="str">
        <f t="shared" si="1075"/>
        <v>R</v>
      </c>
    </row>
    <row r="68830" spans="1:10">
      <c r="A68830" s="13" t="s">
        <v>54</v>
      </c>
      <c r="B68830" s="13" t="s">
        <v>5</v>
      </c>
      <c r="C68830" s="6">
        <v>42909</v>
      </c>
      <c r="D68830" s="13" t="s">
        <v>10</v>
      </c>
      <c r="E68830">
        <v>1</v>
      </c>
      <c r="G68830" t="str">
        <v>City Hotel</v>
      </c>
      <c r="H68830" t="str">
        <v>Canceled</v>
      </c>
      <c r="I68830" t="str">
        <v>Fri</v>
      </c>
      <c r="J68830" t="str">
        <f t="shared" si="1075"/>
        <v>C</v>
      </c>
    </row>
    <row r="68831" spans="1:10">
      <c r="A68831" s="13" t="s">
        <v>54</v>
      </c>
      <c r="B68831" s="13" t="s">
        <v>3</v>
      </c>
      <c r="C68831" s="6">
        <v>42483</v>
      </c>
      <c r="D68831" s="13" t="s">
        <v>9</v>
      </c>
      <c r="E68831">
        <v>0</v>
      </c>
      <c r="G68831" t="str">
        <v>City Hotel</v>
      </c>
      <c r="H68831" t="str">
        <v>Check-Out</v>
      </c>
      <c r="I68831" t="str">
        <v>Sat</v>
      </c>
      <c r="J68831" t="str">
        <f t="shared" si="1075"/>
        <v>C</v>
      </c>
    </row>
    <row r="68832" spans="1:10">
      <c r="A68832" s="13" t="s">
        <v>54</v>
      </c>
      <c r="B68832" s="13" t="s">
        <v>5</v>
      </c>
      <c r="C68832" s="6">
        <v>42347</v>
      </c>
      <c r="D68832" s="13" t="s">
        <v>6</v>
      </c>
      <c r="E68832">
        <v>1</v>
      </c>
      <c r="G68832" t="str">
        <v>City Hotel</v>
      </c>
      <c r="H68832" t="str">
        <v>Canceled</v>
      </c>
      <c r="I68832" t="str">
        <v>Wed</v>
      </c>
      <c r="J68832" t="str">
        <f t="shared" si="1075"/>
        <v>C</v>
      </c>
    </row>
    <row r="68833" spans="1:10">
      <c r="A68833" s="13" t="s">
        <v>54</v>
      </c>
      <c r="B68833" s="13" t="s">
        <v>20</v>
      </c>
      <c r="C68833" s="6">
        <v>42638</v>
      </c>
      <c r="D68833" s="13" t="s">
        <v>11</v>
      </c>
      <c r="E68833">
        <v>0</v>
      </c>
      <c r="G68833" t="str">
        <v>City Hotel</v>
      </c>
      <c r="H68833" t="str">
        <v/>
      </c>
      <c r="I68833" t="str">
        <v>Sun</v>
      </c>
      <c r="J68833" t="str">
        <f t="shared" si="1075"/>
        <v>C</v>
      </c>
    </row>
    <row r="68834" spans="1:10">
      <c r="A68834" s="13" t="s">
        <v>54</v>
      </c>
      <c r="B68834" s="13" t="s">
        <v>5</v>
      </c>
      <c r="C68834" s="6">
        <v>42536</v>
      </c>
      <c r="D68834" s="13" t="s">
        <v>6</v>
      </c>
      <c r="E68834">
        <v>1</v>
      </c>
      <c r="G68834" t="str">
        <v>City Hotel</v>
      </c>
      <c r="H68834" t="str">
        <v>Canceled</v>
      </c>
      <c r="I68834" t="str">
        <v>Wed</v>
      </c>
      <c r="J68834" t="str">
        <f t="shared" si="1075"/>
        <v>C</v>
      </c>
    </row>
    <row r="68835" spans="1:10">
      <c r="A68835" s="13" t="s">
        <v>54</v>
      </c>
      <c r="B68835" s="13" t="s">
        <v>5</v>
      </c>
      <c r="C68835" s="6">
        <v>42848</v>
      </c>
      <c r="D68835" s="13" t="s">
        <v>11</v>
      </c>
      <c r="E68835">
        <v>1</v>
      </c>
      <c r="G68835" t="str">
        <v>City Hotel</v>
      </c>
      <c r="H68835" t="str">
        <v>Canceled</v>
      </c>
      <c r="I68835" t="str">
        <v>Sun</v>
      </c>
      <c r="J68835" t="str">
        <f t="shared" si="1075"/>
        <v>C</v>
      </c>
    </row>
    <row r="68836" spans="1:10">
      <c r="A68836" s="13" t="s">
        <v>54</v>
      </c>
      <c r="B68836" s="13" t="s">
        <v>5</v>
      </c>
      <c r="C68836" s="6">
        <v>42487</v>
      </c>
      <c r="D68836" s="13" t="s">
        <v>6</v>
      </c>
      <c r="E68836">
        <v>0</v>
      </c>
      <c r="G68836" t="str">
        <v>City Hotel</v>
      </c>
      <c r="H68836" t="str">
        <v>Canceled</v>
      </c>
      <c r="I68836" t="str">
        <v>Wed</v>
      </c>
      <c r="J68836" t="str">
        <f t="shared" si="1075"/>
        <v>C</v>
      </c>
    </row>
    <row r="68837" spans="1:10">
      <c r="A68837" s="13" t="s">
        <v>54</v>
      </c>
      <c r="B68837" s="13" t="s">
        <v>3</v>
      </c>
      <c r="C68837" s="6">
        <v>42652</v>
      </c>
      <c r="D68837" s="13" t="s">
        <v>11</v>
      </c>
      <c r="E68837">
        <v>0</v>
      </c>
      <c r="G68837" t="str">
        <v>City Hotel</v>
      </c>
      <c r="H68837" t="str">
        <v>Check-Out</v>
      </c>
      <c r="I68837" t="str">
        <v>Sun</v>
      </c>
      <c r="J68837" t="str">
        <f t="shared" si="1075"/>
        <v>C</v>
      </c>
    </row>
    <row r="68838" spans="1:10">
      <c r="A68838" s="13" t="s">
        <v>54</v>
      </c>
      <c r="B68838" s="13" t="s">
        <v>3</v>
      </c>
      <c r="C68838" s="6">
        <v>42522</v>
      </c>
      <c r="D68838" s="13" t="s">
        <v>6</v>
      </c>
      <c r="E68838">
        <v>1</v>
      </c>
      <c r="G68838" t="str">
        <v>City Hotel</v>
      </c>
      <c r="H68838" t="str">
        <v>Check-Out</v>
      </c>
      <c r="I68838" t="str">
        <v>Wed</v>
      </c>
      <c r="J68838" t="str">
        <f t="shared" si="1075"/>
        <v>C</v>
      </c>
    </row>
    <row r="68839" spans="1:10">
      <c r="A68839" s="13" t="s">
        <v>54</v>
      </c>
      <c r="B68839" s="13" t="s">
        <v>3</v>
      </c>
      <c r="C68839" s="6">
        <v>42932</v>
      </c>
      <c r="D68839" s="13" t="s">
        <v>11</v>
      </c>
      <c r="E68839">
        <v>1</v>
      </c>
      <c r="G68839" t="str">
        <v>City Hotel</v>
      </c>
      <c r="H68839" t="str">
        <v>Check-Out</v>
      </c>
      <c r="I68839" t="str">
        <v>Sun</v>
      </c>
      <c r="J68839" t="str">
        <f t="shared" si="1075"/>
        <v>C</v>
      </c>
    </row>
    <row r="68840" spans="1:10">
      <c r="A68840" s="13" t="s">
        <v>54</v>
      </c>
      <c r="B68840" s="13" t="s">
        <v>3</v>
      </c>
      <c r="C68840" s="6">
        <v>42351</v>
      </c>
      <c r="D68840" s="13" t="s">
        <v>11</v>
      </c>
      <c r="E68840">
        <v>1</v>
      </c>
      <c r="G68840" t="str">
        <v>City Hotel</v>
      </c>
      <c r="H68840" t="str">
        <v>Check-Out</v>
      </c>
      <c r="I68840" t="str">
        <v>Sun</v>
      </c>
      <c r="J68840" t="str">
        <f t="shared" si="1075"/>
        <v>C</v>
      </c>
    </row>
    <row r="68841" spans="1:10">
      <c r="A68841" s="13" t="s">
        <v>53</v>
      </c>
      <c r="B68841" s="13" t="s">
        <v>3</v>
      </c>
      <c r="C68841" s="6">
        <v>42297</v>
      </c>
      <c r="D68841" s="13" t="s">
        <v>4</v>
      </c>
      <c r="E68841">
        <v>0</v>
      </c>
      <c r="G68841" t="str">
        <v>Resort Hotel</v>
      </c>
      <c r="H68841" t="str">
        <v>Check-Out</v>
      </c>
      <c r="I68841" t="str">
        <v>Tue</v>
      </c>
      <c r="J68841" t="str">
        <f t="shared" si="1075"/>
        <v>R</v>
      </c>
    </row>
    <row r="68842" spans="1:10">
      <c r="A68842" s="13" t="s">
        <v>54</v>
      </c>
      <c r="B68842" s="13" t="s">
        <v>3</v>
      </c>
      <c r="C68842" s="6">
        <v>42547</v>
      </c>
      <c r="D68842" s="13" t="s">
        <v>11</v>
      </c>
      <c r="E68842">
        <v>0</v>
      </c>
      <c r="G68842" t="str">
        <v>City Hotel</v>
      </c>
      <c r="H68842" t="str">
        <v>Check-Out</v>
      </c>
      <c r="I68842" t="str">
        <v>Sun</v>
      </c>
      <c r="J68842" t="str">
        <f t="shared" si="1075"/>
        <v>C</v>
      </c>
    </row>
    <row r="68843" spans="1:10">
      <c r="A68843" s="13" t="s">
        <v>53</v>
      </c>
      <c r="B68843" s="13" t="s">
        <v>3</v>
      </c>
      <c r="C68843" s="6">
        <v>42848</v>
      </c>
      <c r="D68843" s="13" t="s">
        <v>11</v>
      </c>
      <c r="E68843">
        <v>0</v>
      </c>
      <c r="G68843" t="str">
        <v>Resort Hotel</v>
      </c>
      <c r="H68843" t="str">
        <v>Check-Out</v>
      </c>
      <c r="I68843" t="str">
        <v>Sun</v>
      </c>
      <c r="J68843" t="str">
        <f t="shared" si="1075"/>
        <v>R</v>
      </c>
    </row>
    <row r="68844" spans="1:10">
      <c r="A68844" s="13" t="s">
        <v>54</v>
      </c>
      <c r="B68844" s="13" t="s">
        <v>5</v>
      </c>
      <c r="C68844" s="6">
        <v>42727</v>
      </c>
      <c r="D68844" s="13" t="s">
        <v>10</v>
      </c>
      <c r="E68844">
        <v>0</v>
      </c>
      <c r="G68844" t="str">
        <v>City Hotel</v>
      </c>
      <c r="H68844" t="str">
        <v>Canceled</v>
      </c>
      <c r="I68844" t="str">
        <v>Fri</v>
      </c>
      <c r="J68844" t="str">
        <f t="shared" si="1075"/>
        <v>C</v>
      </c>
    </row>
    <row r="68845" spans="1:10">
      <c r="A68845" s="13" t="s">
        <v>54</v>
      </c>
      <c r="B68845" s="13" t="s">
        <v>5</v>
      </c>
      <c r="C68845" s="6">
        <v>42792</v>
      </c>
      <c r="D68845" s="13" t="s">
        <v>11</v>
      </c>
      <c r="E68845">
        <v>1</v>
      </c>
      <c r="G68845" t="str">
        <v>City Hotel</v>
      </c>
      <c r="H68845" t="str">
        <v>Canceled</v>
      </c>
      <c r="I68845" t="str">
        <v>Sun</v>
      </c>
      <c r="J68845" t="str">
        <f t="shared" si="1075"/>
        <v>C</v>
      </c>
    </row>
    <row r="68846" spans="1:10">
      <c r="A68846" s="13" t="s">
        <v>54</v>
      </c>
      <c r="B68846" s="13" t="s">
        <v>5</v>
      </c>
      <c r="C68846" s="6">
        <v>42576</v>
      </c>
      <c r="D68846" s="13" t="s">
        <v>8</v>
      </c>
      <c r="E68846">
        <v>0</v>
      </c>
      <c r="G68846" t="str">
        <v>City Hotel</v>
      </c>
      <c r="H68846" t="str">
        <v>Canceled</v>
      </c>
      <c r="I68846" t="str">
        <v>Mon</v>
      </c>
      <c r="J68846" t="str">
        <f t="shared" si="1075"/>
        <v>C</v>
      </c>
    </row>
    <row r="68847" spans="1:10">
      <c r="A68847" s="13" t="s">
        <v>54</v>
      </c>
      <c r="B68847" s="13" t="s">
        <v>5</v>
      </c>
      <c r="C68847" s="6">
        <v>42865</v>
      </c>
      <c r="D68847" s="13" t="s">
        <v>6</v>
      </c>
      <c r="E68847">
        <v>0</v>
      </c>
      <c r="G68847" t="str">
        <v>City Hotel</v>
      </c>
      <c r="H68847" t="str">
        <v>Canceled</v>
      </c>
      <c r="I68847" t="str">
        <v>Wed</v>
      </c>
      <c r="J68847" t="str">
        <f t="shared" si="1075"/>
        <v>C</v>
      </c>
    </row>
    <row r="68848" spans="1:10">
      <c r="A68848" s="13" t="s">
        <v>54</v>
      </c>
      <c r="B68848" s="13" t="s">
        <v>5</v>
      </c>
      <c r="C68848" s="6">
        <v>42810</v>
      </c>
      <c r="D68848" s="13" t="s">
        <v>7</v>
      </c>
      <c r="E68848">
        <v>0</v>
      </c>
      <c r="G68848" t="str">
        <v>City Hotel</v>
      </c>
      <c r="H68848" t="str">
        <v>Canceled</v>
      </c>
      <c r="I68848" t="str">
        <v>Thu</v>
      </c>
      <c r="J68848" t="str">
        <f t="shared" si="1075"/>
        <v>C</v>
      </c>
    </row>
    <row r="68849" spans="1:10">
      <c r="A68849" s="13" t="s">
        <v>54</v>
      </c>
      <c r="B68849" s="13" t="s">
        <v>5</v>
      </c>
      <c r="C68849" s="6">
        <v>42598</v>
      </c>
      <c r="D68849" s="13" t="s">
        <v>4</v>
      </c>
      <c r="E68849">
        <v>1</v>
      </c>
      <c r="G68849" t="str">
        <v>City Hotel</v>
      </c>
      <c r="H68849" t="str">
        <v>Canceled</v>
      </c>
      <c r="I68849" t="str">
        <v>Tue</v>
      </c>
      <c r="J68849" t="str">
        <f t="shared" si="1075"/>
        <v>C</v>
      </c>
    </row>
    <row r="68850" spans="1:10">
      <c r="A68850" s="13" t="s">
        <v>53</v>
      </c>
      <c r="B68850" s="13" t="s">
        <v>3</v>
      </c>
      <c r="C68850" s="6">
        <v>42601</v>
      </c>
      <c r="D68850" s="13" t="s">
        <v>10</v>
      </c>
      <c r="E68850">
        <v>0</v>
      </c>
      <c r="G68850" t="str">
        <v>Resort Hotel</v>
      </c>
      <c r="H68850" t="str">
        <v>Check-Out</v>
      </c>
      <c r="I68850" t="str">
        <v>Fri</v>
      </c>
      <c r="J68850" t="str">
        <f t="shared" si="1075"/>
        <v>R</v>
      </c>
    </row>
    <row r="68851" spans="1:10">
      <c r="A68851" s="13" t="s">
        <v>54</v>
      </c>
      <c r="B68851" s="13" t="s">
        <v>3</v>
      </c>
      <c r="C68851" s="6">
        <v>42677</v>
      </c>
      <c r="D68851" s="13" t="s">
        <v>7</v>
      </c>
      <c r="E68851">
        <v>0</v>
      </c>
      <c r="G68851" t="str">
        <v>City Hotel</v>
      </c>
      <c r="H68851" t="str">
        <v>Check-Out</v>
      </c>
      <c r="I68851" t="str">
        <v>Thu</v>
      </c>
      <c r="J68851" t="str">
        <f t="shared" si="1075"/>
        <v>C</v>
      </c>
    </row>
    <row r="68852" spans="1:10">
      <c r="A68852" s="13" t="s">
        <v>53</v>
      </c>
      <c r="B68852" s="13" t="s">
        <v>5</v>
      </c>
      <c r="C68852" s="6">
        <v>42286</v>
      </c>
      <c r="D68852" s="13" t="s">
        <v>10</v>
      </c>
      <c r="E68852">
        <v>0</v>
      </c>
      <c r="G68852" t="str">
        <v>Resort Hotel</v>
      </c>
      <c r="H68852" t="str">
        <v>Canceled</v>
      </c>
      <c r="I68852" t="str">
        <v>Fri</v>
      </c>
      <c r="J68852" t="str">
        <f t="shared" si="1075"/>
        <v>R</v>
      </c>
    </row>
    <row r="68853" spans="1:10">
      <c r="A68853" s="13" t="s">
        <v>54</v>
      </c>
      <c r="B68853" s="13" t="s">
        <v>5</v>
      </c>
      <c r="C68853" s="6">
        <v>42854</v>
      </c>
      <c r="D68853" s="13" t="s">
        <v>9</v>
      </c>
      <c r="E68853">
        <v>0</v>
      </c>
      <c r="G68853" t="str">
        <v>City Hotel</v>
      </c>
      <c r="H68853" t="str">
        <v>Canceled</v>
      </c>
      <c r="I68853" t="str">
        <v>Sat</v>
      </c>
      <c r="J68853" t="str">
        <f t="shared" si="1075"/>
        <v>C</v>
      </c>
    </row>
    <row r="68854" spans="1:10">
      <c r="A68854" s="13" t="s">
        <v>54</v>
      </c>
      <c r="B68854" s="13" t="s">
        <v>3</v>
      </c>
      <c r="C68854" s="6">
        <v>42920</v>
      </c>
      <c r="D68854" s="13" t="s">
        <v>4</v>
      </c>
      <c r="E68854">
        <v>0</v>
      </c>
      <c r="G68854" t="str">
        <v>City Hotel</v>
      </c>
      <c r="H68854" t="str">
        <v>Check-Out</v>
      </c>
      <c r="I68854" t="str">
        <v>Tue</v>
      </c>
      <c r="J68854" t="str">
        <f t="shared" si="1075"/>
        <v>C</v>
      </c>
    </row>
    <row r="68855" spans="1:10">
      <c r="A68855" s="13" t="s">
        <v>54</v>
      </c>
      <c r="B68855" s="13" t="s">
        <v>5</v>
      </c>
      <c r="C68855" s="6">
        <v>42459</v>
      </c>
      <c r="D68855" s="13" t="s">
        <v>6</v>
      </c>
      <c r="E68855">
        <v>0</v>
      </c>
      <c r="G68855" t="str">
        <v>City Hotel</v>
      </c>
      <c r="H68855" t="str">
        <v>Canceled</v>
      </c>
      <c r="I68855" t="str">
        <v>Wed</v>
      </c>
      <c r="J68855" t="str">
        <f t="shared" si="1075"/>
        <v>C</v>
      </c>
    </row>
    <row r="68856" spans="1:10">
      <c r="A68856" s="13" t="s">
        <v>53</v>
      </c>
      <c r="B68856" s="13" t="s">
        <v>3</v>
      </c>
      <c r="C68856" s="6">
        <v>42420</v>
      </c>
      <c r="D68856" s="13" t="s">
        <v>9</v>
      </c>
      <c r="E68856">
        <v>0</v>
      </c>
      <c r="G68856" t="str">
        <v>Resort Hotel</v>
      </c>
      <c r="H68856" t="str">
        <v>Check-Out</v>
      </c>
      <c r="I68856" t="str">
        <v>Sat</v>
      </c>
      <c r="J68856" t="str">
        <f t="shared" si="1075"/>
        <v>R</v>
      </c>
    </row>
    <row r="68857" spans="1:10">
      <c r="A68857" s="13" t="s">
        <v>54</v>
      </c>
      <c r="B68857" s="13" t="s">
        <v>5</v>
      </c>
      <c r="C68857" s="6">
        <v>42720</v>
      </c>
      <c r="D68857" s="13" t="s">
        <v>10</v>
      </c>
      <c r="E68857">
        <v>0</v>
      </c>
      <c r="G68857" t="str">
        <v>City Hotel</v>
      </c>
      <c r="H68857" t="str">
        <v>Canceled</v>
      </c>
      <c r="I68857" t="str">
        <v>Fri</v>
      </c>
      <c r="J68857" t="str">
        <f t="shared" si="1075"/>
        <v>C</v>
      </c>
    </row>
    <row r="68858" spans="1:10">
      <c r="A68858" s="13" t="s">
        <v>53</v>
      </c>
      <c r="B68858" s="13" t="s">
        <v>3</v>
      </c>
      <c r="C68858" s="6">
        <v>42490</v>
      </c>
      <c r="D68858" s="13" t="s">
        <v>9</v>
      </c>
      <c r="E68858">
        <v>0</v>
      </c>
      <c r="G68858" t="str">
        <v>Resort Hotel</v>
      </c>
      <c r="H68858" t="str">
        <v>Check-Out</v>
      </c>
      <c r="I68858" t="str">
        <v>Sat</v>
      </c>
      <c r="J68858" t="str">
        <f t="shared" si="1075"/>
        <v>R</v>
      </c>
    </row>
    <row r="68859" spans="1:10">
      <c r="A68859" s="13" t="s">
        <v>54</v>
      </c>
      <c r="B68859" s="13" t="s">
        <v>5</v>
      </c>
      <c r="C68859" s="6">
        <v>42581</v>
      </c>
      <c r="D68859" s="13" t="s">
        <v>9</v>
      </c>
      <c r="E68859">
        <v>0</v>
      </c>
      <c r="G68859" t="str">
        <v>City Hotel</v>
      </c>
      <c r="H68859" t="str">
        <v>Canceled</v>
      </c>
      <c r="I68859" t="str">
        <v>Sat</v>
      </c>
      <c r="J68859" t="str">
        <f t="shared" si="1075"/>
        <v>C</v>
      </c>
    </row>
    <row r="68860" spans="1:10">
      <c r="A68860" s="13" t="s">
        <v>54</v>
      </c>
      <c r="B68860" s="13" t="s">
        <v>3</v>
      </c>
      <c r="C68860" s="6">
        <v>42812</v>
      </c>
      <c r="D68860" s="13" t="s">
        <v>9</v>
      </c>
      <c r="E68860">
        <v>0</v>
      </c>
      <c r="G68860" t="str">
        <v>City Hotel</v>
      </c>
      <c r="H68860" t="str">
        <v>Check-Out</v>
      </c>
      <c r="I68860" t="str">
        <v>Sat</v>
      </c>
      <c r="J68860" t="str">
        <f t="shared" si="1075"/>
        <v>C</v>
      </c>
    </row>
    <row r="68861" spans="1:10">
      <c r="A68861" s="13" t="s">
        <v>53</v>
      </c>
      <c r="B68861" s="13" t="s">
        <v>3</v>
      </c>
      <c r="C68861" s="6">
        <v>42699</v>
      </c>
      <c r="D68861" s="13" t="s">
        <v>10</v>
      </c>
      <c r="E68861">
        <v>1</v>
      </c>
      <c r="G68861" t="str">
        <v>Resort Hotel</v>
      </c>
      <c r="H68861" t="str">
        <v>Check-Out</v>
      </c>
      <c r="I68861" t="str">
        <v>Fri</v>
      </c>
      <c r="J68861" t="str">
        <f t="shared" si="1075"/>
        <v>R</v>
      </c>
    </row>
    <row r="68862" spans="1:10">
      <c r="A68862" s="13" t="s">
        <v>53</v>
      </c>
      <c r="B68862" s="13" t="s">
        <v>5</v>
      </c>
      <c r="C68862" s="6">
        <v>42266</v>
      </c>
      <c r="D68862" s="13" t="s">
        <v>9</v>
      </c>
      <c r="E68862">
        <v>0</v>
      </c>
      <c r="G68862" t="str">
        <v>Resort Hotel</v>
      </c>
      <c r="H68862" t="str">
        <v>Canceled</v>
      </c>
      <c r="I68862" t="str">
        <v>Sat</v>
      </c>
      <c r="J68862" t="str">
        <f t="shared" si="1075"/>
        <v>R</v>
      </c>
    </row>
    <row r="68863" spans="1:10">
      <c r="A68863" s="13" t="s">
        <v>54</v>
      </c>
      <c r="B68863" s="13" t="s">
        <v>3</v>
      </c>
      <c r="C68863" s="6">
        <v>42693</v>
      </c>
      <c r="D68863" s="13" t="s">
        <v>9</v>
      </c>
      <c r="E68863">
        <v>0</v>
      </c>
      <c r="G68863" t="str">
        <v>City Hotel</v>
      </c>
      <c r="H68863" t="str">
        <v>Check-Out</v>
      </c>
      <c r="I68863" t="str">
        <v>Sat</v>
      </c>
      <c r="J68863" t="str">
        <f t="shared" si="1075"/>
        <v>C</v>
      </c>
    </row>
    <row r="68864" spans="1:10">
      <c r="A68864" s="13" t="s">
        <v>54</v>
      </c>
      <c r="B68864" s="13" t="s">
        <v>20</v>
      </c>
      <c r="C68864" s="6">
        <v>42626</v>
      </c>
      <c r="D68864" s="13" t="s">
        <v>4</v>
      </c>
      <c r="E68864">
        <v>1</v>
      </c>
      <c r="G68864" t="str">
        <v>City Hotel</v>
      </c>
      <c r="H68864" t="str">
        <v/>
      </c>
      <c r="I68864" t="str">
        <v>Tue</v>
      </c>
      <c r="J68864" t="str">
        <f t="shared" si="1075"/>
        <v>C</v>
      </c>
    </row>
    <row r="68865" spans="1:10">
      <c r="A68865" s="13" t="s">
        <v>54</v>
      </c>
      <c r="B68865" s="13" t="s">
        <v>3</v>
      </c>
      <c r="C68865" s="6">
        <v>42680</v>
      </c>
      <c r="D68865" s="13" t="s">
        <v>11</v>
      </c>
      <c r="E68865">
        <v>1</v>
      </c>
      <c r="G68865" t="str">
        <v>City Hotel</v>
      </c>
      <c r="H68865" t="str">
        <v>Check-Out</v>
      </c>
      <c r="I68865" t="str">
        <v>Sun</v>
      </c>
      <c r="J68865" t="str">
        <f t="shared" si="1075"/>
        <v>C</v>
      </c>
    </row>
    <row r="68866" spans="1:10">
      <c r="A68866" s="13" t="s">
        <v>54</v>
      </c>
      <c r="B68866" s="13" t="s">
        <v>3</v>
      </c>
      <c r="C68866" s="6">
        <v>42796</v>
      </c>
      <c r="D68866" s="13" t="s">
        <v>7</v>
      </c>
      <c r="E68866">
        <v>0</v>
      </c>
      <c r="G68866" t="str">
        <v>City Hotel</v>
      </c>
      <c r="H68866" t="str">
        <v>Check-Out</v>
      </c>
      <c r="I68866" t="str">
        <v>Thu</v>
      </c>
      <c r="J68866" t="str">
        <f t="shared" si="1075"/>
        <v>C</v>
      </c>
    </row>
    <row r="68867" spans="1:10">
      <c r="A68867" s="13" t="s">
        <v>53</v>
      </c>
      <c r="B68867" s="13" t="s">
        <v>3</v>
      </c>
      <c r="C68867" s="6">
        <v>42971</v>
      </c>
      <c r="D68867" s="13" t="s">
        <v>7</v>
      </c>
      <c r="E68867">
        <v>0</v>
      </c>
      <c r="G68867" t="str">
        <v>Resort Hotel</v>
      </c>
      <c r="H68867" t="str">
        <v>Check-Out</v>
      </c>
      <c r="I68867" t="str">
        <v>Thu</v>
      </c>
      <c r="J68867" t="str">
        <f t="shared" ref="J68867:J68930" si="1076">LEFT(G68867,1)</f>
        <v>R</v>
      </c>
    </row>
    <row r="68868" spans="1:10">
      <c r="A68868" s="13" t="s">
        <v>53</v>
      </c>
      <c r="B68868" s="13" t="s">
        <v>3</v>
      </c>
      <c r="C68868" s="6">
        <v>42971</v>
      </c>
      <c r="D68868" s="13" t="s">
        <v>7</v>
      </c>
      <c r="E68868">
        <v>0</v>
      </c>
      <c r="G68868" t="str">
        <v>Resort Hotel</v>
      </c>
      <c r="H68868" t="str">
        <v>Check-Out</v>
      </c>
      <c r="I68868" t="str">
        <v>Thu</v>
      </c>
      <c r="J68868" t="str">
        <f t="shared" si="1076"/>
        <v>R</v>
      </c>
    </row>
    <row r="68869" spans="1:10">
      <c r="A68869" s="13" t="s">
        <v>54</v>
      </c>
      <c r="B68869" s="13" t="s">
        <v>3</v>
      </c>
      <c r="C68869" s="6">
        <v>42732</v>
      </c>
      <c r="D68869" s="13" t="s">
        <v>6</v>
      </c>
      <c r="E68869">
        <v>1</v>
      </c>
      <c r="G68869" t="str">
        <v>City Hotel</v>
      </c>
      <c r="H68869" t="str">
        <v>Check-Out</v>
      </c>
      <c r="I68869" t="str">
        <v>Wed</v>
      </c>
      <c r="J68869" t="str">
        <f t="shared" si="1076"/>
        <v>C</v>
      </c>
    </row>
    <row r="68870" spans="1:10">
      <c r="A68870" s="13" t="s">
        <v>54</v>
      </c>
      <c r="B68870" s="13" t="s">
        <v>12</v>
      </c>
      <c r="C68870" s="6">
        <v>42428</v>
      </c>
      <c r="D68870" s="13" t="s">
        <v>11</v>
      </c>
      <c r="E68870">
        <v>1</v>
      </c>
      <c r="G68870" t="str">
        <v>City Hotel</v>
      </c>
      <c r="H68870" t="str">
        <v>No-Show</v>
      </c>
      <c r="I68870" t="str">
        <v>Sun</v>
      </c>
      <c r="J68870" t="str">
        <f t="shared" si="1076"/>
        <v>C</v>
      </c>
    </row>
    <row r="68871" spans="1:10">
      <c r="A68871" s="13" t="s">
        <v>54</v>
      </c>
      <c r="B68871" s="13" t="s">
        <v>3</v>
      </c>
      <c r="C68871" s="6">
        <v>42886</v>
      </c>
      <c r="D68871" s="13" t="s">
        <v>6</v>
      </c>
      <c r="E68871">
        <v>0</v>
      </c>
      <c r="G68871" t="str">
        <v>City Hotel</v>
      </c>
      <c r="H68871" t="str">
        <v>Check-Out</v>
      </c>
      <c r="I68871" t="str">
        <v>Wed</v>
      </c>
      <c r="J68871" t="str">
        <f t="shared" si="1076"/>
        <v>C</v>
      </c>
    </row>
    <row r="68872" spans="1:10">
      <c r="A68872" s="13" t="s">
        <v>53</v>
      </c>
      <c r="B68872" s="13" t="s">
        <v>3</v>
      </c>
      <c r="C68872" s="6">
        <v>42683</v>
      </c>
      <c r="D68872" s="13" t="s">
        <v>6</v>
      </c>
      <c r="E68872">
        <v>0</v>
      </c>
      <c r="G68872" t="str">
        <v>Resort Hotel</v>
      </c>
      <c r="H68872" t="str">
        <v>Check-Out</v>
      </c>
      <c r="I68872" t="str">
        <v>Wed</v>
      </c>
      <c r="J68872" t="str">
        <f t="shared" si="1076"/>
        <v>R</v>
      </c>
    </row>
    <row r="68873" spans="1:10">
      <c r="A68873" s="13" t="s">
        <v>53</v>
      </c>
      <c r="B68873" s="13" t="s">
        <v>5</v>
      </c>
      <c r="C68873" s="6">
        <v>42504</v>
      </c>
      <c r="D68873" s="13" t="s">
        <v>9</v>
      </c>
      <c r="E68873">
        <v>2</v>
      </c>
      <c r="G68873" t="str">
        <v>Resort Hotel</v>
      </c>
      <c r="H68873" t="str">
        <v>Canceled</v>
      </c>
      <c r="I68873" t="str">
        <v>Sat</v>
      </c>
      <c r="J68873" t="str">
        <f t="shared" si="1076"/>
        <v>R</v>
      </c>
    </row>
    <row r="68874" spans="1:10">
      <c r="A68874" s="13" t="s">
        <v>53</v>
      </c>
      <c r="B68874" s="13" t="s">
        <v>3</v>
      </c>
      <c r="C68874" s="6">
        <v>42795</v>
      </c>
      <c r="D68874" s="13" t="s">
        <v>6</v>
      </c>
      <c r="E68874">
        <v>2</v>
      </c>
      <c r="G68874" t="str">
        <v>Resort Hotel</v>
      </c>
      <c r="H68874" t="str">
        <v>Check-Out</v>
      </c>
      <c r="I68874" t="str">
        <v>Wed</v>
      </c>
      <c r="J68874" t="str">
        <f t="shared" si="1076"/>
        <v>R</v>
      </c>
    </row>
    <row r="68875" spans="1:10">
      <c r="A68875" s="13" t="s">
        <v>54</v>
      </c>
      <c r="B68875" s="13" t="s">
        <v>3</v>
      </c>
      <c r="C68875" s="6">
        <v>42338</v>
      </c>
      <c r="D68875" s="13" t="s">
        <v>8</v>
      </c>
      <c r="E68875">
        <v>1</v>
      </c>
      <c r="G68875" t="str">
        <v>City Hotel</v>
      </c>
      <c r="H68875" t="str">
        <v>Check-Out</v>
      </c>
      <c r="I68875" t="str">
        <v>Mon</v>
      </c>
      <c r="J68875" t="str">
        <f t="shared" si="1076"/>
        <v>C</v>
      </c>
    </row>
    <row r="68876" spans="1:10">
      <c r="A68876" s="13" t="s">
        <v>54</v>
      </c>
      <c r="B68876" s="13" t="s">
        <v>3</v>
      </c>
      <c r="C68876" s="6">
        <v>42417</v>
      </c>
      <c r="D68876" s="13" t="s">
        <v>6</v>
      </c>
      <c r="E68876">
        <v>1</v>
      </c>
      <c r="G68876" t="str">
        <v>City Hotel</v>
      </c>
      <c r="H68876" t="str">
        <v>Check-Out</v>
      </c>
      <c r="I68876" t="str">
        <v>Wed</v>
      </c>
      <c r="J68876" t="str">
        <f t="shared" si="1076"/>
        <v>C</v>
      </c>
    </row>
    <row r="68877" spans="1:10">
      <c r="A68877" s="13" t="s">
        <v>54</v>
      </c>
      <c r="B68877" s="13" t="s">
        <v>5</v>
      </c>
      <c r="C68877" s="6">
        <v>42536</v>
      </c>
      <c r="D68877" s="13" t="s">
        <v>6</v>
      </c>
      <c r="E68877">
        <v>0</v>
      </c>
      <c r="G68877" t="str">
        <v>City Hotel</v>
      </c>
      <c r="H68877" t="str">
        <v>Canceled</v>
      </c>
      <c r="I68877" t="str">
        <v>Wed</v>
      </c>
      <c r="J68877" t="str">
        <f t="shared" si="1076"/>
        <v>C</v>
      </c>
    </row>
    <row r="68878" spans="1:10">
      <c r="A68878" s="13" t="s">
        <v>54</v>
      </c>
      <c r="B68878" s="13" t="s">
        <v>3</v>
      </c>
      <c r="C68878" s="6">
        <v>42819</v>
      </c>
      <c r="D68878" s="13" t="s">
        <v>9</v>
      </c>
      <c r="E68878">
        <v>1</v>
      </c>
      <c r="G68878" t="str">
        <v>City Hotel</v>
      </c>
      <c r="H68878" t="str">
        <v>Check-Out</v>
      </c>
      <c r="I68878" t="str">
        <v>Sat</v>
      </c>
      <c r="J68878" t="str">
        <f t="shared" si="1076"/>
        <v>C</v>
      </c>
    </row>
    <row r="68879" spans="1:10">
      <c r="A68879" s="13" t="s">
        <v>53</v>
      </c>
      <c r="B68879" s="13" t="s">
        <v>3</v>
      </c>
      <c r="C68879" s="6">
        <v>42329</v>
      </c>
      <c r="D68879" s="13" t="s">
        <v>9</v>
      </c>
      <c r="E68879">
        <v>0</v>
      </c>
      <c r="G68879" t="str">
        <v>Resort Hotel</v>
      </c>
      <c r="H68879" t="str">
        <v>Check-Out</v>
      </c>
      <c r="I68879" t="str">
        <v>Sat</v>
      </c>
      <c r="J68879" t="str">
        <f t="shared" si="1076"/>
        <v>R</v>
      </c>
    </row>
    <row r="68880" spans="1:10">
      <c r="A68880" s="13" t="s">
        <v>54</v>
      </c>
      <c r="B68880" s="13" t="s">
        <v>12</v>
      </c>
      <c r="C68880" s="6">
        <v>42901</v>
      </c>
      <c r="D68880" s="13" t="s">
        <v>7</v>
      </c>
      <c r="E68880">
        <v>0</v>
      </c>
      <c r="G68880" t="str">
        <v>City Hotel</v>
      </c>
      <c r="H68880" t="str">
        <v>No-Show</v>
      </c>
      <c r="I68880" t="str">
        <v>Thu</v>
      </c>
      <c r="J68880" t="str">
        <f t="shared" si="1076"/>
        <v>C</v>
      </c>
    </row>
    <row r="68881" spans="1:10">
      <c r="A68881" s="13" t="s">
        <v>54</v>
      </c>
      <c r="B68881" s="13" t="s">
        <v>5</v>
      </c>
      <c r="C68881" s="6">
        <v>42516</v>
      </c>
      <c r="D68881" s="13" t="s">
        <v>7</v>
      </c>
      <c r="E68881">
        <v>0</v>
      </c>
      <c r="G68881" t="str">
        <v>City Hotel</v>
      </c>
      <c r="H68881" t="str">
        <v>Canceled</v>
      </c>
      <c r="I68881" t="str">
        <v>Thu</v>
      </c>
      <c r="J68881" t="str">
        <f t="shared" si="1076"/>
        <v>C</v>
      </c>
    </row>
    <row r="68882" spans="1:10">
      <c r="A68882" s="13" t="s">
        <v>54</v>
      </c>
      <c r="B68882" s="13" t="s">
        <v>3</v>
      </c>
      <c r="C68882" s="6">
        <v>42483</v>
      </c>
      <c r="D68882" s="13" t="s">
        <v>9</v>
      </c>
      <c r="E68882">
        <v>1</v>
      </c>
      <c r="G68882" t="str">
        <v>City Hotel</v>
      </c>
      <c r="H68882" t="str">
        <v>Check-Out</v>
      </c>
      <c r="I68882" t="str">
        <v>Sat</v>
      </c>
      <c r="J68882" t="str">
        <f t="shared" si="1076"/>
        <v>C</v>
      </c>
    </row>
    <row r="68883" spans="1:10">
      <c r="A68883" s="13" t="s">
        <v>54</v>
      </c>
      <c r="B68883" s="13" t="s">
        <v>3</v>
      </c>
      <c r="C68883" s="6">
        <v>42549</v>
      </c>
      <c r="D68883" s="13" t="s">
        <v>4</v>
      </c>
      <c r="E68883">
        <v>1</v>
      </c>
      <c r="G68883" t="str">
        <v>City Hotel</v>
      </c>
      <c r="H68883" t="str">
        <v>Check-Out</v>
      </c>
      <c r="I68883" t="str">
        <v>Tue</v>
      </c>
      <c r="J68883" t="str">
        <f t="shared" si="1076"/>
        <v>C</v>
      </c>
    </row>
    <row r="68884" spans="1:10">
      <c r="A68884" s="13" t="s">
        <v>53</v>
      </c>
      <c r="B68884" s="13" t="s">
        <v>3</v>
      </c>
      <c r="C68884" s="6">
        <v>42744</v>
      </c>
      <c r="D68884" s="13" t="s">
        <v>8</v>
      </c>
      <c r="E68884">
        <v>0</v>
      </c>
      <c r="G68884" t="str">
        <v>Resort Hotel</v>
      </c>
      <c r="H68884" t="str">
        <v>Check-Out</v>
      </c>
      <c r="I68884" t="str">
        <v>Mon</v>
      </c>
      <c r="J68884" t="str">
        <f t="shared" si="1076"/>
        <v>R</v>
      </c>
    </row>
    <row r="68885" spans="1:10">
      <c r="A68885" s="13" t="s">
        <v>54</v>
      </c>
      <c r="B68885" s="13" t="s">
        <v>5</v>
      </c>
      <c r="C68885" s="6">
        <v>42900</v>
      </c>
      <c r="D68885" s="13" t="s">
        <v>6</v>
      </c>
      <c r="E68885">
        <v>0</v>
      </c>
      <c r="G68885" t="str">
        <v>City Hotel</v>
      </c>
      <c r="H68885" t="str">
        <v>Canceled</v>
      </c>
      <c r="I68885" t="str">
        <v>Wed</v>
      </c>
      <c r="J68885" t="str">
        <f t="shared" si="1076"/>
        <v>C</v>
      </c>
    </row>
    <row r="68886" spans="1:10">
      <c r="A68886" s="13" t="s">
        <v>54</v>
      </c>
      <c r="B68886" s="13" t="s">
        <v>3</v>
      </c>
      <c r="C68886" s="6">
        <v>42903</v>
      </c>
      <c r="D68886" s="13" t="s">
        <v>9</v>
      </c>
      <c r="E68886">
        <v>1</v>
      </c>
      <c r="G68886" t="str">
        <v>City Hotel</v>
      </c>
      <c r="H68886" t="str">
        <v>Check-Out</v>
      </c>
      <c r="I68886" t="str">
        <v>Sat</v>
      </c>
      <c r="J68886" t="str">
        <f t="shared" si="1076"/>
        <v>C</v>
      </c>
    </row>
    <row r="68887" spans="1:10">
      <c r="A68887" s="13" t="s">
        <v>54</v>
      </c>
      <c r="B68887" s="13" t="s">
        <v>3</v>
      </c>
      <c r="C68887" s="6">
        <v>42894</v>
      </c>
      <c r="D68887" s="13" t="s">
        <v>7</v>
      </c>
      <c r="E68887">
        <v>1</v>
      </c>
      <c r="G68887" t="str">
        <v>City Hotel</v>
      </c>
      <c r="H68887" t="str">
        <v>Check-Out</v>
      </c>
      <c r="I68887" t="str">
        <v>Thu</v>
      </c>
      <c r="J68887" t="str">
        <f t="shared" si="1076"/>
        <v>C</v>
      </c>
    </row>
    <row r="68888" spans="1:10">
      <c r="A68888" s="13" t="s">
        <v>53</v>
      </c>
      <c r="B68888" s="13" t="s">
        <v>3</v>
      </c>
      <c r="C68888" s="6">
        <v>42792</v>
      </c>
      <c r="D68888" s="13" t="s">
        <v>11</v>
      </c>
      <c r="E68888">
        <v>2</v>
      </c>
      <c r="G68888" t="str">
        <v>Resort Hotel</v>
      </c>
      <c r="H68888" t="str">
        <v>Check-Out</v>
      </c>
      <c r="I68888" t="str">
        <v>Sun</v>
      </c>
      <c r="J68888" t="str">
        <f t="shared" si="1076"/>
        <v>R</v>
      </c>
    </row>
    <row r="68889" spans="1:10">
      <c r="A68889" s="13" t="s">
        <v>54</v>
      </c>
      <c r="B68889" s="13" t="s">
        <v>5</v>
      </c>
      <c r="C68889" s="6">
        <v>42916</v>
      </c>
      <c r="D68889" s="13" t="s">
        <v>10</v>
      </c>
      <c r="E68889">
        <v>0</v>
      </c>
      <c r="G68889" t="str">
        <v>City Hotel</v>
      </c>
      <c r="H68889" t="str">
        <v>Canceled</v>
      </c>
      <c r="I68889" t="str">
        <v>Fri</v>
      </c>
      <c r="J68889" t="str">
        <f t="shared" si="1076"/>
        <v>C</v>
      </c>
    </row>
    <row r="68890" spans="1:10">
      <c r="A68890" s="13" t="s">
        <v>54</v>
      </c>
      <c r="B68890" s="13" t="s">
        <v>3</v>
      </c>
      <c r="C68890" s="6">
        <v>42289</v>
      </c>
      <c r="D68890" s="13" t="s">
        <v>8</v>
      </c>
      <c r="E68890">
        <v>0</v>
      </c>
      <c r="G68890" t="str">
        <v>City Hotel</v>
      </c>
      <c r="H68890" t="str">
        <v>Check-Out</v>
      </c>
      <c r="I68890" t="str">
        <v>Mon</v>
      </c>
      <c r="J68890" t="str">
        <f t="shared" si="1076"/>
        <v>C</v>
      </c>
    </row>
    <row r="68891" spans="1:10">
      <c r="A68891" s="13" t="s">
        <v>54</v>
      </c>
      <c r="B68891" s="13" t="s">
        <v>3</v>
      </c>
      <c r="C68891" s="6">
        <v>42430</v>
      </c>
      <c r="D68891" s="13" t="s">
        <v>4</v>
      </c>
      <c r="E68891">
        <v>2</v>
      </c>
      <c r="G68891" t="str">
        <v>City Hotel</v>
      </c>
      <c r="H68891" t="str">
        <v>Check-Out</v>
      </c>
      <c r="I68891" t="str">
        <v>Tue</v>
      </c>
      <c r="J68891" t="str">
        <f t="shared" si="1076"/>
        <v>C</v>
      </c>
    </row>
    <row r="68892" spans="1:10">
      <c r="A68892" s="13" t="s">
        <v>54</v>
      </c>
      <c r="B68892" s="13" t="s">
        <v>3</v>
      </c>
      <c r="C68892" s="6">
        <v>42968</v>
      </c>
      <c r="D68892" s="13" t="s">
        <v>8</v>
      </c>
      <c r="E68892">
        <v>0</v>
      </c>
      <c r="G68892" t="str">
        <v>City Hotel</v>
      </c>
      <c r="H68892" t="str">
        <v>Check-Out</v>
      </c>
      <c r="I68892" t="str">
        <v>Mon</v>
      </c>
      <c r="J68892" t="str">
        <f t="shared" si="1076"/>
        <v>C</v>
      </c>
    </row>
    <row r="68893" spans="1:10">
      <c r="A68893" s="13" t="s">
        <v>53</v>
      </c>
      <c r="B68893" s="13" t="s">
        <v>3</v>
      </c>
      <c r="C68893" s="6">
        <v>42787</v>
      </c>
      <c r="D68893" s="13" t="s">
        <v>4</v>
      </c>
      <c r="E68893">
        <v>2</v>
      </c>
      <c r="G68893" t="str">
        <v>Resort Hotel</v>
      </c>
      <c r="H68893" t="str">
        <v>Check-Out</v>
      </c>
      <c r="I68893" t="str">
        <v>Tue</v>
      </c>
      <c r="J68893" t="str">
        <f t="shared" si="1076"/>
        <v>R</v>
      </c>
    </row>
    <row r="68894" spans="1:10">
      <c r="A68894" s="13" t="s">
        <v>54</v>
      </c>
      <c r="B68894" s="13" t="s">
        <v>3</v>
      </c>
      <c r="C68894" s="6">
        <v>42529</v>
      </c>
      <c r="D68894" s="13" t="s">
        <v>6</v>
      </c>
      <c r="E68894">
        <v>2</v>
      </c>
      <c r="G68894" t="str">
        <v>City Hotel</v>
      </c>
      <c r="H68894" t="str">
        <v>Check-Out</v>
      </c>
      <c r="I68894" t="str">
        <v>Wed</v>
      </c>
      <c r="J68894" t="str">
        <f t="shared" si="1076"/>
        <v>C</v>
      </c>
    </row>
    <row r="68895" spans="1:10">
      <c r="A68895" s="13" t="s">
        <v>54</v>
      </c>
      <c r="B68895" s="13" t="s">
        <v>5</v>
      </c>
      <c r="C68895" s="6">
        <v>42679</v>
      </c>
      <c r="D68895" s="13" t="s">
        <v>9</v>
      </c>
      <c r="E68895">
        <v>2</v>
      </c>
      <c r="G68895" t="str">
        <v>City Hotel</v>
      </c>
      <c r="H68895" t="str">
        <v>Canceled</v>
      </c>
      <c r="I68895" t="str">
        <v>Sat</v>
      </c>
      <c r="J68895" t="str">
        <f t="shared" si="1076"/>
        <v>C</v>
      </c>
    </row>
    <row r="68896" spans="1:10">
      <c r="A68896" s="13" t="s">
        <v>54</v>
      </c>
      <c r="B68896" s="13" t="s">
        <v>3</v>
      </c>
      <c r="C68896" s="6">
        <v>42202</v>
      </c>
      <c r="D68896" s="13" t="s">
        <v>10</v>
      </c>
      <c r="E68896">
        <v>0</v>
      </c>
      <c r="G68896" t="str">
        <v>City Hotel</v>
      </c>
      <c r="H68896" t="str">
        <v>Check-Out</v>
      </c>
      <c r="I68896" t="str">
        <v>Fri</v>
      </c>
      <c r="J68896" t="str">
        <f t="shared" si="1076"/>
        <v>C</v>
      </c>
    </row>
    <row r="68897" spans="1:10">
      <c r="A68897" s="13" t="s">
        <v>53</v>
      </c>
      <c r="B68897" s="13" t="s">
        <v>3</v>
      </c>
      <c r="C68897" s="6">
        <v>42348</v>
      </c>
      <c r="D68897" s="13" t="s">
        <v>7</v>
      </c>
      <c r="E68897">
        <v>1</v>
      </c>
      <c r="G68897" t="str">
        <v>Resort Hotel</v>
      </c>
      <c r="H68897" t="str">
        <v>Check-Out</v>
      </c>
      <c r="I68897" t="str">
        <v>Thu</v>
      </c>
      <c r="J68897" t="str">
        <f t="shared" si="1076"/>
        <v>R</v>
      </c>
    </row>
    <row r="68898" spans="1:10">
      <c r="A68898" s="13" t="s">
        <v>54</v>
      </c>
      <c r="B68898" s="13" t="s">
        <v>3</v>
      </c>
      <c r="C68898" s="6">
        <v>42646</v>
      </c>
      <c r="D68898" s="13" t="s">
        <v>8</v>
      </c>
      <c r="E68898">
        <v>2</v>
      </c>
      <c r="G68898" t="str">
        <v>City Hotel</v>
      </c>
      <c r="H68898" t="str">
        <v>Check-Out</v>
      </c>
      <c r="I68898" t="str">
        <v>Mon</v>
      </c>
      <c r="J68898" t="str">
        <f t="shared" si="1076"/>
        <v>C</v>
      </c>
    </row>
    <row r="68899" spans="1:10">
      <c r="A68899" s="13" t="s">
        <v>54</v>
      </c>
      <c r="B68899" s="13" t="s">
        <v>5</v>
      </c>
      <c r="C68899" s="6">
        <v>42796</v>
      </c>
      <c r="D68899" s="13" t="s">
        <v>7</v>
      </c>
      <c r="E68899">
        <v>0</v>
      </c>
      <c r="G68899" t="str">
        <v>City Hotel</v>
      </c>
      <c r="H68899" t="str">
        <v>Canceled</v>
      </c>
      <c r="I68899" t="str">
        <v>Thu</v>
      </c>
      <c r="J68899" t="str">
        <f t="shared" si="1076"/>
        <v>C</v>
      </c>
    </row>
    <row r="68900" spans="1:10">
      <c r="A68900" s="13" t="s">
        <v>54</v>
      </c>
      <c r="B68900" s="13" t="s">
        <v>3</v>
      </c>
      <c r="C68900" s="6">
        <v>42564</v>
      </c>
      <c r="D68900" s="13" t="s">
        <v>6</v>
      </c>
      <c r="E68900">
        <v>0</v>
      </c>
      <c r="G68900" t="str">
        <v>City Hotel</v>
      </c>
      <c r="H68900" t="str">
        <v>Check-Out</v>
      </c>
      <c r="I68900" t="str">
        <v>Wed</v>
      </c>
      <c r="J68900" t="str">
        <f t="shared" si="1076"/>
        <v>C</v>
      </c>
    </row>
    <row r="68901" spans="1:10">
      <c r="A68901" s="13" t="s">
        <v>53</v>
      </c>
      <c r="B68901" s="13" t="s">
        <v>5</v>
      </c>
      <c r="C68901" s="6">
        <v>42285</v>
      </c>
      <c r="D68901" s="13" t="s">
        <v>7</v>
      </c>
      <c r="E68901">
        <v>1</v>
      </c>
      <c r="G68901" t="str">
        <v>Resort Hotel</v>
      </c>
      <c r="H68901" t="str">
        <v>Canceled</v>
      </c>
      <c r="I68901" t="str">
        <v>Thu</v>
      </c>
      <c r="J68901" t="str">
        <f t="shared" si="1076"/>
        <v>R</v>
      </c>
    </row>
    <row r="68902" spans="1:10">
      <c r="A68902" s="13" t="s">
        <v>54</v>
      </c>
      <c r="B68902" s="13" t="s">
        <v>3</v>
      </c>
      <c r="C68902" s="6">
        <v>42473</v>
      </c>
      <c r="D68902" s="13" t="s">
        <v>6</v>
      </c>
      <c r="E68902">
        <v>0</v>
      </c>
      <c r="G68902" t="str">
        <v>City Hotel</v>
      </c>
      <c r="H68902" t="str">
        <v>Check-Out</v>
      </c>
      <c r="I68902" t="str">
        <v>Wed</v>
      </c>
      <c r="J68902" t="str">
        <f t="shared" si="1076"/>
        <v>C</v>
      </c>
    </row>
    <row r="68903" spans="1:10">
      <c r="A68903" s="13" t="s">
        <v>54</v>
      </c>
      <c r="B68903" s="13" t="s">
        <v>12</v>
      </c>
      <c r="C68903" s="6">
        <v>42769</v>
      </c>
      <c r="D68903" s="13" t="s">
        <v>10</v>
      </c>
      <c r="E68903">
        <v>0</v>
      </c>
      <c r="G68903" t="str">
        <v>City Hotel</v>
      </c>
      <c r="H68903" t="str">
        <v>No-Show</v>
      </c>
      <c r="I68903" t="str">
        <v>Fri</v>
      </c>
      <c r="J68903" t="str">
        <f t="shared" si="1076"/>
        <v>C</v>
      </c>
    </row>
    <row r="68904" spans="1:10">
      <c r="A68904" s="13" t="s">
        <v>54</v>
      </c>
      <c r="B68904" s="13" t="s">
        <v>3</v>
      </c>
      <c r="C68904" s="6">
        <v>42716</v>
      </c>
      <c r="D68904" s="13" t="s">
        <v>8</v>
      </c>
      <c r="E68904">
        <v>1</v>
      </c>
      <c r="G68904" t="str">
        <v>City Hotel</v>
      </c>
      <c r="H68904" t="str">
        <v>Check-Out</v>
      </c>
      <c r="I68904" t="str">
        <v>Mon</v>
      </c>
      <c r="J68904" t="str">
        <f t="shared" si="1076"/>
        <v>C</v>
      </c>
    </row>
    <row r="68905" spans="1:10">
      <c r="A68905" s="13" t="s">
        <v>53</v>
      </c>
      <c r="B68905" s="13" t="s">
        <v>3</v>
      </c>
      <c r="C68905" s="6">
        <v>42796</v>
      </c>
      <c r="D68905" s="13" t="s">
        <v>7</v>
      </c>
      <c r="E68905">
        <v>0</v>
      </c>
      <c r="G68905" t="str">
        <v>Resort Hotel</v>
      </c>
      <c r="H68905" t="str">
        <v>Check-Out</v>
      </c>
      <c r="I68905" t="str">
        <v>Thu</v>
      </c>
      <c r="J68905" t="str">
        <f t="shared" si="1076"/>
        <v>R</v>
      </c>
    </row>
    <row r="68906" spans="1:10">
      <c r="A68906" s="13" t="s">
        <v>53</v>
      </c>
      <c r="B68906" s="13" t="s">
        <v>3</v>
      </c>
      <c r="C68906" s="6">
        <v>42389</v>
      </c>
      <c r="D68906" s="13" t="s">
        <v>6</v>
      </c>
      <c r="E68906">
        <v>1</v>
      </c>
      <c r="G68906" t="str">
        <v>Resort Hotel</v>
      </c>
      <c r="H68906" t="str">
        <v>Check-Out</v>
      </c>
      <c r="I68906" t="str">
        <v>Wed</v>
      </c>
      <c r="J68906" t="str">
        <f t="shared" si="1076"/>
        <v>R</v>
      </c>
    </row>
    <row r="68907" spans="1:10">
      <c r="A68907" s="13" t="s">
        <v>54</v>
      </c>
      <c r="B68907" s="13" t="s">
        <v>3</v>
      </c>
      <c r="C68907" s="6">
        <v>42280</v>
      </c>
      <c r="D68907" s="13" t="s">
        <v>9</v>
      </c>
      <c r="E68907">
        <v>0</v>
      </c>
      <c r="G68907" t="str">
        <v>City Hotel</v>
      </c>
      <c r="H68907" t="str">
        <v>Check-Out</v>
      </c>
      <c r="I68907" t="str">
        <v>Sat</v>
      </c>
      <c r="J68907" t="str">
        <f t="shared" si="1076"/>
        <v>C</v>
      </c>
    </row>
    <row r="68908" spans="1:10">
      <c r="A68908" s="13" t="s">
        <v>54</v>
      </c>
      <c r="B68908" s="13" t="s">
        <v>3</v>
      </c>
      <c r="C68908" s="6">
        <v>42512</v>
      </c>
      <c r="D68908" s="13" t="s">
        <v>11</v>
      </c>
      <c r="E68908">
        <v>2</v>
      </c>
      <c r="G68908" t="str">
        <v>City Hotel</v>
      </c>
      <c r="H68908" t="str">
        <v>Check-Out</v>
      </c>
      <c r="I68908" t="str">
        <v>Sun</v>
      </c>
      <c r="J68908" t="str">
        <f t="shared" si="1076"/>
        <v>C</v>
      </c>
    </row>
    <row r="68909" spans="1:10">
      <c r="A68909" s="13" t="s">
        <v>53</v>
      </c>
      <c r="B68909" s="13" t="s">
        <v>3</v>
      </c>
      <c r="C68909" s="6">
        <v>42960</v>
      </c>
      <c r="D68909" s="13" t="s">
        <v>11</v>
      </c>
      <c r="E68909">
        <v>0</v>
      </c>
      <c r="G68909" t="str">
        <v>Resort Hotel</v>
      </c>
      <c r="H68909" t="str">
        <v>Check-Out</v>
      </c>
      <c r="I68909" t="str">
        <v>Sun</v>
      </c>
      <c r="J68909" t="str">
        <f t="shared" si="1076"/>
        <v>R</v>
      </c>
    </row>
    <row r="68910" spans="1:10">
      <c r="A68910" s="13" t="s">
        <v>54</v>
      </c>
      <c r="B68910" s="13" t="s">
        <v>3</v>
      </c>
      <c r="C68910" s="6">
        <v>42411</v>
      </c>
      <c r="D68910" s="13" t="s">
        <v>7</v>
      </c>
      <c r="E68910">
        <v>0</v>
      </c>
      <c r="G68910" t="str">
        <v>City Hotel</v>
      </c>
      <c r="H68910" t="str">
        <v>Check-Out</v>
      </c>
      <c r="I68910" t="str">
        <v>Thu</v>
      </c>
      <c r="J68910" t="str">
        <f t="shared" si="1076"/>
        <v>C</v>
      </c>
    </row>
    <row r="68911" spans="1:10">
      <c r="A68911" s="13" t="s">
        <v>54</v>
      </c>
      <c r="B68911" s="13" t="s">
        <v>12</v>
      </c>
      <c r="C68911" s="6">
        <v>42883</v>
      </c>
      <c r="D68911" s="13" t="s">
        <v>11</v>
      </c>
      <c r="E68911">
        <v>1</v>
      </c>
      <c r="G68911" t="str">
        <v>City Hotel</v>
      </c>
      <c r="H68911" t="str">
        <v>No-Show</v>
      </c>
      <c r="I68911" t="str">
        <v>Sun</v>
      </c>
      <c r="J68911" t="str">
        <f t="shared" si="1076"/>
        <v>C</v>
      </c>
    </row>
    <row r="68912" spans="1:10">
      <c r="A68912" s="13" t="s">
        <v>54</v>
      </c>
      <c r="B68912" s="13" t="s">
        <v>3</v>
      </c>
      <c r="C68912" s="6">
        <v>42458</v>
      </c>
      <c r="D68912" s="13" t="s">
        <v>4</v>
      </c>
      <c r="E68912">
        <v>0</v>
      </c>
      <c r="G68912" t="str">
        <v>City Hotel</v>
      </c>
      <c r="H68912" t="str">
        <v>Check-Out</v>
      </c>
      <c r="I68912" t="str">
        <v>Tue</v>
      </c>
      <c r="J68912" t="str">
        <f t="shared" si="1076"/>
        <v>C</v>
      </c>
    </row>
    <row r="68913" spans="1:10">
      <c r="A68913" s="13" t="s">
        <v>53</v>
      </c>
      <c r="B68913" s="13" t="s">
        <v>5</v>
      </c>
      <c r="C68913" s="6">
        <v>42927</v>
      </c>
      <c r="D68913" s="13" t="s">
        <v>4</v>
      </c>
      <c r="E68913">
        <v>1</v>
      </c>
      <c r="G68913" t="str">
        <v>Resort Hotel</v>
      </c>
      <c r="H68913" t="str">
        <v>Canceled</v>
      </c>
      <c r="I68913" t="str">
        <v>Tue</v>
      </c>
      <c r="J68913" t="str">
        <f t="shared" si="1076"/>
        <v>R</v>
      </c>
    </row>
    <row r="68914" spans="1:10">
      <c r="A68914" s="13" t="s">
        <v>53</v>
      </c>
      <c r="B68914" s="13" t="s">
        <v>5</v>
      </c>
      <c r="C68914" s="6">
        <v>42594</v>
      </c>
      <c r="D68914" s="13" t="s">
        <v>10</v>
      </c>
      <c r="E68914">
        <v>2</v>
      </c>
      <c r="G68914" t="str">
        <v>Resort Hotel</v>
      </c>
      <c r="H68914" t="str">
        <v>Canceled</v>
      </c>
      <c r="I68914" t="str">
        <v>Fri</v>
      </c>
      <c r="J68914" t="str">
        <f t="shared" si="1076"/>
        <v>R</v>
      </c>
    </row>
    <row r="68915" spans="1:10">
      <c r="A68915" s="13" t="s">
        <v>54</v>
      </c>
      <c r="B68915" s="13" t="s">
        <v>5</v>
      </c>
      <c r="C68915" s="6">
        <v>42730</v>
      </c>
      <c r="D68915" s="13" t="s">
        <v>8</v>
      </c>
      <c r="E68915">
        <v>0</v>
      </c>
      <c r="G68915" t="str">
        <v>City Hotel</v>
      </c>
      <c r="H68915" t="str">
        <v>Canceled</v>
      </c>
      <c r="I68915" t="str">
        <v>Mon</v>
      </c>
      <c r="J68915" t="str">
        <f t="shared" si="1076"/>
        <v>C</v>
      </c>
    </row>
    <row r="68916" spans="1:10">
      <c r="A68916" s="13" t="s">
        <v>54</v>
      </c>
      <c r="B68916" s="13" t="s">
        <v>3</v>
      </c>
      <c r="C68916" s="6">
        <v>42911</v>
      </c>
      <c r="D68916" s="13" t="s">
        <v>11</v>
      </c>
      <c r="E68916">
        <v>1</v>
      </c>
      <c r="G68916" t="str">
        <v>City Hotel</v>
      </c>
      <c r="H68916" t="str">
        <v>Check-Out</v>
      </c>
      <c r="I68916" t="str">
        <v>Sun</v>
      </c>
      <c r="J68916" t="str">
        <f t="shared" si="1076"/>
        <v>C</v>
      </c>
    </row>
    <row r="68917" spans="1:10">
      <c r="A68917" s="13" t="s">
        <v>54</v>
      </c>
      <c r="B68917" s="13" t="s">
        <v>3</v>
      </c>
      <c r="C68917" s="6">
        <v>42901</v>
      </c>
      <c r="D68917" s="13" t="s">
        <v>7</v>
      </c>
      <c r="E68917">
        <v>0</v>
      </c>
      <c r="G68917" t="str">
        <v>City Hotel</v>
      </c>
      <c r="H68917" t="str">
        <v>Check-Out</v>
      </c>
      <c r="I68917" t="str">
        <v>Thu</v>
      </c>
      <c r="J68917" t="str">
        <f t="shared" si="1076"/>
        <v>C</v>
      </c>
    </row>
    <row r="68918" spans="1:10">
      <c r="A68918" s="13" t="s">
        <v>54</v>
      </c>
      <c r="B68918" s="13" t="s">
        <v>3</v>
      </c>
      <c r="C68918" s="6">
        <v>42839</v>
      </c>
      <c r="D68918" s="13" t="s">
        <v>10</v>
      </c>
      <c r="E68918">
        <v>0</v>
      </c>
      <c r="G68918" t="str">
        <v>City Hotel</v>
      </c>
      <c r="H68918" t="str">
        <v>Check-Out</v>
      </c>
      <c r="I68918" t="str">
        <v>Fri</v>
      </c>
      <c r="J68918" t="str">
        <f t="shared" si="1076"/>
        <v>C</v>
      </c>
    </row>
    <row r="68919" spans="1:10">
      <c r="A68919" s="13" t="s">
        <v>54</v>
      </c>
      <c r="B68919" s="13" t="s">
        <v>3</v>
      </c>
      <c r="C68919" s="6">
        <v>42437</v>
      </c>
      <c r="D68919" s="13" t="s">
        <v>4</v>
      </c>
      <c r="E68919">
        <v>0</v>
      </c>
      <c r="G68919" t="str">
        <v>City Hotel</v>
      </c>
      <c r="H68919" t="str">
        <v>Check-Out</v>
      </c>
      <c r="I68919" t="str">
        <v>Tue</v>
      </c>
      <c r="J68919" t="str">
        <f t="shared" si="1076"/>
        <v>C</v>
      </c>
    </row>
    <row r="68920" spans="1:10">
      <c r="A68920" s="13" t="s">
        <v>53</v>
      </c>
      <c r="B68920" s="13" t="s">
        <v>3</v>
      </c>
      <c r="C68920" s="6">
        <v>42926</v>
      </c>
      <c r="D68920" s="13" t="s">
        <v>8</v>
      </c>
      <c r="E68920">
        <v>0</v>
      </c>
      <c r="G68920" t="str">
        <v>Resort Hotel</v>
      </c>
      <c r="H68920" t="str">
        <v>Check-Out</v>
      </c>
      <c r="I68920" t="str">
        <v>Mon</v>
      </c>
      <c r="J68920" t="str">
        <f t="shared" si="1076"/>
        <v>R</v>
      </c>
    </row>
    <row r="68921" spans="1:10">
      <c r="A68921" s="13" t="s">
        <v>54</v>
      </c>
      <c r="B68921" s="13" t="s">
        <v>5</v>
      </c>
      <c r="C68921" s="6">
        <v>42254</v>
      </c>
      <c r="D68921" s="13" t="s">
        <v>8</v>
      </c>
      <c r="E68921">
        <v>0</v>
      </c>
      <c r="G68921" t="str">
        <v>City Hotel</v>
      </c>
      <c r="H68921" t="str">
        <v>Canceled</v>
      </c>
      <c r="I68921" t="str">
        <v>Mon</v>
      </c>
      <c r="J68921" t="str">
        <f t="shared" si="1076"/>
        <v>C</v>
      </c>
    </row>
    <row r="68922" spans="1:10">
      <c r="A68922" s="13" t="s">
        <v>53</v>
      </c>
      <c r="B68922" s="13" t="s">
        <v>3</v>
      </c>
      <c r="C68922" s="6">
        <v>42504</v>
      </c>
      <c r="D68922" s="13" t="s">
        <v>9</v>
      </c>
      <c r="E68922">
        <v>0</v>
      </c>
      <c r="G68922" t="str">
        <v>Resort Hotel</v>
      </c>
      <c r="H68922" t="str">
        <v>Check-Out</v>
      </c>
      <c r="I68922" t="str">
        <v>Sat</v>
      </c>
      <c r="J68922" t="str">
        <f t="shared" si="1076"/>
        <v>R</v>
      </c>
    </row>
    <row r="68923" spans="1:10">
      <c r="A68923" s="13" t="s">
        <v>53</v>
      </c>
      <c r="B68923" s="13" t="s">
        <v>3</v>
      </c>
      <c r="C68923" s="6">
        <v>42387</v>
      </c>
      <c r="D68923" s="13" t="s">
        <v>8</v>
      </c>
      <c r="E68923">
        <v>0</v>
      </c>
      <c r="G68923" t="str">
        <v>Resort Hotel</v>
      </c>
      <c r="H68923" t="str">
        <v>Check-Out</v>
      </c>
      <c r="I68923" t="str">
        <v>Mon</v>
      </c>
      <c r="J68923" t="str">
        <f t="shared" si="1076"/>
        <v>R</v>
      </c>
    </row>
    <row r="68924" spans="1:10">
      <c r="A68924" s="13" t="s">
        <v>53</v>
      </c>
      <c r="B68924" s="13" t="s">
        <v>3</v>
      </c>
      <c r="C68924" s="6">
        <v>42845</v>
      </c>
      <c r="D68924" s="13" t="s">
        <v>7</v>
      </c>
      <c r="E68924">
        <v>1</v>
      </c>
      <c r="G68924" t="str">
        <v>Resort Hotel</v>
      </c>
      <c r="H68924" t="str">
        <v>Check-Out</v>
      </c>
      <c r="I68924" t="str">
        <v>Thu</v>
      </c>
      <c r="J68924" t="str">
        <f t="shared" si="1076"/>
        <v>R</v>
      </c>
    </row>
    <row r="68925" spans="1:10">
      <c r="A68925" s="13" t="s">
        <v>53</v>
      </c>
      <c r="B68925" s="13" t="s">
        <v>3</v>
      </c>
      <c r="C68925" s="6">
        <v>42468</v>
      </c>
      <c r="D68925" s="13" t="s">
        <v>10</v>
      </c>
      <c r="E68925">
        <v>1</v>
      </c>
      <c r="G68925" t="str">
        <v>Resort Hotel</v>
      </c>
      <c r="H68925" t="str">
        <v>Check-Out</v>
      </c>
      <c r="I68925" t="str">
        <v>Fri</v>
      </c>
      <c r="J68925" t="str">
        <f t="shared" si="1076"/>
        <v>R</v>
      </c>
    </row>
    <row r="68926" spans="1:10">
      <c r="A68926" s="13" t="s">
        <v>54</v>
      </c>
      <c r="B68926" s="13" t="s">
        <v>5</v>
      </c>
      <c r="C68926" s="6">
        <v>42837</v>
      </c>
      <c r="D68926" s="13" t="s">
        <v>6</v>
      </c>
      <c r="E68926">
        <v>0</v>
      </c>
      <c r="G68926" t="str">
        <v>City Hotel</v>
      </c>
      <c r="H68926" t="str">
        <v>Canceled</v>
      </c>
      <c r="I68926" t="str">
        <v>Wed</v>
      </c>
      <c r="J68926" t="str">
        <f t="shared" si="1076"/>
        <v>C</v>
      </c>
    </row>
    <row r="68927" spans="1:10">
      <c r="A68927" s="13" t="s">
        <v>53</v>
      </c>
      <c r="B68927" s="13" t="s">
        <v>5</v>
      </c>
      <c r="C68927" s="6">
        <v>42568</v>
      </c>
      <c r="D68927" s="13" t="s">
        <v>11</v>
      </c>
      <c r="E68927">
        <v>1</v>
      </c>
      <c r="G68927" t="str">
        <v>Resort Hotel</v>
      </c>
      <c r="H68927" t="str">
        <v>Canceled</v>
      </c>
      <c r="I68927" t="str">
        <v>Sun</v>
      </c>
      <c r="J68927" t="str">
        <f t="shared" si="1076"/>
        <v>R</v>
      </c>
    </row>
    <row r="68928" spans="1:10">
      <c r="A68928" s="13" t="s">
        <v>53</v>
      </c>
      <c r="B68928" s="13" t="s">
        <v>3</v>
      </c>
      <c r="C68928" s="6">
        <v>42783</v>
      </c>
      <c r="D68928" s="13" t="s">
        <v>10</v>
      </c>
      <c r="E68928">
        <v>1</v>
      </c>
      <c r="G68928" t="str">
        <v>Resort Hotel</v>
      </c>
      <c r="H68928" t="str">
        <v>Check-Out</v>
      </c>
      <c r="I68928" t="str">
        <v>Fri</v>
      </c>
      <c r="J68928" t="str">
        <f t="shared" si="1076"/>
        <v>R</v>
      </c>
    </row>
    <row r="68929" spans="1:10">
      <c r="A68929" s="13" t="s">
        <v>54</v>
      </c>
      <c r="B68929" s="13" t="s">
        <v>3</v>
      </c>
      <c r="C68929" s="6">
        <v>42885</v>
      </c>
      <c r="D68929" s="13" t="s">
        <v>4</v>
      </c>
      <c r="E68929">
        <v>0</v>
      </c>
      <c r="G68929" t="str">
        <v>City Hotel</v>
      </c>
      <c r="H68929" t="str">
        <v>Check-Out</v>
      </c>
      <c r="I68929" t="str">
        <v>Tue</v>
      </c>
      <c r="J68929" t="str">
        <f t="shared" si="1076"/>
        <v>C</v>
      </c>
    </row>
    <row r="68930" spans="1:10">
      <c r="A68930" s="13" t="s">
        <v>54</v>
      </c>
      <c r="B68930" s="13" t="s">
        <v>3</v>
      </c>
      <c r="C68930" s="6">
        <v>42283</v>
      </c>
      <c r="D68930" s="13" t="s">
        <v>4</v>
      </c>
      <c r="E68930">
        <v>0</v>
      </c>
      <c r="G68930" t="str">
        <v>City Hotel</v>
      </c>
      <c r="H68930" t="str">
        <v>Check-Out</v>
      </c>
      <c r="I68930" t="str">
        <v>Tue</v>
      </c>
      <c r="J68930" t="str">
        <f t="shared" si="1076"/>
        <v>C</v>
      </c>
    </row>
    <row r="68931" spans="1:10">
      <c r="A68931" s="13" t="s">
        <v>54</v>
      </c>
      <c r="B68931" s="13" t="s">
        <v>5</v>
      </c>
      <c r="C68931" s="6">
        <v>42533</v>
      </c>
      <c r="D68931" s="13" t="s">
        <v>11</v>
      </c>
      <c r="E68931">
        <v>1</v>
      </c>
      <c r="G68931" t="str">
        <v>City Hotel</v>
      </c>
      <c r="H68931" t="str">
        <v>Canceled</v>
      </c>
      <c r="I68931" t="str">
        <v>Sun</v>
      </c>
      <c r="J68931" t="str">
        <f t="shared" ref="J68931:J68994" si="1077">LEFT(G68931,1)</f>
        <v>C</v>
      </c>
    </row>
    <row r="68932" spans="1:10">
      <c r="A68932" s="13" t="s">
        <v>53</v>
      </c>
      <c r="B68932" s="13" t="s">
        <v>5</v>
      </c>
      <c r="C68932" s="6">
        <v>42448</v>
      </c>
      <c r="D68932" s="13" t="s">
        <v>9</v>
      </c>
      <c r="E68932">
        <v>0</v>
      </c>
      <c r="G68932" t="str">
        <v>Resort Hotel</v>
      </c>
      <c r="H68932" t="str">
        <v>Canceled</v>
      </c>
      <c r="I68932" t="str">
        <v>Sat</v>
      </c>
      <c r="J68932" t="str">
        <f t="shared" si="1077"/>
        <v>R</v>
      </c>
    </row>
    <row r="68933" spans="1:10">
      <c r="A68933" s="13" t="s">
        <v>54</v>
      </c>
      <c r="B68933" s="13" t="s">
        <v>3</v>
      </c>
      <c r="C68933" s="6">
        <v>42913</v>
      </c>
      <c r="D68933" s="13" t="s">
        <v>4</v>
      </c>
      <c r="E68933">
        <v>1</v>
      </c>
      <c r="G68933" t="str">
        <v>City Hotel</v>
      </c>
      <c r="H68933" t="str">
        <v>Check-Out</v>
      </c>
      <c r="I68933" t="str">
        <v>Tue</v>
      </c>
      <c r="J68933" t="str">
        <f t="shared" si="1077"/>
        <v>C</v>
      </c>
    </row>
    <row r="68934" spans="1:10">
      <c r="A68934" s="13" t="s">
        <v>54</v>
      </c>
      <c r="B68934" s="13" t="s">
        <v>3</v>
      </c>
      <c r="C68934" s="6">
        <v>42331</v>
      </c>
      <c r="D68934" s="13" t="s">
        <v>8</v>
      </c>
      <c r="E68934">
        <v>0</v>
      </c>
      <c r="G68934" t="str">
        <v>City Hotel</v>
      </c>
      <c r="H68934" t="str">
        <v>Check-Out</v>
      </c>
      <c r="I68934" t="str">
        <v>Mon</v>
      </c>
      <c r="J68934" t="str">
        <f t="shared" si="1077"/>
        <v>C</v>
      </c>
    </row>
    <row r="68935" spans="1:10">
      <c r="A68935" s="13" t="s">
        <v>54</v>
      </c>
      <c r="B68935" s="13" t="s">
        <v>3</v>
      </c>
      <c r="C68935" s="6">
        <v>42760</v>
      </c>
      <c r="D68935" s="13" t="s">
        <v>6</v>
      </c>
      <c r="E68935">
        <v>2</v>
      </c>
      <c r="G68935" t="str">
        <v>City Hotel</v>
      </c>
      <c r="H68935" t="str">
        <v>Check-Out</v>
      </c>
      <c r="I68935" t="str">
        <v>Wed</v>
      </c>
      <c r="J68935" t="str">
        <f t="shared" si="1077"/>
        <v>C</v>
      </c>
    </row>
    <row r="68936" spans="1:10">
      <c r="A68936" s="13" t="s">
        <v>54</v>
      </c>
      <c r="B68936" s="13" t="s">
        <v>3</v>
      </c>
      <c r="C68936" s="6">
        <v>42282</v>
      </c>
      <c r="D68936" s="13" t="s">
        <v>8</v>
      </c>
      <c r="E68936">
        <v>0</v>
      </c>
      <c r="G68936" t="str">
        <v>City Hotel</v>
      </c>
      <c r="H68936" t="str">
        <v>Check-Out</v>
      </c>
      <c r="I68936" t="str">
        <v>Mon</v>
      </c>
      <c r="J68936" t="str">
        <f t="shared" si="1077"/>
        <v>C</v>
      </c>
    </row>
    <row r="68937" spans="1:10">
      <c r="A68937" s="13" t="s">
        <v>54</v>
      </c>
      <c r="B68937" s="13" t="s">
        <v>3</v>
      </c>
      <c r="C68937" s="6">
        <v>42695</v>
      </c>
      <c r="D68937" s="13" t="s">
        <v>8</v>
      </c>
      <c r="E68937">
        <v>1</v>
      </c>
      <c r="G68937" t="str">
        <v>City Hotel</v>
      </c>
      <c r="H68937" t="str">
        <v>Check-Out</v>
      </c>
      <c r="I68937" t="str">
        <v>Mon</v>
      </c>
      <c r="J68937" t="str">
        <f t="shared" si="1077"/>
        <v>C</v>
      </c>
    </row>
    <row r="68938" spans="1:10">
      <c r="A68938" s="13" t="s">
        <v>54</v>
      </c>
      <c r="B68938" s="13" t="s">
        <v>3</v>
      </c>
      <c r="C68938" s="6">
        <v>42435</v>
      </c>
      <c r="D68938" s="13" t="s">
        <v>11</v>
      </c>
      <c r="E68938">
        <v>0</v>
      </c>
      <c r="G68938" t="str">
        <v>City Hotel</v>
      </c>
      <c r="H68938" t="str">
        <v>Check-Out</v>
      </c>
      <c r="I68938" t="str">
        <v>Sun</v>
      </c>
      <c r="J68938" t="str">
        <f t="shared" si="1077"/>
        <v>C</v>
      </c>
    </row>
    <row r="68939" spans="1:10">
      <c r="A68939" s="13" t="s">
        <v>53</v>
      </c>
      <c r="B68939" s="13" t="s">
        <v>5</v>
      </c>
      <c r="C68939" s="6">
        <v>42695</v>
      </c>
      <c r="D68939" s="13" t="s">
        <v>8</v>
      </c>
      <c r="E68939">
        <v>0</v>
      </c>
      <c r="G68939" t="str">
        <v>Resort Hotel</v>
      </c>
      <c r="H68939" t="str">
        <v>Canceled</v>
      </c>
      <c r="I68939" t="str">
        <v>Mon</v>
      </c>
      <c r="J68939" t="str">
        <f t="shared" si="1077"/>
        <v>R</v>
      </c>
    </row>
    <row r="68940" spans="1:10">
      <c r="A68940" s="13" t="s">
        <v>54</v>
      </c>
      <c r="B68940" s="13" t="s">
        <v>5</v>
      </c>
      <c r="C68940" s="6">
        <v>42728</v>
      </c>
      <c r="D68940" s="13" t="s">
        <v>9</v>
      </c>
      <c r="E68940">
        <v>0</v>
      </c>
      <c r="G68940" t="str">
        <v>City Hotel</v>
      </c>
      <c r="H68940" t="str">
        <v>Canceled</v>
      </c>
      <c r="I68940" t="str">
        <v>Sat</v>
      </c>
      <c r="J68940" t="str">
        <f t="shared" si="1077"/>
        <v>C</v>
      </c>
    </row>
    <row r="68941" spans="1:10">
      <c r="A68941" s="13" t="s">
        <v>54</v>
      </c>
      <c r="B68941" s="13" t="s">
        <v>5</v>
      </c>
      <c r="C68941" s="6">
        <v>42846</v>
      </c>
      <c r="D68941" s="13" t="s">
        <v>10</v>
      </c>
      <c r="E68941">
        <v>0</v>
      </c>
      <c r="G68941" t="str">
        <v>City Hotel</v>
      </c>
      <c r="H68941" t="str">
        <v>Canceled</v>
      </c>
      <c r="I68941" t="str">
        <v>Fri</v>
      </c>
      <c r="J68941" t="str">
        <f t="shared" si="1077"/>
        <v>C</v>
      </c>
    </row>
    <row r="68942" spans="1:10">
      <c r="A68942" s="13" t="s">
        <v>54</v>
      </c>
      <c r="B68942" s="13" t="s">
        <v>5</v>
      </c>
      <c r="C68942" s="6">
        <v>42909</v>
      </c>
      <c r="D68942" s="13" t="s">
        <v>10</v>
      </c>
      <c r="E68942">
        <v>0</v>
      </c>
      <c r="G68942" t="str">
        <v>City Hotel</v>
      </c>
      <c r="H68942" t="str">
        <v>Canceled</v>
      </c>
      <c r="I68942" t="str">
        <v>Fri</v>
      </c>
      <c r="J68942" t="str">
        <f t="shared" si="1077"/>
        <v>C</v>
      </c>
    </row>
    <row r="68943" spans="1:10">
      <c r="A68943" s="13" t="s">
        <v>53</v>
      </c>
      <c r="B68943" s="13" t="s">
        <v>5</v>
      </c>
      <c r="C68943" s="6">
        <v>42819</v>
      </c>
      <c r="D68943" s="13" t="s">
        <v>9</v>
      </c>
      <c r="E68943">
        <v>0</v>
      </c>
      <c r="G68943" t="str">
        <v>Resort Hotel</v>
      </c>
      <c r="H68943" t="str">
        <v>Canceled</v>
      </c>
      <c r="I68943" t="str">
        <v>Sat</v>
      </c>
      <c r="J68943" t="str">
        <f t="shared" si="1077"/>
        <v>R</v>
      </c>
    </row>
    <row r="68944" spans="1:10">
      <c r="A68944" s="13" t="s">
        <v>54</v>
      </c>
      <c r="B68944" s="13" t="s">
        <v>5</v>
      </c>
      <c r="C68944" s="6">
        <v>42342</v>
      </c>
      <c r="D68944" s="13" t="s">
        <v>10</v>
      </c>
      <c r="E68944">
        <v>1</v>
      </c>
      <c r="G68944" t="str">
        <v>City Hotel</v>
      </c>
      <c r="H68944" t="str">
        <v>Canceled</v>
      </c>
      <c r="I68944" t="str">
        <v>Fri</v>
      </c>
      <c r="J68944" t="str">
        <f t="shared" si="1077"/>
        <v>C</v>
      </c>
    </row>
    <row r="68945" spans="1:10">
      <c r="A68945" s="13" t="s">
        <v>53</v>
      </c>
      <c r="B68945" s="13" t="s">
        <v>3</v>
      </c>
      <c r="C68945" s="6">
        <v>42238</v>
      </c>
      <c r="D68945" s="13" t="s">
        <v>9</v>
      </c>
      <c r="E68945">
        <v>1</v>
      </c>
      <c r="G68945" t="str">
        <v>Resort Hotel</v>
      </c>
      <c r="H68945" t="str">
        <v>Check-Out</v>
      </c>
      <c r="I68945" t="str">
        <v>Sat</v>
      </c>
      <c r="J68945" t="str">
        <f t="shared" si="1077"/>
        <v>R</v>
      </c>
    </row>
    <row r="68946" spans="1:10">
      <c r="A68946" s="13" t="s">
        <v>54</v>
      </c>
      <c r="B68946" s="13" t="s">
        <v>3</v>
      </c>
      <c r="C68946" s="6">
        <v>42887</v>
      </c>
      <c r="D68946" s="13" t="s">
        <v>7</v>
      </c>
      <c r="E68946">
        <v>0</v>
      </c>
      <c r="G68946" t="str">
        <v>City Hotel</v>
      </c>
      <c r="H68946" t="str">
        <v>Check-Out</v>
      </c>
      <c r="I68946" t="str">
        <v>Thu</v>
      </c>
      <c r="J68946" t="str">
        <f t="shared" si="1077"/>
        <v>C</v>
      </c>
    </row>
    <row r="68947" spans="1:10">
      <c r="A68947" s="13" t="s">
        <v>54</v>
      </c>
      <c r="B68947" s="13" t="s">
        <v>3</v>
      </c>
      <c r="C68947" s="6">
        <v>42448</v>
      </c>
      <c r="D68947" s="13" t="s">
        <v>9</v>
      </c>
      <c r="E68947">
        <v>0</v>
      </c>
      <c r="G68947" t="str">
        <v>City Hotel</v>
      </c>
      <c r="H68947" t="str">
        <v>Check-Out</v>
      </c>
      <c r="I68947" t="str">
        <v>Sat</v>
      </c>
      <c r="J68947" t="str">
        <f t="shared" si="1077"/>
        <v>C</v>
      </c>
    </row>
    <row r="68948" spans="1:10">
      <c r="A68948" s="13" t="s">
        <v>53</v>
      </c>
      <c r="B68948" s="13" t="s">
        <v>3</v>
      </c>
      <c r="C68948" s="6">
        <v>42329</v>
      </c>
      <c r="D68948" s="13" t="s">
        <v>9</v>
      </c>
      <c r="E68948">
        <v>0</v>
      </c>
      <c r="G68948" t="str">
        <v>Resort Hotel</v>
      </c>
      <c r="H68948" t="str">
        <v>Check-Out</v>
      </c>
      <c r="I68948" t="str">
        <v>Sat</v>
      </c>
      <c r="J68948" t="str">
        <f t="shared" si="1077"/>
        <v>R</v>
      </c>
    </row>
    <row r="68949" spans="1:10">
      <c r="A68949" s="13" t="s">
        <v>54</v>
      </c>
      <c r="B68949" s="13" t="s">
        <v>5</v>
      </c>
      <c r="C68949" s="6">
        <v>42342</v>
      </c>
      <c r="D68949" s="13" t="s">
        <v>10</v>
      </c>
      <c r="E68949">
        <v>1</v>
      </c>
      <c r="G68949" t="str">
        <v>City Hotel</v>
      </c>
      <c r="H68949" t="str">
        <v>Canceled</v>
      </c>
      <c r="I68949" t="str">
        <v>Fri</v>
      </c>
      <c r="J68949" t="str">
        <f t="shared" si="1077"/>
        <v>C</v>
      </c>
    </row>
    <row r="68950" spans="1:10">
      <c r="A68950" s="13" t="s">
        <v>54</v>
      </c>
      <c r="B68950" s="13" t="s">
        <v>3</v>
      </c>
      <c r="C68950" s="6">
        <v>42259</v>
      </c>
      <c r="D68950" s="13" t="s">
        <v>9</v>
      </c>
      <c r="E68950">
        <v>0</v>
      </c>
      <c r="G68950" t="str">
        <v>City Hotel</v>
      </c>
      <c r="H68950" t="str">
        <v>Check-Out</v>
      </c>
      <c r="I68950" t="str">
        <v>Sat</v>
      </c>
      <c r="J68950" t="str">
        <f t="shared" si="1077"/>
        <v>C</v>
      </c>
    </row>
    <row r="68951" spans="1:10">
      <c r="A68951" s="13" t="s">
        <v>54</v>
      </c>
      <c r="B68951" s="13" t="s">
        <v>3</v>
      </c>
      <c r="C68951" s="6">
        <v>42269</v>
      </c>
      <c r="D68951" s="13" t="s">
        <v>4</v>
      </c>
      <c r="E68951">
        <v>0</v>
      </c>
      <c r="G68951" t="str">
        <v>City Hotel</v>
      </c>
      <c r="H68951" t="str">
        <v>Check-Out</v>
      </c>
      <c r="I68951" t="str">
        <v>Tue</v>
      </c>
      <c r="J68951" t="str">
        <f t="shared" si="1077"/>
        <v>C</v>
      </c>
    </row>
    <row r="68952" spans="1:10">
      <c r="A68952" s="13" t="s">
        <v>54</v>
      </c>
      <c r="B68952" s="13" t="s">
        <v>5</v>
      </c>
      <c r="C68952" s="6">
        <v>42885</v>
      </c>
      <c r="D68952" s="13" t="s">
        <v>4</v>
      </c>
      <c r="E68952">
        <v>0</v>
      </c>
      <c r="G68952" t="str">
        <v>City Hotel</v>
      </c>
      <c r="H68952" t="str">
        <v>Canceled</v>
      </c>
      <c r="I68952" t="str">
        <v>Tue</v>
      </c>
      <c r="J68952" t="str">
        <f t="shared" si="1077"/>
        <v>C</v>
      </c>
    </row>
    <row r="68953" spans="1:10">
      <c r="A68953" s="13" t="s">
        <v>54</v>
      </c>
      <c r="B68953" s="13" t="s">
        <v>3</v>
      </c>
      <c r="C68953" s="6">
        <v>42504</v>
      </c>
      <c r="D68953" s="13" t="s">
        <v>9</v>
      </c>
      <c r="E68953">
        <v>1</v>
      </c>
      <c r="G68953" t="str">
        <v>City Hotel</v>
      </c>
      <c r="H68953" t="str">
        <v>Check-Out</v>
      </c>
      <c r="I68953" t="str">
        <v>Sat</v>
      </c>
      <c r="J68953" t="str">
        <f t="shared" si="1077"/>
        <v>C</v>
      </c>
    </row>
    <row r="68954" spans="1:10">
      <c r="A68954" s="13" t="s">
        <v>54</v>
      </c>
      <c r="B68954" s="13" t="s">
        <v>5</v>
      </c>
      <c r="C68954" s="6">
        <v>42705</v>
      </c>
      <c r="D68954" s="13" t="s">
        <v>7</v>
      </c>
      <c r="E68954">
        <v>1</v>
      </c>
      <c r="G68954" t="str">
        <v>City Hotel</v>
      </c>
      <c r="H68954" t="str">
        <v>Canceled</v>
      </c>
      <c r="I68954" t="str">
        <v>Thu</v>
      </c>
      <c r="J68954" t="str">
        <f t="shared" si="1077"/>
        <v>C</v>
      </c>
    </row>
    <row r="68955" spans="1:10">
      <c r="A68955" s="13" t="s">
        <v>54</v>
      </c>
      <c r="B68955" s="13" t="s">
        <v>3</v>
      </c>
      <c r="C68955" s="6">
        <v>42532</v>
      </c>
      <c r="D68955" s="13" t="s">
        <v>9</v>
      </c>
      <c r="E68955">
        <v>0</v>
      </c>
      <c r="G68955" t="str">
        <v>City Hotel</v>
      </c>
      <c r="H68955" t="str">
        <v>Check-Out</v>
      </c>
      <c r="I68955" t="str">
        <v>Sat</v>
      </c>
      <c r="J68955" t="str">
        <f t="shared" si="1077"/>
        <v>C</v>
      </c>
    </row>
    <row r="68956" spans="1:10">
      <c r="A68956" s="13" t="s">
        <v>54</v>
      </c>
      <c r="B68956" s="13" t="s">
        <v>3</v>
      </c>
      <c r="C68956" s="6">
        <v>42233</v>
      </c>
      <c r="D68956" s="13" t="s">
        <v>8</v>
      </c>
      <c r="E68956">
        <v>0</v>
      </c>
      <c r="G68956" t="str">
        <v>City Hotel</v>
      </c>
      <c r="H68956" t="str">
        <v>Check-Out</v>
      </c>
      <c r="I68956" t="str">
        <v>Mon</v>
      </c>
      <c r="J68956" t="str">
        <f t="shared" si="1077"/>
        <v>C</v>
      </c>
    </row>
    <row r="68957" spans="1:10">
      <c r="A68957" s="13" t="s">
        <v>54</v>
      </c>
      <c r="B68957" s="13" t="s">
        <v>3</v>
      </c>
      <c r="C68957" s="6">
        <v>42428</v>
      </c>
      <c r="D68957" s="13" t="s">
        <v>11</v>
      </c>
      <c r="E68957">
        <v>0</v>
      </c>
      <c r="G68957" t="str">
        <v>City Hotel</v>
      </c>
      <c r="H68957" t="str">
        <v>Check-Out</v>
      </c>
      <c r="I68957" t="str">
        <v>Sun</v>
      </c>
      <c r="J68957" t="str">
        <f t="shared" si="1077"/>
        <v>C</v>
      </c>
    </row>
    <row r="68958" spans="1:10">
      <c r="A68958" s="13" t="s">
        <v>54</v>
      </c>
      <c r="B68958" s="13" t="s">
        <v>5</v>
      </c>
      <c r="C68958" s="6">
        <v>42852</v>
      </c>
      <c r="D68958" s="13" t="s">
        <v>7</v>
      </c>
      <c r="E68958">
        <v>0</v>
      </c>
      <c r="G68958" t="str">
        <v>City Hotel</v>
      </c>
      <c r="H68958" t="str">
        <v>Canceled</v>
      </c>
      <c r="I68958" t="str">
        <v>Thu</v>
      </c>
      <c r="J68958" t="str">
        <f t="shared" si="1077"/>
        <v>C</v>
      </c>
    </row>
    <row r="68959" spans="1:10">
      <c r="A68959" s="13" t="s">
        <v>53</v>
      </c>
      <c r="B68959" s="13" t="s">
        <v>3</v>
      </c>
      <c r="C68959" s="6">
        <v>42599</v>
      </c>
      <c r="D68959" s="13" t="s">
        <v>6</v>
      </c>
      <c r="E68959">
        <v>0</v>
      </c>
      <c r="G68959" t="str">
        <v>Resort Hotel</v>
      </c>
      <c r="H68959" t="str">
        <v>Check-Out</v>
      </c>
      <c r="I68959" t="str">
        <v>Wed</v>
      </c>
      <c r="J68959" t="str">
        <f t="shared" si="1077"/>
        <v>R</v>
      </c>
    </row>
    <row r="68960" spans="1:10">
      <c r="A68960" s="13" t="s">
        <v>54</v>
      </c>
      <c r="B68960" s="13" t="s">
        <v>3</v>
      </c>
      <c r="C68960" s="6">
        <v>42378</v>
      </c>
      <c r="D68960" s="13" t="s">
        <v>9</v>
      </c>
      <c r="E68960">
        <v>0</v>
      </c>
      <c r="G68960" t="str">
        <v>City Hotel</v>
      </c>
      <c r="H68960" t="str">
        <v>Check-Out</v>
      </c>
      <c r="I68960" t="str">
        <v>Sat</v>
      </c>
      <c r="J68960" t="str">
        <f t="shared" si="1077"/>
        <v>C</v>
      </c>
    </row>
    <row r="68961" spans="1:10">
      <c r="A68961" s="13" t="s">
        <v>54</v>
      </c>
      <c r="B68961" s="13" t="s">
        <v>3</v>
      </c>
      <c r="C68961" s="6">
        <v>42654</v>
      </c>
      <c r="D68961" s="13" t="s">
        <v>4</v>
      </c>
      <c r="E68961">
        <v>0</v>
      </c>
      <c r="G68961" t="str">
        <v>City Hotel</v>
      </c>
      <c r="H68961" t="str">
        <v>Check-Out</v>
      </c>
      <c r="I68961" t="str">
        <v>Tue</v>
      </c>
      <c r="J68961" t="str">
        <f t="shared" si="1077"/>
        <v>C</v>
      </c>
    </row>
    <row r="68962" spans="1:10">
      <c r="A68962" s="13" t="s">
        <v>53</v>
      </c>
      <c r="B68962" s="13" t="s">
        <v>3</v>
      </c>
      <c r="C68962" s="6">
        <v>42510</v>
      </c>
      <c r="D68962" s="13" t="s">
        <v>10</v>
      </c>
      <c r="E68962">
        <v>0</v>
      </c>
      <c r="G68962" t="str">
        <v>Resort Hotel</v>
      </c>
      <c r="H68962" t="str">
        <v>Check-Out</v>
      </c>
      <c r="I68962" t="str">
        <v>Fri</v>
      </c>
      <c r="J68962" t="str">
        <f t="shared" si="1077"/>
        <v>R</v>
      </c>
    </row>
    <row r="68963" spans="1:10">
      <c r="A68963" s="13" t="s">
        <v>54</v>
      </c>
      <c r="B68963" s="13" t="s">
        <v>5</v>
      </c>
      <c r="C68963" s="6">
        <v>42256</v>
      </c>
      <c r="D68963" s="13" t="s">
        <v>6</v>
      </c>
      <c r="E68963">
        <v>0</v>
      </c>
      <c r="G68963" t="str">
        <v>City Hotel</v>
      </c>
      <c r="H68963" t="str">
        <v>Canceled</v>
      </c>
      <c r="I68963" t="str">
        <v>Wed</v>
      </c>
      <c r="J68963" t="str">
        <f t="shared" si="1077"/>
        <v>C</v>
      </c>
    </row>
    <row r="68964" spans="1:10">
      <c r="A68964" s="13" t="s">
        <v>54</v>
      </c>
      <c r="B68964" s="13" t="s">
        <v>3</v>
      </c>
      <c r="C68964" s="6">
        <v>42590</v>
      </c>
      <c r="D68964" s="13" t="s">
        <v>8</v>
      </c>
      <c r="E68964">
        <v>0</v>
      </c>
      <c r="G68964" t="str">
        <v>City Hotel</v>
      </c>
      <c r="H68964" t="str">
        <v>Check-Out</v>
      </c>
      <c r="I68964" t="str">
        <v>Mon</v>
      </c>
      <c r="J68964" t="str">
        <f t="shared" si="1077"/>
        <v>C</v>
      </c>
    </row>
    <row r="68965" spans="1:10">
      <c r="A68965" s="13" t="s">
        <v>54</v>
      </c>
      <c r="B68965" s="13" t="s">
        <v>5</v>
      </c>
      <c r="C68965" s="6">
        <v>42705</v>
      </c>
      <c r="D68965" s="13" t="s">
        <v>7</v>
      </c>
      <c r="E68965">
        <v>2</v>
      </c>
      <c r="G68965" t="str">
        <v>City Hotel</v>
      </c>
      <c r="H68965" t="str">
        <v>Canceled</v>
      </c>
      <c r="I68965" t="str">
        <v>Thu</v>
      </c>
      <c r="J68965" t="str">
        <f t="shared" si="1077"/>
        <v>C</v>
      </c>
    </row>
    <row r="68966" spans="1:10">
      <c r="A68966" s="13" t="s">
        <v>54</v>
      </c>
      <c r="B68966" s="13" t="s">
        <v>3</v>
      </c>
      <c r="C68966" s="6">
        <v>42556</v>
      </c>
      <c r="D68966" s="13" t="s">
        <v>4</v>
      </c>
      <c r="E68966">
        <v>0</v>
      </c>
      <c r="G68966" t="str">
        <v>City Hotel</v>
      </c>
      <c r="H68966" t="str">
        <v>Check-Out</v>
      </c>
      <c r="I68966" t="str">
        <v>Tue</v>
      </c>
      <c r="J68966" t="str">
        <f t="shared" si="1077"/>
        <v>C</v>
      </c>
    </row>
    <row r="68967" spans="1:10">
      <c r="A68967" s="13" t="s">
        <v>53</v>
      </c>
      <c r="B68967" s="13" t="s">
        <v>3</v>
      </c>
      <c r="C68967" s="6">
        <v>42195</v>
      </c>
      <c r="D68967" s="13" t="s">
        <v>10</v>
      </c>
      <c r="E68967">
        <v>0</v>
      </c>
      <c r="G68967" t="str">
        <v>Resort Hotel</v>
      </c>
      <c r="H68967" t="str">
        <v>Check-Out</v>
      </c>
      <c r="I68967" t="str">
        <v>Fri</v>
      </c>
      <c r="J68967" t="str">
        <f t="shared" si="1077"/>
        <v>R</v>
      </c>
    </row>
    <row r="68968" spans="1:10">
      <c r="A68968" s="13" t="s">
        <v>54</v>
      </c>
      <c r="B68968" s="13" t="s">
        <v>3</v>
      </c>
      <c r="C68968" s="6">
        <v>42671</v>
      </c>
      <c r="D68968" s="13" t="s">
        <v>10</v>
      </c>
      <c r="E68968">
        <v>0</v>
      </c>
      <c r="G68968" t="str">
        <v>City Hotel</v>
      </c>
      <c r="H68968" t="str">
        <v>Check-Out</v>
      </c>
      <c r="I68968" t="str">
        <v>Fri</v>
      </c>
      <c r="J68968" t="str">
        <f t="shared" si="1077"/>
        <v>C</v>
      </c>
    </row>
    <row r="68969" spans="1:10">
      <c r="A68969" s="13" t="s">
        <v>54</v>
      </c>
      <c r="B68969" s="13" t="s">
        <v>3</v>
      </c>
      <c r="C68969" s="6">
        <v>42403</v>
      </c>
      <c r="D68969" s="13" t="s">
        <v>6</v>
      </c>
      <c r="E68969">
        <v>0</v>
      </c>
      <c r="G68969" t="str">
        <v>City Hotel</v>
      </c>
      <c r="H68969" t="str">
        <v>Check-Out</v>
      </c>
      <c r="I68969" t="str">
        <v>Wed</v>
      </c>
      <c r="J68969" t="str">
        <f t="shared" si="1077"/>
        <v>C</v>
      </c>
    </row>
    <row r="68970" spans="1:10">
      <c r="A68970" s="13" t="s">
        <v>54</v>
      </c>
      <c r="B68970" s="13" t="s">
        <v>5</v>
      </c>
      <c r="C68970" s="6">
        <v>42648</v>
      </c>
      <c r="D68970" s="13" t="s">
        <v>6</v>
      </c>
      <c r="E68970">
        <v>0</v>
      </c>
      <c r="G68970" t="str">
        <v>City Hotel</v>
      </c>
      <c r="H68970" t="str">
        <v>Canceled</v>
      </c>
      <c r="I68970" t="str">
        <v>Wed</v>
      </c>
      <c r="J68970" t="str">
        <f t="shared" si="1077"/>
        <v>C</v>
      </c>
    </row>
    <row r="68971" spans="1:10">
      <c r="A68971" s="13" t="s">
        <v>54</v>
      </c>
      <c r="B68971" s="13" t="s">
        <v>3</v>
      </c>
      <c r="C68971" s="6">
        <v>42947</v>
      </c>
      <c r="D68971" s="13" t="s">
        <v>8</v>
      </c>
      <c r="E68971">
        <v>1</v>
      </c>
      <c r="G68971" t="str">
        <v>City Hotel</v>
      </c>
      <c r="H68971" t="str">
        <v>Check-Out</v>
      </c>
      <c r="I68971" t="str">
        <v>Mon</v>
      </c>
      <c r="J68971" t="str">
        <f t="shared" si="1077"/>
        <v>C</v>
      </c>
    </row>
    <row r="68972" spans="1:10">
      <c r="A68972" s="13" t="s">
        <v>54</v>
      </c>
      <c r="B68972" s="13" t="s">
        <v>20</v>
      </c>
      <c r="C68972" s="6">
        <v>42622</v>
      </c>
      <c r="D68972" s="13" t="s">
        <v>10</v>
      </c>
      <c r="E68972">
        <v>0</v>
      </c>
      <c r="G68972" t="str">
        <v>City Hotel</v>
      </c>
      <c r="H68972" t="str">
        <v/>
      </c>
      <c r="I68972" t="str">
        <v>Fri</v>
      </c>
      <c r="J68972" t="str">
        <f t="shared" si="1077"/>
        <v>C</v>
      </c>
    </row>
    <row r="68973" spans="1:10">
      <c r="A68973" s="13" t="s">
        <v>54</v>
      </c>
      <c r="B68973" s="13" t="s">
        <v>5</v>
      </c>
      <c r="C68973" s="6">
        <v>42230</v>
      </c>
      <c r="D68973" s="13" t="s">
        <v>10</v>
      </c>
      <c r="E68973">
        <v>0</v>
      </c>
      <c r="G68973" t="str">
        <v>City Hotel</v>
      </c>
      <c r="H68973" t="str">
        <v>Canceled</v>
      </c>
      <c r="I68973" t="str">
        <v>Fri</v>
      </c>
      <c r="J68973" t="str">
        <f t="shared" si="1077"/>
        <v>C</v>
      </c>
    </row>
    <row r="68974" spans="1:10">
      <c r="A68974" s="13" t="s">
        <v>54</v>
      </c>
      <c r="B68974" s="13" t="s">
        <v>5</v>
      </c>
      <c r="C68974" s="6">
        <v>42935</v>
      </c>
      <c r="D68974" s="13" t="s">
        <v>6</v>
      </c>
      <c r="E68974">
        <v>0</v>
      </c>
      <c r="G68974" t="str">
        <v>City Hotel</v>
      </c>
      <c r="H68974" t="str">
        <v>Canceled</v>
      </c>
      <c r="I68974" t="str">
        <v>Wed</v>
      </c>
      <c r="J68974" t="str">
        <f t="shared" si="1077"/>
        <v>C</v>
      </c>
    </row>
    <row r="68975" spans="1:10">
      <c r="A68975" s="13" t="s">
        <v>54</v>
      </c>
      <c r="B68975" s="13" t="s">
        <v>3</v>
      </c>
      <c r="C68975" s="6">
        <v>42807</v>
      </c>
      <c r="D68975" s="13" t="s">
        <v>8</v>
      </c>
      <c r="E68975">
        <v>0</v>
      </c>
      <c r="G68975" t="str">
        <v>City Hotel</v>
      </c>
      <c r="H68975" t="str">
        <v>Check-Out</v>
      </c>
      <c r="I68975" t="str">
        <v>Mon</v>
      </c>
      <c r="J68975" t="str">
        <f t="shared" si="1077"/>
        <v>C</v>
      </c>
    </row>
    <row r="68976" spans="1:10">
      <c r="A68976" s="13" t="s">
        <v>53</v>
      </c>
      <c r="B68976" s="13" t="s">
        <v>3</v>
      </c>
      <c r="C68976" s="6">
        <v>42706</v>
      </c>
      <c r="D68976" s="13" t="s">
        <v>10</v>
      </c>
      <c r="E68976">
        <v>1</v>
      </c>
      <c r="G68976" t="str">
        <v>Resort Hotel</v>
      </c>
      <c r="H68976" t="str">
        <v>Check-Out</v>
      </c>
      <c r="I68976" t="str">
        <v>Fri</v>
      </c>
      <c r="J68976" t="str">
        <f t="shared" si="1077"/>
        <v>R</v>
      </c>
    </row>
    <row r="68977" spans="1:10">
      <c r="A68977" s="13" t="s">
        <v>53</v>
      </c>
      <c r="B68977" s="13" t="s">
        <v>3</v>
      </c>
      <c r="C68977" s="6">
        <v>42246</v>
      </c>
      <c r="D68977" s="13" t="s">
        <v>11</v>
      </c>
      <c r="E68977">
        <v>0</v>
      </c>
      <c r="G68977" t="str">
        <v>Resort Hotel</v>
      </c>
      <c r="H68977" t="str">
        <v>Check-Out</v>
      </c>
      <c r="I68977" t="str">
        <v>Sun</v>
      </c>
      <c r="J68977" t="str">
        <f t="shared" si="1077"/>
        <v>R</v>
      </c>
    </row>
    <row r="68978" spans="1:10">
      <c r="A68978" s="13" t="s">
        <v>54</v>
      </c>
      <c r="B68978" s="13" t="s">
        <v>3</v>
      </c>
      <c r="C68978" s="6">
        <v>42527</v>
      </c>
      <c r="D68978" s="13" t="s">
        <v>8</v>
      </c>
      <c r="E68978">
        <v>1</v>
      </c>
      <c r="G68978" t="str">
        <v>City Hotel</v>
      </c>
      <c r="H68978" t="str">
        <v>Check-Out</v>
      </c>
      <c r="I68978" t="str">
        <v>Mon</v>
      </c>
      <c r="J68978" t="str">
        <f t="shared" si="1077"/>
        <v>C</v>
      </c>
    </row>
    <row r="68979" spans="1:10">
      <c r="A68979" s="13" t="s">
        <v>54</v>
      </c>
      <c r="B68979" s="13" t="s">
        <v>3</v>
      </c>
      <c r="C68979" s="6">
        <v>42917</v>
      </c>
      <c r="D68979" s="13" t="s">
        <v>9</v>
      </c>
      <c r="E68979">
        <v>1</v>
      </c>
      <c r="G68979" t="str">
        <v>City Hotel</v>
      </c>
      <c r="H68979" t="str">
        <v>Check-Out</v>
      </c>
      <c r="I68979" t="str">
        <v>Sat</v>
      </c>
      <c r="J68979" t="str">
        <f t="shared" si="1077"/>
        <v>C</v>
      </c>
    </row>
    <row r="68980" spans="1:10">
      <c r="A68980" s="13" t="s">
        <v>54</v>
      </c>
      <c r="B68980" s="13" t="s">
        <v>3</v>
      </c>
      <c r="C68980" s="6">
        <v>42409</v>
      </c>
      <c r="D68980" s="13" t="s">
        <v>4</v>
      </c>
      <c r="E68980">
        <v>1</v>
      </c>
      <c r="G68980" t="str">
        <v>City Hotel</v>
      </c>
      <c r="H68980" t="str">
        <v>Check-Out</v>
      </c>
      <c r="I68980" t="str">
        <v>Tue</v>
      </c>
      <c r="J68980" t="str">
        <f t="shared" si="1077"/>
        <v>C</v>
      </c>
    </row>
    <row r="68981" spans="1:10">
      <c r="A68981" s="13" t="s">
        <v>54</v>
      </c>
      <c r="B68981" s="13" t="s">
        <v>5</v>
      </c>
      <c r="C68981" s="6">
        <v>42535</v>
      </c>
      <c r="D68981" s="13" t="s">
        <v>4</v>
      </c>
      <c r="E68981">
        <v>2</v>
      </c>
      <c r="G68981" t="str">
        <v>City Hotel</v>
      </c>
      <c r="H68981" t="str">
        <v>Canceled</v>
      </c>
      <c r="I68981" t="str">
        <v>Tue</v>
      </c>
      <c r="J68981" t="str">
        <f t="shared" si="1077"/>
        <v>C</v>
      </c>
    </row>
    <row r="68982" spans="1:10">
      <c r="A68982" s="13" t="s">
        <v>54</v>
      </c>
      <c r="B68982" s="13" t="s">
        <v>3</v>
      </c>
      <c r="C68982" s="6">
        <v>42219</v>
      </c>
      <c r="D68982" s="13" t="s">
        <v>8</v>
      </c>
      <c r="E68982">
        <v>0</v>
      </c>
      <c r="G68982" t="str">
        <v>City Hotel</v>
      </c>
      <c r="H68982" t="str">
        <v>Check-Out</v>
      </c>
      <c r="I68982" t="str">
        <v>Mon</v>
      </c>
      <c r="J68982" t="str">
        <f t="shared" si="1077"/>
        <v>C</v>
      </c>
    </row>
    <row r="68983" spans="1:10">
      <c r="A68983" s="13" t="s">
        <v>54</v>
      </c>
      <c r="B68983" s="13" t="s">
        <v>3</v>
      </c>
      <c r="C68983" s="6">
        <v>42556</v>
      </c>
      <c r="D68983" s="13" t="s">
        <v>4</v>
      </c>
      <c r="E68983">
        <v>0</v>
      </c>
      <c r="G68983" t="str">
        <v>City Hotel</v>
      </c>
      <c r="H68983" t="str">
        <v>Check-Out</v>
      </c>
      <c r="I68983" t="str">
        <v>Tue</v>
      </c>
      <c r="J68983" t="str">
        <f t="shared" si="1077"/>
        <v>C</v>
      </c>
    </row>
    <row r="68984" spans="1:10">
      <c r="A68984" s="13" t="s">
        <v>54</v>
      </c>
      <c r="B68984" s="13" t="s">
        <v>3</v>
      </c>
      <c r="C68984" s="6">
        <v>42251</v>
      </c>
      <c r="D68984" s="13" t="s">
        <v>10</v>
      </c>
      <c r="E68984">
        <v>1</v>
      </c>
      <c r="G68984" t="str">
        <v>City Hotel</v>
      </c>
      <c r="H68984" t="str">
        <v>Check-Out</v>
      </c>
      <c r="I68984" t="str">
        <v>Fri</v>
      </c>
      <c r="J68984" t="str">
        <f t="shared" si="1077"/>
        <v>C</v>
      </c>
    </row>
    <row r="68985" spans="1:10">
      <c r="A68985" s="13" t="s">
        <v>54</v>
      </c>
      <c r="B68985" s="13" t="s">
        <v>20</v>
      </c>
      <c r="C68985" s="6">
        <v>42628</v>
      </c>
      <c r="D68985" s="13" t="s">
        <v>7</v>
      </c>
      <c r="E68985">
        <v>1</v>
      </c>
      <c r="G68985" t="str">
        <v>City Hotel</v>
      </c>
      <c r="H68985" t="str">
        <v/>
      </c>
      <c r="I68985" t="str">
        <v>Thu</v>
      </c>
      <c r="J68985" t="str">
        <f t="shared" si="1077"/>
        <v>C</v>
      </c>
    </row>
    <row r="68986" spans="1:10">
      <c r="A68986" s="13" t="s">
        <v>54</v>
      </c>
      <c r="B68986" s="13" t="s">
        <v>3</v>
      </c>
      <c r="C68986" s="6">
        <v>42820</v>
      </c>
      <c r="D68986" s="13" t="s">
        <v>11</v>
      </c>
      <c r="E68986">
        <v>0</v>
      </c>
      <c r="G68986" t="str">
        <v>City Hotel</v>
      </c>
      <c r="H68986" t="str">
        <v>Check-Out</v>
      </c>
      <c r="I68986" t="str">
        <v>Sun</v>
      </c>
      <c r="J68986" t="str">
        <f t="shared" si="1077"/>
        <v>C</v>
      </c>
    </row>
    <row r="68987" spans="1:10">
      <c r="A68987" s="13" t="s">
        <v>54</v>
      </c>
      <c r="B68987" s="13" t="s">
        <v>5</v>
      </c>
      <c r="C68987" s="6">
        <v>42861</v>
      </c>
      <c r="D68987" s="13" t="s">
        <v>9</v>
      </c>
      <c r="E68987">
        <v>0</v>
      </c>
      <c r="G68987" t="str">
        <v>City Hotel</v>
      </c>
      <c r="H68987" t="str">
        <v>Canceled</v>
      </c>
      <c r="I68987" t="str">
        <v>Sat</v>
      </c>
      <c r="J68987" t="str">
        <f t="shared" si="1077"/>
        <v>C</v>
      </c>
    </row>
    <row r="68988" spans="1:10">
      <c r="A68988" s="13" t="s">
        <v>53</v>
      </c>
      <c r="B68988" s="13" t="s">
        <v>3</v>
      </c>
      <c r="C68988" s="6">
        <v>42275</v>
      </c>
      <c r="D68988" s="13" t="s">
        <v>8</v>
      </c>
      <c r="E68988">
        <v>0</v>
      </c>
      <c r="G68988" t="str">
        <v>Resort Hotel</v>
      </c>
      <c r="H68988" t="str">
        <v>Check-Out</v>
      </c>
      <c r="I68988" t="str">
        <v>Mon</v>
      </c>
      <c r="J68988" t="str">
        <f t="shared" si="1077"/>
        <v>R</v>
      </c>
    </row>
    <row r="68989" spans="1:10">
      <c r="A68989" s="13" t="s">
        <v>54</v>
      </c>
      <c r="B68989" s="13" t="s">
        <v>3</v>
      </c>
      <c r="C68989" s="6">
        <v>42553</v>
      </c>
      <c r="D68989" s="13" t="s">
        <v>9</v>
      </c>
      <c r="E68989">
        <v>0</v>
      </c>
      <c r="G68989" t="str">
        <v>City Hotel</v>
      </c>
      <c r="H68989" t="str">
        <v>Check-Out</v>
      </c>
      <c r="I68989" t="str">
        <v>Sat</v>
      </c>
      <c r="J68989" t="str">
        <f t="shared" si="1077"/>
        <v>C</v>
      </c>
    </row>
    <row r="68990" spans="1:10">
      <c r="A68990" s="13" t="s">
        <v>54</v>
      </c>
      <c r="B68990" s="13" t="s">
        <v>5</v>
      </c>
      <c r="C68990" s="6">
        <v>42689</v>
      </c>
      <c r="D68990" s="13" t="s">
        <v>4</v>
      </c>
      <c r="E68990">
        <v>2</v>
      </c>
      <c r="G68990" t="str">
        <v>City Hotel</v>
      </c>
      <c r="H68990" t="str">
        <v>Canceled</v>
      </c>
      <c r="I68990" t="str">
        <v>Tue</v>
      </c>
      <c r="J68990" t="str">
        <f t="shared" si="1077"/>
        <v>C</v>
      </c>
    </row>
    <row r="68991" spans="1:10">
      <c r="A68991" s="13" t="s">
        <v>54</v>
      </c>
      <c r="B68991" s="13" t="s">
        <v>3</v>
      </c>
      <c r="C68991" s="6">
        <v>42424</v>
      </c>
      <c r="D68991" s="13" t="s">
        <v>6</v>
      </c>
      <c r="E68991">
        <v>0</v>
      </c>
      <c r="G68991" t="str">
        <v>City Hotel</v>
      </c>
      <c r="H68991" t="str">
        <v>Check-Out</v>
      </c>
      <c r="I68991" t="str">
        <v>Wed</v>
      </c>
      <c r="J68991" t="str">
        <f t="shared" si="1077"/>
        <v>C</v>
      </c>
    </row>
    <row r="68992" spans="1:10">
      <c r="A68992" s="13" t="s">
        <v>53</v>
      </c>
      <c r="B68992" s="13" t="s">
        <v>3</v>
      </c>
      <c r="C68992" s="6">
        <v>42376</v>
      </c>
      <c r="D68992" s="13" t="s">
        <v>7</v>
      </c>
      <c r="E68992">
        <v>1</v>
      </c>
      <c r="G68992" t="str">
        <v>Resort Hotel</v>
      </c>
      <c r="H68992" t="str">
        <v>Check-Out</v>
      </c>
      <c r="I68992" t="str">
        <v>Thu</v>
      </c>
      <c r="J68992" t="str">
        <f t="shared" si="1077"/>
        <v>R</v>
      </c>
    </row>
    <row r="68993" spans="1:10">
      <c r="A68993" s="13" t="s">
        <v>53</v>
      </c>
      <c r="B68993" s="13" t="s">
        <v>3</v>
      </c>
      <c r="C68993" s="6">
        <v>42683</v>
      </c>
      <c r="D68993" s="13" t="s">
        <v>6</v>
      </c>
      <c r="E68993">
        <v>1</v>
      </c>
      <c r="G68993" t="str">
        <v>Resort Hotel</v>
      </c>
      <c r="H68993" t="str">
        <v>Check-Out</v>
      </c>
      <c r="I68993" t="str">
        <v>Wed</v>
      </c>
      <c r="J68993" t="str">
        <f t="shared" si="1077"/>
        <v>R</v>
      </c>
    </row>
    <row r="68994" spans="1:10">
      <c r="A68994" s="13" t="s">
        <v>54</v>
      </c>
      <c r="B68994" s="13" t="s">
        <v>3</v>
      </c>
      <c r="C68994" s="6">
        <v>42510</v>
      </c>
      <c r="D68994" s="13" t="s">
        <v>10</v>
      </c>
      <c r="E68994">
        <v>0</v>
      </c>
      <c r="G68994" t="str">
        <v>City Hotel</v>
      </c>
      <c r="H68994" t="str">
        <v>Check-Out</v>
      </c>
      <c r="I68994" t="str">
        <v>Fri</v>
      </c>
      <c r="J68994" t="str">
        <f t="shared" si="1077"/>
        <v>C</v>
      </c>
    </row>
    <row r="68995" spans="1:10">
      <c r="A68995" s="13" t="s">
        <v>54</v>
      </c>
      <c r="B68995" s="13" t="s">
        <v>5</v>
      </c>
      <c r="C68995" s="6">
        <v>42663</v>
      </c>
      <c r="D68995" s="13" t="s">
        <v>7</v>
      </c>
      <c r="E68995">
        <v>2</v>
      </c>
      <c r="G68995" t="str">
        <v>City Hotel</v>
      </c>
      <c r="H68995" t="str">
        <v>Canceled</v>
      </c>
      <c r="I68995" t="str">
        <v>Thu</v>
      </c>
      <c r="J68995" t="str">
        <f t="shared" ref="J68995:J69058" si="1078">LEFT(G68995,1)</f>
        <v>C</v>
      </c>
    </row>
    <row r="68996" spans="1:10">
      <c r="A68996" s="13" t="s">
        <v>53</v>
      </c>
      <c r="B68996" s="13" t="s">
        <v>3</v>
      </c>
      <c r="C68996" s="6">
        <v>42779</v>
      </c>
      <c r="D68996" s="13" t="s">
        <v>8</v>
      </c>
      <c r="E68996">
        <v>3</v>
      </c>
      <c r="G68996" t="str">
        <v>Resort Hotel</v>
      </c>
      <c r="H68996" t="str">
        <v>Check-Out</v>
      </c>
      <c r="I68996" t="str">
        <v>Mon</v>
      </c>
      <c r="J68996" t="str">
        <f t="shared" si="1078"/>
        <v>R</v>
      </c>
    </row>
    <row r="68997" spans="1:10">
      <c r="A68997" s="13" t="s">
        <v>54</v>
      </c>
      <c r="B68997" s="13" t="s">
        <v>3</v>
      </c>
      <c r="C68997" s="6">
        <v>42872</v>
      </c>
      <c r="D68997" s="13" t="s">
        <v>6</v>
      </c>
      <c r="E68997">
        <v>1</v>
      </c>
      <c r="G68997" t="str">
        <v>City Hotel</v>
      </c>
      <c r="H68997" t="str">
        <v>Check-Out</v>
      </c>
      <c r="I68997" t="str">
        <v>Wed</v>
      </c>
      <c r="J68997" t="str">
        <f t="shared" si="1078"/>
        <v>C</v>
      </c>
    </row>
    <row r="68998" spans="1:10">
      <c r="A68998" s="13" t="s">
        <v>53</v>
      </c>
      <c r="B68998" s="13" t="s">
        <v>3</v>
      </c>
      <c r="C68998" s="6">
        <v>42248</v>
      </c>
      <c r="D68998" s="13" t="s">
        <v>4</v>
      </c>
      <c r="E68998">
        <v>1</v>
      </c>
      <c r="G68998" t="str">
        <v>Resort Hotel</v>
      </c>
      <c r="H68998" t="str">
        <v>Check-Out</v>
      </c>
      <c r="I68998" t="str">
        <v>Tue</v>
      </c>
      <c r="J68998" t="str">
        <f t="shared" si="1078"/>
        <v>R</v>
      </c>
    </row>
    <row r="68999" spans="1:10">
      <c r="A68999" s="13" t="s">
        <v>53</v>
      </c>
      <c r="B68999" s="13" t="s">
        <v>3</v>
      </c>
      <c r="C68999" s="6">
        <v>42326</v>
      </c>
      <c r="D68999" s="13" t="s">
        <v>6</v>
      </c>
      <c r="E68999">
        <v>1</v>
      </c>
      <c r="G68999" t="str">
        <v>Resort Hotel</v>
      </c>
      <c r="H68999" t="str">
        <v>Check-Out</v>
      </c>
      <c r="I68999" t="str">
        <v>Wed</v>
      </c>
      <c r="J68999" t="str">
        <f t="shared" si="1078"/>
        <v>R</v>
      </c>
    </row>
    <row r="69000" spans="1:10">
      <c r="A69000" s="13" t="s">
        <v>53</v>
      </c>
      <c r="B69000" s="13" t="s">
        <v>5</v>
      </c>
      <c r="C69000" s="6">
        <v>42872</v>
      </c>
      <c r="D69000" s="13" t="s">
        <v>6</v>
      </c>
      <c r="E69000">
        <v>0</v>
      </c>
      <c r="G69000" t="str">
        <v>Resort Hotel</v>
      </c>
      <c r="H69000" t="str">
        <v>Canceled</v>
      </c>
      <c r="I69000" t="str">
        <v>Wed</v>
      </c>
      <c r="J69000" t="str">
        <f t="shared" si="1078"/>
        <v>R</v>
      </c>
    </row>
    <row r="69001" spans="1:10">
      <c r="A69001" s="13" t="s">
        <v>54</v>
      </c>
      <c r="B69001" s="13" t="s">
        <v>3</v>
      </c>
      <c r="C69001" s="6">
        <v>42265</v>
      </c>
      <c r="D69001" s="13" t="s">
        <v>10</v>
      </c>
      <c r="E69001">
        <v>0</v>
      </c>
      <c r="G69001" t="str">
        <v>City Hotel</v>
      </c>
      <c r="H69001" t="str">
        <v>Check-Out</v>
      </c>
      <c r="I69001" t="str">
        <v>Fri</v>
      </c>
      <c r="J69001" t="str">
        <f t="shared" si="1078"/>
        <v>C</v>
      </c>
    </row>
    <row r="69002" spans="1:10">
      <c r="A69002" s="13" t="s">
        <v>54</v>
      </c>
      <c r="B69002" s="13" t="s">
        <v>5</v>
      </c>
      <c r="C69002" s="6">
        <v>42885</v>
      </c>
      <c r="D69002" s="13" t="s">
        <v>4</v>
      </c>
      <c r="E69002">
        <v>0</v>
      </c>
      <c r="G69002" t="str">
        <v>City Hotel</v>
      </c>
      <c r="H69002" t="str">
        <v>Canceled</v>
      </c>
      <c r="I69002" t="str">
        <v>Tue</v>
      </c>
      <c r="J69002" t="str">
        <f t="shared" si="1078"/>
        <v>C</v>
      </c>
    </row>
    <row r="69003" spans="1:10">
      <c r="A69003" s="13" t="s">
        <v>54</v>
      </c>
      <c r="B69003" s="13" t="s">
        <v>3</v>
      </c>
      <c r="C69003" s="6">
        <v>42531</v>
      </c>
      <c r="D69003" s="13" t="s">
        <v>10</v>
      </c>
      <c r="E69003">
        <v>3</v>
      </c>
      <c r="G69003" t="str">
        <v>City Hotel</v>
      </c>
      <c r="H69003" t="str">
        <v>Check-Out</v>
      </c>
      <c r="I69003" t="str">
        <v>Fri</v>
      </c>
      <c r="J69003" t="str">
        <f t="shared" si="1078"/>
        <v>C</v>
      </c>
    </row>
    <row r="69004" spans="1:10">
      <c r="A69004" s="13" t="s">
        <v>53</v>
      </c>
      <c r="B69004" s="13" t="s">
        <v>3</v>
      </c>
      <c r="C69004" s="6">
        <v>42767</v>
      </c>
      <c r="D69004" s="13" t="s">
        <v>6</v>
      </c>
      <c r="E69004">
        <v>1</v>
      </c>
      <c r="G69004" t="str">
        <v>Resort Hotel</v>
      </c>
      <c r="H69004" t="str">
        <v>Check-Out</v>
      </c>
      <c r="I69004" t="str">
        <v>Wed</v>
      </c>
      <c r="J69004" t="str">
        <f t="shared" si="1078"/>
        <v>R</v>
      </c>
    </row>
    <row r="69005" spans="1:10">
      <c r="A69005" s="13" t="s">
        <v>54</v>
      </c>
      <c r="B69005" s="13" t="s">
        <v>5</v>
      </c>
      <c r="C69005" s="6">
        <v>42450</v>
      </c>
      <c r="D69005" s="13" t="s">
        <v>8</v>
      </c>
      <c r="E69005">
        <v>0</v>
      </c>
      <c r="G69005" t="str">
        <v>City Hotel</v>
      </c>
      <c r="H69005" t="str">
        <v>Canceled</v>
      </c>
      <c r="I69005" t="str">
        <v>Mon</v>
      </c>
      <c r="J69005" t="str">
        <f t="shared" si="1078"/>
        <v>C</v>
      </c>
    </row>
    <row r="69006" spans="1:10">
      <c r="A69006" s="13" t="s">
        <v>54</v>
      </c>
      <c r="B69006" s="13" t="s">
        <v>5</v>
      </c>
      <c r="C69006" s="6">
        <v>42706</v>
      </c>
      <c r="D69006" s="13" t="s">
        <v>10</v>
      </c>
      <c r="E69006">
        <v>2</v>
      </c>
      <c r="G69006" t="str">
        <v>City Hotel</v>
      </c>
      <c r="H69006" t="str">
        <v>Canceled</v>
      </c>
      <c r="I69006" t="str">
        <v>Fri</v>
      </c>
      <c r="J69006" t="str">
        <f t="shared" si="1078"/>
        <v>C</v>
      </c>
    </row>
    <row r="69007" spans="1:10">
      <c r="A69007" s="13" t="s">
        <v>54</v>
      </c>
      <c r="B69007" s="13" t="s">
        <v>5</v>
      </c>
      <c r="C69007" s="6">
        <v>42908</v>
      </c>
      <c r="D69007" s="13" t="s">
        <v>7</v>
      </c>
      <c r="E69007">
        <v>0</v>
      </c>
      <c r="G69007" t="str">
        <v>City Hotel</v>
      </c>
      <c r="H69007" t="str">
        <v>Canceled</v>
      </c>
      <c r="I69007" t="str">
        <v>Thu</v>
      </c>
      <c r="J69007" t="str">
        <f t="shared" si="1078"/>
        <v>C</v>
      </c>
    </row>
    <row r="69008" spans="1:10">
      <c r="A69008" s="13" t="s">
        <v>54</v>
      </c>
      <c r="B69008" s="13" t="s">
        <v>3</v>
      </c>
      <c r="C69008" s="6">
        <v>42824</v>
      </c>
      <c r="D69008" s="13" t="s">
        <v>7</v>
      </c>
      <c r="E69008">
        <v>0</v>
      </c>
      <c r="G69008" t="str">
        <v>City Hotel</v>
      </c>
      <c r="H69008" t="str">
        <v>Check-Out</v>
      </c>
      <c r="I69008" t="str">
        <v>Thu</v>
      </c>
      <c r="J69008" t="str">
        <f t="shared" si="1078"/>
        <v>C</v>
      </c>
    </row>
    <row r="69009" spans="1:10">
      <c r="A69009" s="13" t="s">
        <v>54</v>
      </c>
      <c r="B69009" s="13" t="s">
        <v>3</v>
      </c>
      <c r="C69009" s="6">
        <v>42839</v>
      </c>
      <c r="D69009" s="13" t="s">
        <v>10</v>
      </c>
      <c r="E69009">
        <v>0</v>
      </c>
      <c r="G69009" t="str">
        <v>City Hotel</v>
      </c>
      <c r="H69009" t="str">
        <v>Check-Out</v>
      </c>
      <c r="I69009" t="str">
        <v>Fri</v>
      </c>
      <c r="J69009" t="str">
        <f t="shared" si="1078"/>
        <v>C</v>
      </c>
    </row>
    <row r="69010" spans="1:10">
      <c r="A69010" s="13" t="s">
        <v>53</v>
      </c>
      <c r="B69010" s="13" t="s">
        <v>3</v>
      </c>
      <c r="C69010" s="6">
        <v>42799</v>
      </c>
      <c r="D69010" s="13" t="s">
        <v>11</v>
      </c>
      <c r="E69010">
        <v>0</v>
      </c>
      <c r="G69010" t="str">
        <v>Resort Hotel</v>
      </c>
      <c r="H69010" t="str">
        <v>Check-Out</v>
      </c>
      <c r="I69010" t="str">
        <v>Sun</v>
      </c>
      <c r="J69010" t="str">
        <f t="shared" si="1078"/>
        <v>R</v>
      </c>
    </row>
    <row r="69011" spans="1:10">
      <c r="A69011" s="13" t="s">
        <v>54</v>
      </c>
      <c r="B69011" s="13" t="s">
        <v>20</v>
      </c>
      <c r="C69011" s="6">
        <v>42618</v>
      </c>
      <c r="D69011" s="13" t="s">
        <v>8</v>
      </c>
      <c r="E69011">
        <v>1</v>
      </c>
      <c r="G69011" t="str">
        <v>City Hotel</v>
      </c>
      <c r="H69011" t="str">
        <v/>
      </c>
      <c r="I69011" t="str">
        <v>Mon</v>
      </c>
      <c r="J69011" t="str">
        <f t="shared" si="1078"/>
        <v>C</v>
      </c>
    </row>
    <row r="69012" spans="1:10">
      <c r="A69012" s="13" t="s">
        <v>53</v>
      </c>
      <c r="B69012" s="13" t="s">
        <v>5</v>
      </c>
      <c r="C69012" s="6">
        <v>42859</v>
      </c>
      <c r="D69012" s="13" t="s">
        <v>7</v>
      </c>
      <c r="E69012">
        <v>1</v>
      </c>
      <c r="G69012" t="str">
        <v>Resort Hotel</v>
      </c>
      <c r="H69012" t="str">
        <v>Canceled</v>
      </c>
      <c r="I69012" t="str">
        <v>Thu</v>
      </c>
      <c r="J69012" t="str">
        <f t="shared" si="1078"/>
        <v>R</v>
      </c>
    </row>
    <row r="69013" spans="1:10">
      <c r="A69013" s="13" t="s">
        <v>54</v>
      </c>
      <c r="B69013" s="13" t="s">
        <v>3</v>
      </c>
      <c r="C69013" s="6">
        <v>42687</v>
      </c>
      <c r="D69013" s="13" t="s">
        <v>11</v>
      </c>
      <c r="E69013">
        <v>1</v>
      </c>
      <c r="G69013" t="str">
        <v>City Hotel</v>
      </c>
      <c r="H69013" t="str">
        <v>Check-Out</v>
      </c>
      <c r="I69013" t="str">
        <v>Sun</v>
      </c>
      <c r="J69013" t="str">
        <f t="shared" si="1078"/>
        <v>C</v>
      </c>
    </row>
    <row r="69014" spans="1:10">
      <c r="A69014" s="13" t="s">
        <v>53</v>
      </c>
      <c r="B69014" s="13" t="s">
        <v>3</v>
      </c>
      <c r="C69014" s="6">
        <v>42398</v>
      </c>
      <c r="D69014" s="13" t="s">
        <v>10</v>
      </c>
      <c r="E69014">
        <v>0</v>
      </c>
      <c r="G69014" t="str">
        <v>Resort Hotel</v>
      </c>
      <c r="H69014" t="str">
        <v>Check-Out</v>
      </c>
      <c r="I69014" t="str">
        <v>Fri</v>
      </c>
      <c r="J69014" t="str">
        <f t="shared" si="1078"/>
        <v>R</v>
      </c>
    </row>
    <row r="69015" spans="1:10">
      <c r="A69015" s="13" t="s">
        <v>53</v>
      </c>
      <c r="B69015" s="13" t="s">
        <v>5</v>
      </c>
      <c r="C69015" s="6">
        <v>42439</v>
      </c>
      <c r="D69015" s="13" t="s">
        <v>7</v>
      </c>
      <c r="E69015">
        <v>0</v>
      </c>
      <c r="G69015" t="str">
        <v>Resort Hotel</v>
      </c>
      <c r="H69015" t="str">
        <v>Canceled</v>
      </c>
      <c r="I69015" t="str">
        <v>Thu</v>
      </c>
      <c r="J69015" t="str">
        <f t="shared" si="1078"/>
        <v>R</v>
      </c>
    </row>
    <row r="69016" spans="1:10">
      <c r="A69016" s="13" t="s">
        <v>53</v>
      </c>
      <c r="B69016" s="13" t="s">
        <v>20</v>
      </c>
      <c r="C69016" s="6">
        <v>42638</v>
      </c>
      <c r="D69016" s="13" t="s">
        <v>11</v>
      </c>
      <c r="E69016">
        <v>0</v>
      </c>
      <c r="G69016" t="str">
        <v>Resort Hotel</v>
      </c>
      <c r="H69016" t="str">
        <v/>
      </c>
      <c r="I69016" t="str">
        <v>Sun</v>
      </c>
      <c r="J69016" t="str">
        <f t="shared" si="1078"/>
        <v>R</v>
      </c>
    </row>
    <row r="69017" spans="1:10">
      <c r="A69017" s="13" t="s">
        <v>54</v>
      </c>
      <c r="B69017" s="13" t="s">
        <v>5</v>
      </c>
      <c r="C69017" s="6">
        <v>42265</v>
      </c>
      <c r="D69017" s="13" t="s">
        <v>10</v>
      </c>
      <c r="E69017">
        <v>2</v>
      </c>
      <c r="G69017" t="str">
        <v>City Hotel</v>
      </c>
      <c r="H69017" t="str">
        <v>Canceled</v>
      </c>
      <c r="I69017" t="str">
        <v>Fri</v>
      </c>
      <c r="J69017" t="str">
        <f t="shared" si="1078"/>
        <v>C</v>
      </c>
    </row>
    <row r="69018" spans="1:10">
      <c r="A69018" s="13" t="s">
        <v>54</v>
      </c>
      <c r="B69018" s="13" t="s">
        <v>5</v>
      </c>
      <c r="C69018" s="6">
        <v>42732</v>
      </c>
      <c r="D69018" s="13" t="s">
        <v>6</v>
      </c>
      <c r="E69018">
        <v>0</v>
      </c>
      <c r="G69018" t="str">
        <v>City Hotel</v>
      </c>
      <c r="H69018" t="str">
        <v>Canceled</v>
      </c>
      <c r="I69018" t="str">
        <v>Wed</v>
      </c>
      <c r="J69018" t="str">
        <f t="shared" si="1078"/>
        <v>C</v>
      </c>
    </row>
    <row r="69019" spans="1:10">
      <c r="A69019" s="13" t="s">
        <v>54</v>
      </c>
      <c r="B69019" s="13" t="s">
        <v>5</v>
      </c>
      <c r="C69019" s="6">
        <v>42187</v>
      </c>
      <c r="D69019" s="13" t="s">
        <v>7</v>
      </c>
      <c r="E69019">
        <v>0</v>
      </c>
      <c r="G69019" t="str">
        <v>City Hotel</v>
      </c>
      <c r="H69019" t="str">
        <v>Canceled</v>
      </c>
      <c r="I69019" t="str">
        <v>Thu</v>
      </c>
      <c r="J69019" t="str">
        <f t="shared" si="1078"/>
        <v>C</v>
      </c>
    </row>
    <row r="69020" spans="1:10">
      <c r="A69020" s="13" t="s">
        <v>54</v>
      </c>
      <c r="B69020" s="13" t="s">
        <v>3</v>
      </c>
      <c r="C69020" s="6">
        <v>42651</v>
      </c>
      <c r="D69020" s="13" t="s">
        <v>9</v>
      </c>
      <c r="E69020">
        <v>0</v>
      </c>
      <c r="G69020" t="str">
        <v>City Hotel</v>
      </c>
      <c r="H69020" t="str">
        <v>Check-Out</v>
      </c>
      <c r="I69020" t="str">
        <v>Sat</v>
      </c>
      <c r="J69020" t="str">
        <f t="shared" si="1078"/>
        <v>C</v>
      </c>
    </row>
    <row r="69021" spans="1:10">
      <c r="A69021" s="13" t="s">
        <v>53</v>
      </c>
      <c r="B69021" s="13" t="s">
        <v>5</v>
      </c>
      <c r="C69021" s="6">
        <v>42821</v>
      </c>
      <c r="D69021" s="13" t="s">
        <v>8</v>
      </c>
      <c r="E69021">
        <v>3</v>
      </c>
      <c r="G69021" t="str">
        <v>Resort Hotel</v>
      </c>
      <c r="H69021" t="str">
        <v>Canceled</v>
      </c>
      <c r="I69021" t="str">
        <v>Mon</v>
      </c>
      <c r="J69021" t="str">
        <f t="shared" si="1078"/>
        <v>R</v>
      </c>
    </row>
    <row r="69022" spans="1:10">
      <c r="A69022" s="13" t="s">
        <v>53</v>
      </c>
      <c r="B69022" s="13" t="s">
        <v>5</v>
      </c>
      <c r="C69022" s="6">
        <v>42502</v>
      </c>
      <c r="D69022" s="13" t="s">
        <v>7</v>
      </c>
      <c r="E69022">
        <v>1</v>
      </c>
      <c r="G69022" t="str">
        <v>Resort Hotel</v>
      </c>
      <c r="H69022" t="str">
        <v>Canceled</v>
      </c>
      <c r="I69022" t="str">
        <v>Thu</v>
      </c>
      <c r="J69022" t="str">
        <f t="shared" si="1078"/>
        <v>R</v>
      </c>
    </row>
    <row r="69023" spans="1:10">
      <c r="A69023" s="13" t="s">
        <v>54</v>
      </c>
      <c r="B69023" s="13" t="s">
        <v>3</v>
      </c>
      <c r="C69023" s="6">
        <v>42602</v>
      </c>
      <c r="D69023" s="13" t="s">
        <v>9</v>
      </c>
      <c r="E69023">
        <v>0</v>
      </c>
      <c r="G69023" t="str">
        <v>City Hotel</v>
      </c>
      <c r="H69023" t="str">
        <v>Check-Out</v>
      </c>
      <c r="I69023" t="str">
        <v>Sat</v>
      </c>
      <c r="J69023" t="str">
        <f t="shared" si="1078"/>
        <v>C</v>
      </c>
    </row>
    <row r="69024" spans="1:10">
      <c r="A69024" s="13" t="s">
        <v>54</v>
      </c>
      <c r="B69024" s="13" t="s">
        <v>12</v>
      </c>
      <c r="C69024" s="6">
        <v>42701</v>
      </c>
      <c r="D69024" s="13" t="s">
        <v>11</v>
      </c>
      <c r="E69024">
        <v>0</v>
      </c>
      <c r="G69024" t="str">
        <v>City Hotel</v>
      </c>
      <c r="H69024" t="str">
        <v>No-Show</v>
      </c>
      <c r="I69024" t="str">
        <v>Sun</v>
      </c>
      <c r="J69024" t="str">
        <f t="shared" si="1078"/>
        <v>C</v>
      </c>
    </row>
    <row r="69025" spans="1:10">
      <c r="A69025" s="13" t="s">
        <v>54</v>
      </c>
      <c r="B69025" s="13" t="s">
        <v>5</v>
      </c>
      <c r="C69025" s="6">
        <v>42536</v>
      </c>
      <c r="D69025" s="13" t="s">
        <v>6</v>
      </c>
      <c r="E69025">
        <v>0</v>
      </c>
      <c r="G69025" t="str">
        <v>City Hotel</v>
      </c>
      <c r="H69025" t="str">
        <v>Canceled</v>
      </c>
      <c r="I69025" t="str">
        <v>Wed</v>
      </c>
      <c r="J69025" t="str">
        <f t="shared" si="1078"/>
        <v>C</v>
      </c>
    </row>
    <row r="69026" spans="1:10">
      <c r="A69026" s="13" t="s">
        <v>53</v>
      </c>
      <c r="B69026" s="13" t="s">
        <v>3</v>
      </c>
      <c r="C69026" s="6">
        <v>42334</v>
      </c>
      <c r="D69026" s="13" t="s">
        <v>7</v>
      </c>
      <c r="E69026">
        <v>0</v>
      </c>
      <c r="G69026" t="str">
        <v>Resort Hotel</v>
      </c>
      <c r="H69026" t="str">
        <v>Check-Out</v>
      </c>
      <c r="I69026" t="str">
        <v>Thu</v>
      </c>
      <c r="J69026" t="str">
        <f t="shared" si="1078"/>
        <v>R</v>
      </c>
    </row>
    <row r="69027" spans="1:10">
      <c r="A69027" s="13" t="s">
        <v>53</v>
      </c>
      <c r="B69027" s="13" t="s">
        <v>3</v>
      </c>
      <c r="C69027" s="6">
        <v>42520</v>
      </c>
      <c r="D69027" s="13" t="s">
        <v>8</v>
      </c>
      <c r="E69027">
        <v>1</v>
      </c>
      <c r="G69027" t="str">
        <v>Resort Hotel</v>
      </c>
      <c r="H69027" t="str">
        <v>Check-Out</v>
      </c>
      <c r="I69027" t="str">
        <v>Mon</v>
      </c>
      <c r="J69027" t="str">
        <f t="shared" si="1078"/>
        <v>R</v>
      </c>
    </row>
    <row r="69028" spans="1:10">
      <c r="A69028" s="13" t="s">
        <v>54</v>
      </c>
      <c r="B69028" s="13" t="s">
        <v>3</v>
      </c>
      <c r="C69028" s="6">
        <v>42803</v>
      </c>
      <c r="D69028" s="13" t="s">
        <v>7</v>
      </c>
      <c r="E69028">
        <v>0</v>
      </c>
      <c r="G69028" t="str">
        <v>City Hotel</v>
      </c>
      <c r="H69028" t="str">
        <v>Check-Out</v>
      </c>
      <c r="I69028" t="str">
        <v>Thu</v>
      </c>
      <c r="J69028" t="str">
        <f t="shared" si="1078"/>
        <v>C</v>
      </c>
    </row>
    <row r="69029" spans="1:10">
      <c r="A69029" s="13" t="s">
        <v>54</v>
      </c>
      <c r="B69029" s="13" t="s">
        <v>5</v>
      </c>
      <c r="C69029" s="6">
        <v>42861</v>
      </c>
      <c r="D69029" s="13" t="s">
        <v>9</v>
      </c>
      <c r="E69029">
        <v>0</v>
      </c>
      <c r="G69029" t="str">
        <v>City Hotel</v>
      </c>
      <c r="H69029" t="str">
        <v>Canceled</v>
      </c>
      <c r="I69029" t="str">
        <v>Sat</v>
      </c>
      <c r="J69029" t="str">
        <f t="shared" si="1078"/>
        <v>C</v>
      </c>
    </row>
    <row r="69030" spans="1:10">
      <c r="A69030" s="13" t="s">
        <v>54</v>
      </c>
      <c r="B69030" s="13" t="s">
        <v>3</v>
      </c>
      <c r="C69030" s="6">
        <v>42881</v>
      </c>
      <c r="D69030" s="13" t="s">
        <v>10</v>
      </c>
      <c r="E69030">
        <v>1</v>
      </c>
      <c r="G69030" t="str">
        <v>City Hotel</v>
      </c>
      <c r="H69030" t="str">
        <v>Check-Out</v>
      </c>
      <c r="I69030" t="str">
        <v>Fri</v>
      </c>
      <c r="J69030" t="str">
        <f t="shared" si="1078"/>
        <v>C</v>
      </c>
    </row>
    <row r="69031" spans="1:10">
      <c r="A69031" s="13" t="s">
        <v>54</v>
      </c>
      <c r="B69031" s="13" t="s">
        <v>5</v>
      </c>
      <c r="C69031" s="6">
        <v>42574</v>
      </c>
      <c r="D69031" s="13" t="s">
        <v>9</v>
      </c>
      <c r="E69031">
        <v>0</v>
      </c>
      <c r="G69031" t="str">
        <v>City Hotel</v>
      </c>
      <c r="H69031" t="str">
        <v>Canceled</v>
      </c>
      <c r="I69031" t="str">
        <v>Sat</v>
      </c>
      <c r="J69031" t="str">
        <f t="shared" si="1078"/>
        <v>C</v>
      </c>
    </row>
    <row r="69032" spans="1:10">
      <c r="A69032" s="13" t="s">
        <v>53</v>
      </c>
      <c r="B69032" s="13" t="s">
        <v>3</v>
      </c>
      <c r="C69032" s="6">
        <v>42448</v>
      </c>
      <c r="D69032" s="13" t="s">
        <v>9</v>
      </c>
      <c r="E69032">
        <v>0</v>
      </c>
      <c r="G69032" t="str">
        <v>Resort Hotel</v>
      </c>
      <c r="H69032" t="str">
        <v>Check-Out</v>
      </c>
      <c r="I69032" t="str">
        <v>Sat</v>
      </c>
      <c r="J69032" t="str">
        <f t="shared" si="1078"/>
        <v>R</v>
      </c>
    </row>
    <row r="69033" spans="1:10">
      <c r="A69033" s="13" t="s">
        <v>54</v>
      </c>
      <c r="B69033" s="13" t="s">
        <v>20</v>
      </c>
      <c r="C69033" s="6">
        <v>42617</v>
      </c>
      <c r="D69033" s="13" t="s">
        <v>11</v>
      </c>
      <c r="E69033">
        <v>0</v>
      </c>
      <c r="G69033" t="str">
        <v>City Hotel</v>
      </c>
      <c r="H69033" t="str">
        <v/>
      </c>
      <c r="I69033" t="str">
        <v>Sun</v>
      </c>
      <c r="J69033" t="str">
        <f t="shared" si="1078"/>
        <v>C</v>
      </c>
    </row>
    <row r="69034" spans="1:10">
      <c r="A69034" s="13" t="s">
        <v>53</v>
      </c>
      <c r="B69034" s="13" t="s">
        <v>3</v>
      </c>
      <c r="C69034" s="6">
        <v>42311</v>
      </c>
      <c r="D69034" s="13" t="s">
        <v>4</v>
      </c>
      <c r="E69034">
        <v>0</v>
      </c>
      <c r="G69034" t="str">
        <v>Resort Hotel</v>
      </c>
      <c r="H69034" t="str">
        <v>Check-Out</v>
      </c>
      <c r="I69034" t="str">
        <v>Tue</v>
      </c>
      <c r="J69034" t="str">
        <f t="shared" si="1078"/>
        <v>R</v>
      </c>
    </row>
    <row r="69035" spans="1:10">
      <c r="A69035" s="13" t="s">
        <v>53</v>
      </c>
      <c r="B69035" s="13" t="s">
        <v>3</v>
      </c>
      <c r="C69035" s="6">
        <v>42572</v>
      </c>
      <c r="D69035" s="13" t="s">
        <v>7</v>
      </c>
      <c r="E69035">
        <v>0</v>
      </c>
      <c r="G69035" t="str">
        <v>Resort Hotel</v>
      </c>
      <c r="H69035" t="str">
        <v>Check-Out</v>
      </c>
      <c r="I69035" t="str">
        <v>Thu</v>
      </c>
      <c r="J69035" t="str">
        <f t="shared" si="1078"/>
        <v>R</v>
      </c>
    </row>
    <row r="69036" spans="1:10">
      <c r="A69036" s="13" t="s">
        <v>54</v>
      </c>
      <c r="B69036" s="13" t="s">
        <v>3</v>
      </c>
      <c r="C69036" s="6">
        <v>42598</v>
      </c>
      <c r="D69036" s="13" t="s">
        <v>4</v>
      </c>
      <c r="E69036">
        <v>0</v>
      </c>
      <c r="G69036" t="str">
        <v>City Hotel</v>
      </c>
      <c r="H69036" t="str">
        <v>Check-Out</v>
      </c>
      <c r="I69036" t="str">
        <v>Tue</v>
      </c>
      <c r="J69036" t="str">
        <f t="shared" si="1078"/>
        <v>C</v>
      </c>
    </row>
    <row r="69037" spans="1:10">
      <c r="A69037" s="13" t="s">
        <v>53</v>
      </c>
      <c r="B69037" s="13" t="s">
        <v>3</v>
      </c>
      <c r="C69037" s="6">
        <v>42827</v>
      </c>
      <c r="D69037" s="13" t="s">
        <v>11</v>
      </c>
      <c r="E69037">
        <v>0</v>
      </c>
      <c r="G69037" t="str">
        <v>Resort Hotel</v>
      </c>
      <c r="H69037" t="str">
        <v>Check-Out</v>
      </c>
      <c r="I69037" t="str">
        <v>Sun</v>
      </c>
      <c r="J69037" t="str">
        <f t="shared" si="1078"/>
        <v>R</v>
      </c>
    </row>
    <row r="69038" spans="1:10">
      <c r="A69038" s="13" t="s">
        <v>53</v>
      </c>
      <c r="B69038" s="13" t="s">
        <v>3</v>
      </c>
      <c r="C69038" s="6">
        <v>42198</v>
      </c>
      <c r="D69038" s="13" t="s">
        <v>8</v>
      </c>
      <c r="E69038">
        <v>0</v>
      </c>
      <c r="G69038" t="str">
        <v>Resort Hotel</v>
      </c>
      <c r="H69038" t="str">
        <v>Check-Out</v>
      </c>
      <c r="I69038" t="str">
        <v>Mon</v>
      </c>
      <c r="J69038" t="str">
        <f t="shared" si="1078"/>
        <v>R</v>
      </c>
    </row>
    <row r="69039" spans="1:10">
      <c r="A69039" s="13" t="s">
        <v>53</v>
      </c>
      <c r="B69039" s="13" t="s">
        <v>3</v>
      </c>
      <c r="C69039" s="6">
        <v>42231</v>
      </c>
      <c r="D69039" s="13" t="s">
        <v>9</v>
      </c>
      <c r="E69039">
        <v>0</v>
      </c>
      <c r="G69039" t="str">
        <v>Resort Hotel</v>
      </c>
      <c r="H69039" t="str">
        <v>Check-Out</v>
      </c>
      <c r="I69039" t="str">
        <v>Sat</v>
      </c>
      <c r="J69039" t="str">
        <f t="shared" si="1078"/>
        <v>R</v>
      </c>
    </row>
    <row r="69040" spans="1:10">
      <c r="A69040" s="13" t="s">
        <v>53</v>
      </c>
      <c r="B69040" s="13" t="s">
        <v>3</v>
      </c>
      <c r="C69040" s="6">
        <v>42440</v>
      </c>
      <c r="D69040" s="13" t="s">
        <v>10</v>
      </c>
      <c r="E69040">
        <v>0</v>
      </c>
      <c r="G69040" t="str">
        <v>Resort Hotel</v>
      </c>
      <c r="H69040" t="str">
        <v>Check-Out</v>
      </c>
      <c r="I69040" t="str">
        <v>Fri</v>
      </c>
      <c r="J69040" t="str">
        <f t="shared" si="1078"/>
        <v>R</v>
      </c>
    </row>
    <row r="69041" spans="1:10">
      <c r="A69041" s="13" t="s">
        <v>53</v>
      </c>
      <c r="B69041" s="13" t="s">
        <v>3</v>
      </c>
      <c r="C69041" s="6">
        <v>42595</v>
      </c>
      <c r="D69041" s="13" t="s">
        <v>9</v>
      </c>
      <c r="E69041">
        <v>0</v>
      </c>
      <c r="G69041" t="str">
        <v>Resort Hotel</v>
      </c>
      <c r="H69041" t="str">
        <v>Check-Out</v>
      </c>
      <c r="I69041" t="str">
        <v>Sat</v>
      </c>
      <c r="J69041" t="str">
        <f t="shared" si="1078"/>
        <v>R</v>
      </c>
    </row>
    <row r="69042" spans="1:10">
      <c r="A69042" s="13" t="s">
        <v>53</v>
      </c>
      <c r="B69042" s="13" t="s">
        <v>3</v>
      </c>
      <c r="C69042" s="6">
        <v>42261</v>
      </c>
      <c r="D69042" s="13" t="s">
        <v>8</v>
      </c>
      <c r="E69042">
        <v>3</v>
      </c>
      <c r="G69042" t="str">
        <v>Resort Hotel</v>
      </c>
      <c r="H69042" t="str">
        <v>Check-Out</v>
      </c>
      <c r="I69042" t="str">
        <v>Mon</v>
      </c>
      <c r="J69042" t="str">
        <f t="shared" si="1078"/>
        <v>R</v>
      </c>
    </row>
    <row r="69043" spans="1:10">
      <c r="A69043" s="13" t="s">
        <v>54</v>
      </c>
      <c r="B69043" s="13" t="s">
        <v>5</v>
      </c>
      <c r="C69043" s="6">
        <v>42212</v>
      </c>
      <c r="D69043" s="13" t="s">
        <v>8</v>
      </c>
      <c r="E69043">
        <v>0</v>
      </c>
      <c r="G69043" t="str">
        <v>City Hotel</v>
      </c>
      <c r="H69043" t="str">
        <v>Canceled</v>
      </c>
      <c r="I69043" t="str">
        <v>Mon</v>
      </c>
      <c r="J69043" t="str">
        <f t="shared" si="1078"/>
        <v>C</v>
      </c>
    </row>
    <row r="69044" spans="1:10">
      <c r="A69044" s="13" t="s">
        <v>53</v>
      </c>
      <c r="B69044" s="13" t="s">
        <v>3</v>
      </c>
      <c r="C69044" s="6">
        <v>42494</v>
      </c>
      <c r="D69044" s="13" t="s">
        <v>6</v>
      </c>
      <c r="E69044">
        <v>0</v>
      </c>
      <c r="G69044" t="str">
        <v>Resort Hotel</v>
      </c>
      <c r="H69044" t="str">
        <v>Check-Out</v>
      </c>
      <c r="I69044" t="str">
        <v>Wed</v>
      </c>
      <c r="J69044" t="str">
        <f t="shared" si="1078"/>
        <v>R</v>
      </c>
    </row>
    <row r="69045" spans="1:10">
      <c r="A69045" s="13" t="s">
        <v>54</v>
      </c>
      <c r="B69045" s="13" t="s">
        <v>5</v>
      </c>
      <c r="C69045" s="6">
        <v>42831</v>
      </c>
      <c r="D69045" s="13" t="s">
        <v>7</v>
      </c>
      <c r="E69045">
        <v>1</v>
      </c>
      <c r="G69045" t="str">
        <v>City Hotel</v>
      </c>
      <c r="H69045" t="str">
        <v>Canceled</v>
      </c>
      <c r="I69045" t="str">
        <v>Thu</v>
      </c>
      <c r="J69045" t="str">
        <f t="shared" si="1078"/>
        <v>C</v>
      </c>
    </row>
    <row r="69046" spans="1:10">
      <c r="A69046" s="13" t="s">
        <v>53</v>
      </c>
      <c r="B69046" s="13" t="s">
        <v>3</v>
      </c>
      <c r="C69046" s="6">
        <v>42271</v>
      </c>
      <c r="D69046" s="13" t="s">
        <v>7</v>
      </c>
      <c r="E69046">
        <v>0</v>
      </c>
      <c r="G69046" t="str">
        <v>Resort Hotel</v>
      </c>
      <c r="H69046" t="str">
        <v>Check-Out</v>
      </c>
      <c r="I69046" t="str">
        <v>Thu</v>
      </c>
      <c r="J69046" t="str">
        <f t="shared" si="1078"/>
        <v>R</v>
      </c>
    </row>
    <row r="69047" spans="1:10">
      <c r="A69047" s="13" t="s">
        <v>54</v>
      </c>
      <c r="B69047" s="13" t="s">
        <v>5</v>
      </c>
      <c r="C69047" s="6">
        <v>42860</v>
      </c>
      <c r="D69047" s="13" t="s">
        <v>10</v>
      </c>
      <c r="E69047">
        <v>1</v>
      </c>
      <c r="G69047" t="str">
        <v>City Hotel</v>
      </c>
      <c r="H69047" t="str">
        <v>Canceled</v>
      </c>
      <c r="I69047" t="str">
        <v>Fri</v>
      </c>
      <c r="J69047" t="str">
        <f t="shared" si="1078"/>
        <v>C</v>
      </c>
    </row>
    <row r="69048" spans="1:10">
      <c r="A69048" s="13" t="s">
        <v>54</v>
      </c>
      <c r="B69048" s="13" t="s">
        <v>5</v>
      </c>
      <c r="C69048" s="6">
        <v>42817</v>
      </c>
      <c r="D69048" s="13" t="s">
        <v>7</v>
      </c>
      <c r="E69048">
        <v>1</v>
      </c>
      <c r="G69048" t="str">
        <v>City Hotel</v>
      </c>
      <c r="H69048" t="str">
        <v>Canceled</v>
      </c>
      <c r="I69048" t="str">
        <v>Thu</v>
      </c>
      <c r="J69048" t="str">
        <f t="shared" si="1078"/>
        <v>C</v>
      </c>
    </row>
    <row r="69049" spans="1:10">
      <c r="A69049" s="13" t="s">
        <v>54</v>
      </c>
      <c r="B69049" s="13" t="s">
        <v>3</v>
      </c>
      <c r="C69049" s="6">
        <v>42541</v>
      </c>
      <c r="D69049" s="13" t="s">
        <v>8</v>
      </c>
      <c r="E69049">
        <v>0</v>
      </c>
      <c r="G69049" t="str">
        <v>City Hotel</v>
      </c>
      <c r="H69049" t="str">
        <v>Check-Out</v>
      </c>
      <c r="I69049" t="str">
        <v>Mon</v>
      </c>
      <c r="J69049" t="str">
        <f t="shared" si="1078"/>
        <v>C</v>
      </c>
    </row>
    <row r="69050" spans="1:10">
      <c r="A69050" s="13" t="s">
        <v>53</v>
      </c>
      <c r="B69050" s="13" t="s">
        <v>3</v>
      </c>
      <c r="C69050" s="6">
        <v>42530</v>
      </c>
      <c r="D69050" s="13" t="s">
        <v>7</v>
      </c>
      <c r="E69050">
        <v>0</v>
      </c>
      <c r="G69050" t="str">
        <v>Resort Hotel</v>
      </c>
      <c r="H69050" t="str">
        <v>Check-Out</v>
      </c>
      <c r="I69050" t="str">
        <v>Thu</v>
      </c>
      <c r="J69050" t="str">
        <f t="shared" si="1078"/>
        <v>R</v>
      </c>
    </row>
    <row r="69051" spans="1:10">
      <c r="A69051" s="13" t="s">
        <v>54</v>
      </c>
      <c r="B69051" s="13" t="s">
        <v>3</v>
      </c>
      <c r="C69051" s="6">
        <v>42875</v>
      </c>
      <c r="D69051" s="13" t="s">
        <v>9</v>
      </c>
      <c r="E69051">
        <v>0</v>
      </c>
      <c r="G69051" t="str">
        <v>City Hotel</v>
      </c>
      <c r="H69051" t="str">
        <v>Check-Out</v>
      </c>
      <c r="I69051" t="str">
        <v>Sat</v>
      </c>
      <c r="J69051" t="str">
        <f t="shared" si="1078"/>
        <v>C</v>
      </c>
    </row>
    <row r="69052" spans="1:10">
      <c r="A69052" s="13" t="s">
        <v>53</v>
      </c>
      <c r="B69052" s="13" t="s">
        <v>20</v>
      </c>
      <c r="C69052" s="6">
        <v>42632</v>
      </c>
      <c r="D69052" s="13" t="s">
        <v>8</v>
      </c>
      <c r="E69052">
        <v>1</v>
      </c>
      <c r="G69052" t="str">
        <v>Resort Hotel</v>
      </c>
      <c r="H69052" t="str">
        <v/>
      </c>
      <c r="I69052" t="str">
        <v>Mon</v>
      </c>
      <c r="J69052" t="str">
        <f t="shared" si="1078"/>
        <v>R</v>
      </c>
    </row>
    <row r="69053" spans="1:10">
      <c r="A69053" s="13" t="s">
        <v>54</v>
      </c>
      <c r="B69053" s="13" t="s">
        <v>5</v>
      </c>
      <c r="C69053" s="6">
        <v>42206</v>
      </c>
      <c r="D69053" s="13" t="s">
        <v>4</v>
      </c>
      <c r="E69053">
        <v>0</v>
      </c>
      <c r="G69053" t="str">
        <v>City Hotel</v>
      </c>
      <c r="H69053" t="str">
        <v>Canceled</v>
      </c>
      <c r="I69053" t="str">
        <v>Tue</v>
      </c>
      <c r="J69053" t="str">
        <f t="shared" si="1078"/>
        <v>C</v>
      </c>
    </row>
    <row r="69054" spans="1:10">
      <c r="A69054" s="13" t="s">
        <v>53</v>
      </c>
      <c r="B69054" s="13" t="s">
        <v>3</v>
      </c>
      <c r="C69054" s="6">
        <v>42248</v>
      </c>
      <c r="D69054" s="13" t="s">
        <v>4</v>
      </c>
      <c r="E69054">
        <v>0</v>
      </c>
      <c r="G69054" t="str">
        <v>Resort Hotel</v>
      </c>
      <c r="H69054" t="str">
        <v>Check-Out</v>
      </c>
      <c r="I69054" t="str">
        <v>Tue</v>
      </c>
      <c r="J69054" t="str">
        <f t="shared" si="1078"/>
        <v>R</v>
      </c>
    </row>
    <row r="69055" spans="1:10">
      <c r="A69055" s="13" t="s">
        <v>54</v>
      </c>
      <c r="B69055" s="13" t="s">
        <v>20</v>
      </c>
      <c r="C69055" s="6">
        <v>42614</v>
      </c>
      <c r="D69055" s="13" t="s">
        <v>7</v>
      </c>
      <c r="E69055">
        <v>0</v>
      </c>
      <c r="G69055" t="str">
        <v>City Hotel</v>
      </c>
      <c r="H69055" t="str">
        <v/>
      </c>
      <c r="I69055" t="str">
        <v>Thu</v>
      </c>
      <c r="J69055" t="str">
        <f t="shared" si="1078"/>
        <v>C</v>
      </c>
    </row>
    <row r="69056" spans="1:10">
      <c r="A69056" s="13" t="s">
        <v>54</v>
      </c>
      <c r="B69056" s="13" t="s">
        <v>3</v>
      </c>
      <c r="C69056" s="6">
        <v>42916</v>
      </c>
      <c r="D69056" s="13" t="s">
        <v>10</v>
      </c>
      <c r="E69056">
        <v>0</v>
      </c>
      <c r="G69056" t="str">
        <v>City Hotel</v>
      </c>
      <c r="H69056" t="str">
        <v>Check-Out</v>
      </c>
      <c r="I69056" t="str">
        <v>Fri</v>
      </c>
      <c r="J69056" t="str">
        <f t="shared" si="1078"/>
        <v>C</v>
      </c>
    </row>
    <row r="69057" spans="1:10">
      <c r="A69057" s="13" t="s">
        <v>53</v>
      </c>
      <c r="B69057" s="13" t="s">
        <v>3</v>
      </c>
      <c r="C69057" s="6">
        <v>42488</v>
      </c>
      <c r="D69057" s="13" t="s">
        <v>7</v>
      </c>
      <c r="E69057">
        <v>0</v>
      </c>
      <c r="G69057" t="str">
        <v>Resort Hotel</v>
      </c>
      <c r="H69057" t="str">
        <v>Check-Out</v>
      </c>
      <c r="I69057" t="str">
        <v>Thu</v>
      </c>
      <c r="J69057" t="str">
        <f t="shared" si="1078"/>
        <v>R</v>
      </c>
    </row>
    <row r="69058" spans="1:10">
      <c r="A69058" s="13" t="s">
        <v>54</v>
      </c>
      <c r="B69058" s="13" t="s">
        <v>5</v>
      </c>
      <c r="C69058" s="6">
        <v>42473</v>
      </c>
      <c r="D69058" s="13" t="s">
        <v>6</v>
      </c>
      <c r="E69058">
        <v>2</v>
      </c>
      <c r="G69058" t="str">
        <v>City Hotel</v>
      </c>
      <c r="H69058" t="str">
        <v>Canceled</v>
      </c>
      <c r="I69058" t="str">
        <v>Wed</v>
      </c>
      <c r="J69058" t="str">
        <f t="shared" si="1078"/>
        <v>C</v>
      </c>
    </row>
    <row r="69059" spans="1:10">
      <c r="A69059" s="13" t="s">
        <v>54</v>
      </c>
      <c r="B69059" s="13" t="s">
        <v>5</v>
      </c>
      <c r="C69059" s="6">
        <v>42285</v>
      </c>
      <c r="D69059" s="13" t="s">
        <v>7</v>
      </c>
      <c r="E69059">
        <v>0</v>
      </c>
      <c r="G69059" t="str">
        <v>City Hotel</v>
      </c>
      <c r="H69059" t="str">
        <v>Canceled</v>
      </c>
      <c r="I69059" t="str">
        <v>Thu</v>
      </c>
      <c r="J69059" t="str">
        <f t="shared" ref="J69059:J69122" si="1079">LEFT(G69059,1)</f>
        <v>C</v>
      </c>
    </row>
    <row r="69060" spans="1:10">
      <c r="A69060" s="13" t="s">
        <v>54</v>
      </c>
      <c r="B69060" s="13" t="s">
        <v>3</v>
      </c>
      <c r="C69060" s="6">
        <v>42399</v>
      </c>
      <c r="D69060" s="13" t="s">
        <v>9</v>
      </c>
      <c r="E69060">
        <v>2</v>
      </c>
      <c r="G69060" t="str">
        <v>City Hotel</v>
      </c>
      <c r="H69060" t="str">
        <v>Check-Out</v>
      </c>
      <c r="I69060" t="str">
        <v>Sat</v>
      </c>
      <c r="J69060" t="str">
        <f t="shared" si="1079"/>
        <v>C</v>
      </c>
    </row>
    <row r="69061" spans="1:10">
      <c r="A69061" s="13" t="s">
        <v>54</v>
      </c>
      <c r="B69061" s="13" t="s">
        <v>3</v>
      </c>
      <c r="C69061" s="6">
        <v>42488</v>
      </c>
      <c r="D69061" s="13" t="s">
        <v>7</v>
      </c>
      <c r="E69061">
        <v>0</v>
      </c>
      <c r="G69061" t="str">
        <v>City Hotel</v>
      </c>
      <c r="H69061" t="str">
        <v>Check-Out</v>
      </c>
      <c r="I69061" t="str">
        <v>Thu</v>
      </c>
      <c r="J69061" t="str">
        <f t="shared" si="1079"/>
        <v>C</v>
      </c>
    </row>
    <row r="69062" spans="1:10">
      <c r="A69062" s="13" t="s">
        <v>53</v>
      </c>
      <c r="B69062" s="13" t="s">
        <v>5</v>
      </c>
      <c r="C69062" s="6">
        <v>42652</v>
      </c>
      <c r="D69062" s="13" t="s">
        <v>11</v>
      </c>
      <c r="E69062">
        <v>2</v>
      </c>
      <c r="G69062" t="str">
        <v>Resort Hotel</v>
      </c>
      <c r="H69062" t="str">
        <v>Canceled</v>
      </c>
      <c r="I69062" t="str">
        <v>Sun</v>
      </c>
      <c r="J69062" t="str">
        <f t="shared" si="1079"/>
        <v>R</v>
      </c>
    </row>
    <row r="69063" spans="1:10">
      <c r="A69063" s="13" t="s">
        <v>54</v>
      </c>
      <c r="B69063" s="13" t="s">
        <v>5</v>
      </c>
      <c r="C69063" s="6">
        <v>42285</v>
      </c>
      <c r="D69063" s="13" t="s">
        <v>7</v>
      </c>
      <c r="E69063">
        <v>0</v>
      </c>
      <c r="G69063" t="str">
        <v>City Hotel</v>
      </c>
      <c r="H69063" t="str">
        <v>Canceled</v>
      </c>
      <c r="I69063" t="str">
        <v>Thu</v>
      </c>
      <c r="J69063" t="str">
        <f t="shared" si="1079"/>
        <v>C</v>
      </c>
    </row>
    <row r="69064" spans="1:10">
      <c r="A69064" s="13" t="s">
        <v>54</v>
      </c>
      <c r="B69064" s="13" t="s">
        <v>5</v>
      </c>
      <c r="C69064" s="6">
        <v>42840</v>
      </c>
      <c r="D69064" s="13" t="s">
        <v>9</v>
      </c>
      <c r="E69064">
        <v>0</v>
      </c>
      <c r="G69064" t="str">
        <v>City Hotel</v>
      </c>
      <c r="H69064" t="str">
        <v>Canceled</v>
      </c>
      <c r="I69064" t="str">
        <v>Sat</v>
      </c>
      <c r="J69064" t="str">
        <f t="shared" si="1079"/>
        <v>C</v>
      </c>
    </row>
    <row r="69065" spans="1:10">
      <c r="A69065" s="13" t="s">
        <v>54</v>
      </c>
      <c r="B69065" s="13" t="s">
        <v>3</v>
      </c>
      <c r="C69065" s="6">
        <v>42595</v>
      </c>
      <c r="D69065" s="13" t="s">
        <v>9</v>
      </c>
      <c r="E69065">
        <v>0</v>
      </c>
      <c r="G69065" t="str">
        <v>City Hotel</v>
      </c>
      <c r="H69065" t="str">
        <v>Check-Out</v>
      </c>
      <c r="I69065" t="str">
        <v>Sat</v>
      </c>
      <c r="J69065" t="str">
        <f t="shared" si="1079"/>
        <v>C</v>
      </c>
    </row>
    <row r="69066" spans="1:10">
      <c r="A69066" s="13" t="s">
        <v>54</v>
      </c>
      <c r="B69066" s="13" t="s">
        <v>3</v>
      </c>
      <c r="C69066" s="6">
        <v>42676</v>
      </c>
      <c r="D69066" s="13" t="s">
        <v>6</v>
      </c>
      <c r="E69066">
        <v>0</v>
      </c>
      <c r="G69066" t="str">
        <v>City Hotel</v>
      </c>
      <c r="H69066" t="str">
        <v>Check-Out</v>
      </c>
      <c r="I69066" t="str">
        <v>Wed</v>
      </c>
      <c r="J69066" t="str">
        <f t="shared" si="1079"/>
        <v>C</v>
      </c>
    </row>
    <row r="69067" spans="1:10">
      <c r="A69067" s="13" t="s">
        <v>54</v>
      </c>
      <c r="B69067" s="13" t="s">
        <v>5</v>
      </c>
      <c r="C69067" s="6">
        <v>42843</v>
      </c>
      <c r="D69067" s="13" t="s">
        <v>4</v>
      </c>
      <c r="E69067">
        <v>0</v>
      </c>
      <c r="G69067" t="str">
        <v>City Hotel</v>
      </c>
      <c r="H69067" t="str">
        <v>Canceled</v>
      </c>
      <c r="I69067" t="str">
        <v>Tue</v>
      </c>
      <c r="J69067" t="str">
        <f t="shared" si="1079"/>
        <v>C</v>
      </c>
    </row>
    <row r="69068" spans="1:10">
      <c r="A69068" s="13" t="s">
        <v>54</v>
      </c>
      <c r="B69068" s="13" t="s">
        <v>3</v>
      </c>
      <c r="C69068" s="6">
        <v>42516</v>
      </c>
      <c r="D69068" s="13" t="s">
        <v>7</v>
      </c>
      <c r="E69068">
        <v>1</v>
      </c>
      <c r="G69068" t="str">
        <v>City Hotel</v>
      </c>
      <c r="H69068" t="str">
        <v>Check-Out</v>
      </c>
      <c r="I69068" t="str">
        <v>Thu</v>
      </c>
      <c r="J69068" t="str">
        <f t="shared" si="1079"/>
        <v>C</v>
      </c>
    </row>
    <row r="69069" spans="1:10">
      <c r="A69069" s="13" t="s">
        <v>54</v>
      </c>
      <c r="B69069" s="13" t="s">
        <v>3</v>
      </c>
      <c r="C69069" s="6">
        <v>42585</v>
      </c>
      <c r="D69069" s="13" t="s">
        <v>6</v>
      </c>
      <c r="E69069">
        <v>1</v>
      </c>
      <c r="G69069" t="str">
        <v>City Hotel</v>
      </c>
      <c r="H69069" t="str">
        <v>Check-Out</v>
      </c>
      <c r="I69069" t="str">
        <v>Wed</v>
      </c>
      <c r="J69069" t="str">
        <f t="shared" si="1079"/>
        <v>C</v>
      </c>
    </row>
    <row r="69070" spans="1:10">
      <c r="A69070" s="13" t="s">
        <v>53</v>
      </c>
      <c r="B69070" s="13" t="s">
        <v>3</v>
      </c>
      <c r="C69070" s="6">
        <v>42940</v>
      </c>
      <c r="D69070" s="13" t="s">
        <v>8</v>
      </c>
      <c r="E69070">
        <v>1</v>
      </c>
      <c r="G69070" t="str">
        <v>Resort Hotel</v>
      </c>
      <c r="H69070" t="str">
        <v>Check-Out</v>
      </c>
      <c r="I69070" t="str">
        <v>Mon</v>
      </c>
      <c r="J69070" t="str">
        <f t="shared" si="1079"/>
        <v>R</v>
      </c>
    </row>
    <row r="69071" spans="1:10">
      <c r="A69071" s="13" t="s">
        <v>54</v>
      </c>
      <c r="B69071" s="13" t="s">
        <v>5</v>
      </c>
      <c r="C69071" s="6">
        <v>42894</v>
      </c>
      <c r="D69071" s="13" t="s">
        <v>7</v>
      </c>
      <c r="E69071">
        <v>1</v>
      </c>
      <c r="G69071" t="str">
        <v>City Hotel</v>
      </c>
      <c r="H69071" t="str">
        <v>Canceled</v>
      </c>
      <c r="I69071" t="str">
        <v>Thu</v>
      </c>
      <c r="J69071" t="str">
        <f t="shared" si="1079"/>
        <v>C</v>
      </c>
    </row>
    <row r="69072" spans="1:10">
      <c r="A69072" s="13" t="s">
        <v>54</v>
      </c>
      <c r="B69072" s="13" t="s">
        <v>5</v>
      </c>
      <c r="C69072" s="6">
        <v>42888</v>
      </c>
      <c r="D69072" s="13" t="s">
        <v>10</v>
      </c>
      <c r="E69072">
        <v>1</v>
      </c>
      <c r="G69072" t="str">
        <v>City Hotel</v>
      </c>
      <c r="H69072" t="str">
        <v>Canceled</v>
      </c>
      <c r="I69072" t="str">
        <v>Fri</v>
      </c>
      <c r="J69072" t="str">
        <f t="shared" si="1079"/>
        <v>C</v>
      </c>
    </row>
    <row r="69073" spans="1:10">
      <c r="A69073" s="13" t="s">
        <v>53</v>
      </c>
      <c r="B69073" s="13" t="s">
        <v>5</v>
      </c>
      <c r="C69073" s="6">
        <v>42314</v>
      </c>
      <c r="D69073" s="13" t="s">
        <v>10</v>
      </c>
      <c r="E69073">
        <v>0</v>
      </c>
      <c r="G69073" t="str">
        <v>Resort Hotel</v>
      </c>
      <c r="H69073" t="str">
        <v>Canceled</v>
      </c>
      <c r="I69073" t="str">
        <v>Fri</v>
      </c>
      <c r="J69073" t="str">
        <f t="shared" si="1079"/>
        <v>R</v>
      </c>
    </row>
    <row r="69074" spans="1:10">
      <c r="A69074" s="13" t="s">
        <v>54</v>
      </c>
      <c r="B69074" s="13" t="s">
        <v>3</v>
      </c>
      <c r="C69074" s="6">
        <v>42814</v>
      </c>
      <c r="D69074" s="13" t="s">
        <v>8</v>
      </c>
      <c r="E69074">
        <v>2</v>
      </c>
      <c r="G69074" t="str">
        <v>City Hotel</v>
      </c>
      <c r="H69074" t="str">
        <v>Check-Out</v>
      </c>
      <c r="I69074" t="str">
        <v>Mon</v>
      </c>
      <c r="J69074" t="str">
        <f t="shared" si="1079"/>
        <v>C</v>
      </c>
    </row>
    <row r="69075" spans="1:10">
      <c r="A69075" s="13" t="s">
        <v>53</v>
      </c>
      <c r="B69075" s="13" t="s">
        <v>3</v>
      </c>
      <c r="C69075" s="6">
        <v>42699</v>
      </c>
      <c r="D69075" s="13" t="s">
        <v>10</v>
      </c>
      <c r="E69075">
        <v>2</v>
      </c>
      <c r="G69075" t="str">
        <v>Resort Hotel</v>
      </c>
      <c r="H69075" t="str">
        <v>Check-Out</v>
      </c>
      <c r="I69075" t="str">
        <v>Fri</v>
      </c>
      <c r="J69075" t="str">
        <f t="shared" si="1079"/>
        <v>R</v>
      </c>
    </row>
    <row r="69076" spans="1:10">
      <c r="A69076" s="13" t="s">
        <v>54</v>
      </c>
      <c r="B69076" s="13" t="s">
        <v>5</v>
      </c>
      <c r="C69076" s="6">
        <v>42830</v>
      </c>
      <c r="D69076" s="13" t="s">
        <v>6</v>
      </c>
      <c r="E69076">
        <v>0</v>
      </c>
      <c r="G69076" t="str">
        <v>City Hotel</v>
      </c>
      <c r="H69076" t="str">
        <v>Canceled</v>
      </c>
      <c r="I69076" t="str">
        <v>Wed</v>
      </c>
      <c r="J69076" t="str">
        <f t="shared" si="1079"/>
        <v>C</v>
      </c>
    </row>
    <row r="69077" spans="1:10">
      <c r="A69077" s="13" t="s">
        <v>54</v>
      </c>
      <c r="B69077" s="13" t="s">
        <v>3</v>
      </c>
      <c r="C69077" s="6">
        <v>42549</v>
      </c>
      <c r="D69077" s="13" t="s">
        <v>4</v>
      </c>
      <c r="E69077">
        <v>1</v>
      </c>
      <c r="G69077" t="str">
        <v>City Hotel</v>
      </c>
      <c r="H69077" t="str">
        <v>Check-Out</v>
      </c>
      <c r="I69077" t="str">
        <v>Tue</v>
      </c>
      <c r="J69077" t="str">
        <f t="shared" si="1079"/>
        <v>C</v>
      </c>
    </row>
    <row r="69078" spans="1:10">
      <c r="A69078" s="13" t="s">
        <v>53</v>
      </c>
      <c r="B69078" s="13" t="s">
        <v>3</v>
      </c>
      <c r="C69078" s="6">
        <v>42431</v>
      </c>
      <c r="D69078" s="13" t="s">
        <v>6</v>
      </c>
      <c r="E69078">
        <v>0</v>
      </c>
      <c r="G69078" t="str">
        <v>Resort Hotel</v>
      </c>
      <c r="H69078" t="str">
        <v>Check-Out</v>
      </c>
      <c r="I69078" t="str">
        <v>Wed</v>
      </c>
      <c r="J69078" t="str">
        <f t="shared" si="1079"/>
        <v>R</v>
      </c>
    </row>
    <row r="69079" spans="1:10">
      <c r="A69079" s="13" t="s">
        <v>54</v>
      </c>
      <c r="B69079" s="13" t="s">
        <v>5</v>
      </c>
      <c r="C69079" s="6">
        <v>42308</v>
      </c>
      <c r="D69079" s="13" t="s">
        <v>9</v>
      </c>
      <c r="E69079">
        <v>0</v>
      </c>
      <c r="G69079" t="str">
        <v>City Hotel</v>
      </c>
      <c r="H69079" t="str">
        <v>Canceled</v>
      </c>
      <c r="I69079" t="str">
        <v>Sat</v>
      </c>
      <c r="J69079" t="str">
        <f t="shared" si="1079"/>
        <v>C</v>
      </c>
    </row>
    <row r="69080" spans="1:10">
      <c r="A69080" s="13" t="s">
        <v>53</v>
      </c>
      <c r="B69080" s="13" t="s">
        <v>5</v>
      </c>
      <c r="C69080" s="6">
        <v>42702</v>
      </c>
      <c r="D69080" s="13" t="s">
        <v>8</v>
      </c>
      <c r="E69080">
        <v>0</v>
      </c>
      <c r="G69080" t="str">
        <v>Resort Hotel</v>
      </c>
      <c r="H69080" t="str">
        <v>Canceled</v>
      </c>
      <c r="I69080" t="str">
        <v>Mon</v>
      </c>
      <c r="J69080" t="str">
        <f t="shared" si="1079"/>
        <v>R</v>
      </c>
    </row>
    <row r="69081" spans="1:10">
      <c r="A69081" s="13" t="s">
        <v>54</v>
      </c>
      <c r="B69081" s="13" t="s">
        <v>5</v>
      </c>
      <c r="C69081" s="6">
        <v>42739</v>
      </c>
      <c r="D69081" s="13" t="s">
        <v>6</v>
      </c>
      <c r="E69081">
        <v>0</v>
      </c>
      <c r="G69081" t="str">
        <v>City Hotel</v>
      </c>
      <c r="H69081" t="str">
        <v>Canceled</v>
      </c>
      <c r="I69081" t="str">
        <v>Wed</v>
      </c>
      <c r="J69081" t="str">
        <f t="shared" si="1079"/>
        <v>C</v>
      </c>
    </row>
    <row r="69082" spans="1:10">
      <c r="A69082" s="13" t="s">
        <v>54</v>
      </c>
      <c r="B69082" s="13" t="s">
        <v>3</v>
      </c>
      <c r="C69082" s="6">
        <v>42237</v>
      </c>
      <c r="D69082" s="13" t="s">
        <v>10</v>
      </c>
      <c r="E69082">
        <v>2</v>
      </c>
      <c r="G69082" t="str">
        <v>City Hotel</v>
      </c>
      <c r="H69082" t="str">
        <v>Check-Out</v>
      </c>
      <c r="I69082" t="str">
        <v>Fri</v>
      </c>
      <c r="J69082" t="str">
        <f t="shared" si="1079"/>
        <v>C</v>
      </c>
    </row>
    <row r="69083" spans="1:10">
      <c r="A69083" s="13" t="s">
        <v>53</v>
      </c>
      <c r="B69083" s="13" t="s">
        <v>3</v>
      </c>
      <c r="C69083" s="6">
        <v>42824</v>
      </c>
      <c r="D69083" s="13" t="s">
        <v>7</v>
      </c>
      <c r="E69083">
        <v>1</v>
      </c>
      <c r="G69083" t="str">
        <v>Resort Hotel</v>
      </c>
      <c r="H69083" t="str">
        <v>Check-Out</v>
      </c>
      <c r="I69083" t="str">
        <v>Thu</v>
      </c>
      <c r="J69083" t="str">
        <f t="shared" si="1079"/>
        <v>R</v>
      </c>
    </row>
    <row r="69084" spans="1:10">
      <c r="A69084" s="13" t="s">
        <v>54</v>
      </c>
      <c r="B69084" s="13" t="s">
        <v>3</v>
      </c>
      <c r="C69084" s="6">
        <v>42292</v>
      </c>
      <c r="D69084" s="13" t="s">
        <v>7</v>
      </c>
      <c r="E69084">
        <v>1</v>
      </c>
      <c r="G69084" t="str">
        <v>City Hotel</v>
      </c>
      <c r="H69084" t="str">
        <v>Check-Out</v>
      </c>
      <c r="I69084" t="str">
        <v>Thu</v>
      </c>
      <c r="J69084" t="str">
        <f t="shared" si="1079"/>
        <v>C</v>
      </c>
    </row>
    <row r="69085" spans="1:10">
      <c r="A69085" s="13" t="s">
        <v>54</v>
      </c>
      <c r="B69085" s="13" t="s">
        <v>3</v>
      </c>
      <c r="C69085" s="6">
        <v>42272</v>
      </c>
      <c r="D69085" s="13" t="s">
        <v>10</v>
      </c>
      <c r="E69085">
        <v>2</v>
      </c>
      <c r="G69085" t="str">
        <v>City Hotel</v>
      </c>
      <c r="H69085" t="str">
        <v>Check-Out</v>
      </c>
      <c r="I69085" t="str">
        <v>Fri</v>
      </c>
      <c r="J69085" t="str">
        <f t="shared" si="1079"/>
        <v>C</v>
      </c>
    </row>
    <row r="69086" spans="1:10">
      <c r="A69086" s="13" t="s">
        <v>53</v>
      </c>
      <c r="B69086" s="13" t="s">
        <v>3</v>
      </c>
      <c r="C69086" s="6">
        <v>42651</v>
      </c>
      <c r="D69086" s="13" t="s">
        <v>9</v>
      </c>
      <c r="E69086">
        <v>0</v>
      </c>
      <c r="G69086" t="str">
        <v>Resort Hotel</v>
      </c>
      <c r="H69086" t="str">
        <v>Check-Out</v>
      </c>
      <c r="I69086" t="str">
        <v>Sat</v>
      </c>
      <c r="J69086" t="str">
        <f t="shared" si="1079"/>
        <v>R</v>
      </c>
    </row>
    <row r="69087" spans="1:10">
      <c r="A69087" s="13" t="s">
        <v>54</v>
      </c>
      <c r="B69087" s="13" t="s">
        <v>3</v>
      </c>
      <c r="C69087" s="6">
        <v>42503</v>
      </c>
      <c r="D69087" s="13" t="s">
        <v>10</v>
      </c>
      <c r="E69087">
        <v>0</v>
      </c>
      <c r="G69087" t="str">
        <v>City Hotel</v>
      </c>
      <c r="H69087" t="str">
        <v>Check-Out</v>
      </c>
      <c r="I69087" t="str">
        <v>Fri</v>
      </c>
      <c r="J69087" t="str">
        <f t="shared" si="1079"/>
        <v>C</v>
      </c>
    </row>
    <row r="69088" spans="1:10">
      <c r="A69088" s="13" t="s">
        <v>54</v>
      </c>
      <c r="B69088" s="13" t="s">
        <v>5</v>
      </c>
      <c r="C69088" s="6">
        <v>42772</v>
      </c>
      <c r="D69088" s="13" t="s">
        <v>8</v>
      </c>
      <c r="E69088">
        <v>1</v>
      </c>
      <c r="G69088" t="str">
        <v>City Hotel</v>
      </c>
      <c r="H69088" t="str">
        <v>Canceled</v>
      </c>
      <c r="I69088" t="str">
        <v>Mon</v>
      </c>
      <c r="J69088" t="str">
        <f t="shared" si="1079"/>
        <v>C</v>
      </c>
    </row>
    <row r="69089" spans="1:10">
      <c r="A69089" s="13" t="s">
        <v>54</v>
      </c>
      <c r="B69089" s="13" t="s">
        <v>5</v>
      </c>
      <c r="C69089" s="6">
        <v>42396</v>
      </c>
      <c r="D69089" s="13" t="s">
        <v>6</v>
      </c>
      <c r="E69089">
        <v>0</v>
      </c>
      <c r="G69089" t="str">
        <v>City Hotel</v>
      </c>
      <c r="H69089" t="str">
        <v>Canceled</v>
      </c>
      <c r="I69089" t="str">
        <v>Wed</v>
      </c>
      <c r="J69089" t="str">
        <f t="shared" si="1079"/>
        <v>C</v>
      </c>
    </row>
    <row r="69090" spans="1:10">
      <c r="A69090" s="13" t="s">
        <v>54</v>
      </c>
      <c r="B69090" s="13" t="s">
        <v>5</v>
      </c>
      <c r="C69090" s="6">
        <v>42706</v>
      </c>
      <c r="D69090" s="13" t="s">
        <v>10</v>
      </c>
      <c r="E69090">
        <v>1</v>
      </c>
      <c r="G69090" t="str">
        <v>City Hotel</v>
      </c>
      <c r="H69090" t="str">
        <v>Canceled</v>
      </c>
      <c r="I69090" t="str">
        <v>Fri</v>
      </c>
      <c r="J69090" t="str">
        <f t="shared" si="1079"/>
        <v>C</v>
      </c>
    </row>
    <row r="69091" spans="1:10">
      <c r="A69091" s="13" t="s">
        <v>54</v>
      </c>
      <c r="B69091" s="13" t="s">
        <v>3</v>
      </c>
      <c r="C69091" s="6">
        <v>42500</v>
      </c>
      <c r="D69091" s="13" t="s">
        <v>4</v>
      </c>
      <c r="E69091">
        <v>0</v>
      </c>
      <c r="G69091" t="str">
        <v>City Hotel</v>
      </c>
      <c r="H69091" t="str">
        <v>Check-Out</v>
      </c>
      <c r="I69091" t="str">
        <v>Tue</v>
      </c>
      <c r="J69091" t="str">
        <f t="shared" si="1079"/>
        <v>C</v>
      </c>
    </row>
    <row r="69092" spans="1:10">
      <c r="A69092" s="13" t="s">
        <v>54</v>
      </c>
      <c r="B69092" s="13" t="s">
        <v>5</v>
      </c>
      <c r="C69092" s="6">
        <v>42656</v>
      </c>
      <c r="D69092" s="13" t="s">
        <v>7</v>
      </c>
      <c r="E69092">
        <v>0</v>
      </c>
      <c r="G69092" t="str">
        <v>City Hotel</v>
      </c>
      <c r="H69092" t="str">
        <v>Canceled</v>
      </c>
      <c r="I69092" t="str">
        <v>Thu</v>
      </c>
      <c r="J69092" t="str">
        <f t="shared" si="1079"/>
        <v>C</v>
      </c>
    </row>
    <row r="69093" spans="1:10">
      <c r="A69093" s="13" t="s">
        <v>54</v>
      </c>
      <c r="B69093" s="13" t="s">
        <v>5</v>
      </c>
      <c r="C69093" s="6">
        <v>42960</v>
      </c>
      <c r="D69093" s="13" t="s">
        <v>11</v>
      </c>
      <c r="E69093">
        <v>2</v>
      </c>
      <c r="G69093" t="str">
        <v>City Hotel</v>
      </c>
      <c r="H69093" t="str">
        <v>Canceled</v>
      </c>
      <c r="I69093" t="str">
        <v>Sun</v>
      </c>
      <c r="J69093" t="str">
        <f t="shared" si="1079"/>
        <v>C</v>
      </c>
    </row>
    <row r="69094" spans="1:10">
      <c r="A69094" s="13" t="s">
        <v>54</v>
      </c>
      <c r="B69094" s="13" t="s">
        <v>3</v>
      </c>
      <c r="C69094" s="6">
        <v>42922</v>
      </c>
      <c r="D69094" s="13" t="s">
        <v>7</v>
      </c>
      <c r="E69094">
        <v>0</v>
      </c>
      <c r="G69094" t="str">
        <v>City Hotel</v>
      </c>
      <c r="H69094" t="str">
        <v>Check-Out</v>
      </c>
      <c r="I69094" t="str">
        <v>Thu</v>
      </c>
      <c r="J69094" t="str">
        <f t="shared" si="1079"/>
        <v>C</v>
      </c>
    </row>
    <row r="69095" spans="1:10">
      <c r="A69095" s="13" t="s">
        <v>54</v>
      </c>
      <c r="B69095" s="13" t="s">
        <v>3</v>
      </c>
      <c r="C69095" s="6">
        <v>42263</v>
      </c>
      <c r="D69095" s="13" t="s">
        <v>6</v>
      </c>
      <c r="E69095">
        <v>0</v>
      </c>
      <c r="G69095" t="str">
        <v>City Hotel</v>
      </c>
      <c r="H69095" t="str">
        <v>Check-Out</v>
      </c>
      <c r="I69095" t="str">
        <v>Wed</v>
      </c>
      <c r="J69095" t="str">
        <f t="shared" si="1079"/>
        <v>C</v>
      </c>
    </row>
    <row r="69096" spans="1:10">
      <c r="A69096" s="13" t="s">
        <v>54</v>
      </c>
      <c r="B69096" s="13" t="s">
        <v>3</v>
      </c>
      <c r="C69096" s="6">
        <v>42948</v>
      </c>
      <c r="D69096" s="13" t="s">
        <v>4</v>
      </c>
      <c r="E69096">
        <v>1</v>
      </c>
      <c r="G69096" t="str">
        <v>City Hotel</v>
      </c>
      <c r="H69096" t="str">
        <v>Check-Out</v>
      </c>
      <c r="I69096" t="str">
        <v>Tue</v>
      </c>
      <c r="J69096" t="str">
        <f t="shared" si="1079"/>
        <v>C</v>
      </c>
    </row>
    <row r="69097" spans="1:10">
      <c r="A69097" s="13" t="s">
        <v>54</v>
      </c>
      <c r="B69097" s="13" t="s">
        <v>5</v>
      </c>
      <c r="C69097" s="6">
        <v>42709</v>
      </c>
      <c r="D69097" s="13" t="s">
        <v>8</v>
      </c>
      <c r="E69097">
        <v>0</v>
      </c>
      <c r="G69097" t="str">
        <v>City Hotel</v>
      </c>
      <c r="H69097" t="str">
        <v>Canceled</v>
      </c>
      <c r="I69097" t="str">
        <v>Mon</v>
      </c>
      <c r="J69097" t="str">
        <f t="shared" si="1079"/>
        <v>C</v>
      </c>
    </row>
    <row r="69098" spans="1:10">
      <c r="A69098" s="13" t="s">
        <v>53</v>
      </c>
      <c r="B69098" s="13" t="s">
        <v>3</v>
      </c>
      <c r="C69098" s="6">
        <v>42308</v>
      </c>
      <c r="D69098" s="13" t="s">
        <v>9</v>
      </c>
      <c r="E69098">
        <v>0</v>
      </c>
      <c r="G69098" t="str">
        <v>Resort Hotel</v>
      </c>
      <c r="H69098" t="str">
        <v>Check-Out</v>
      </c>
      <c r="I69098" t="str">
        <v>Sat</v>
      </c>
      <c r="J69098" t="str">
        <f t="shared" si="1079"/>
        <v>R</v>
      </c>
    </row>
    <row r="69099" spans="1:10">
      <c r="A69099" s="13" t="s">
        <v>54</v>
      </c>
      <c r="B69099" s="13" t="s">
        <v>5</v>
      </c>
      <c r="C69099" s="6">
        <v>42482</v>
      </c>
      <c r="D69099" s="13" t="s">
        <v>10</v>
      </c>
      <c r="E69099">
        <v>0</v>
      </c>
      <c r="G69099" t="str">
        <v>City Hotel</v>
      </c>
      <c r="H69099" t="str">
        <v>Canceled</v>
      </c>
      <c r="I69099" t="str">
        <v>Fri</v>
      </c>
      <c r="J69099" t="str">
        <f t="shared" si="1079"/>
        <v>C</v>
      </c>
    </row>
    <row r="69100" spans="1:10">
      <c r="A69100" s="13" t="s">
        <v>53</v>
      </c>
      <c r="B69100" s="13" t="s">
        <v>5</v>
      </c>
      <c r="C69100" s="6">
        <v>42686</v>
      </c>
      <c r="D69100" s="13" t="s">
        <v>9</v>
      </c>
      <c r="E69100">
        <v>1</v>
      </c>
      <c r="G69100" t="str">
        <v>Resort Hotel</v>
      </c>
      <c r="H69100" t="str">
        <v>Canceled</v>
      </c>
      <c r="I69100" t="str">
        <v>Sat</v>
      </c>
      <c r="J69100" t="str">
        <f t="shared" si="1079"/>
        <v>R</v>
      </c>
    </row>
    <row r="69101" spans="1:10">
      <c r="A69101" s="13" t="s">
        <v>54</v>
      </c>
      <c r="B69101" s="13" t="s">
        <v>5</v>
      </c>
      <c r="C69101" s="6">
        <v>42192</v>
      </c>
      <c r="D69101" s="13" t="s">
        <v>4</v>
      </c>
      <c r="E69101">
        <v>0</v>
      </c>
      <c r="G69101" t="str">
        <v>City Hotel</v>
      </c>
      <c r="H69101" t="str">
        <v>Canceled</v>
      </c>
      <c r="I69101" t="str">
        <v>Tue</v>
      </c>
      <c r="J69101" t="str">
        <f t="shared" si="1079"/>
        <v>C</v>
      </c>
    </row>
    <row r="69102" spans="1:10">
      <c r="A69102" s="13" t="s">
        <v>53</v>
      </c>
      <c r="B69102" s="13" t="s">
        <v>3</v>
      </c>
      <c r="C69102" s="6">
        <v>42688</v>
      </c>
      <c r="D69102" s="13" t="s">
        <v>8</v>
      </c>
      <c r="E69102">
        <v>1</v>
      </c>
      <c r="G69102" t="str">
        <v>Resort Hotel</v>
      </c>
      <c r="H69102" t="str">
        <v>Check-Out</v>
      </c>
      <c r="I69102" t="str">
        <v>Mon</v>
      </c>
      <c r="J69102" t="str">
        <f t="shared" si="1079"/>
        <v>R</v>
      </c>
    </row>
    <row r="69103" spans="1:10">
      <c r="A69103" s="13" t="s">
        <v>54</v>
      </c>
      <c r="B69103" s="13" t="s">
        <v>5</v>
      </c>
      <c r="C69103" s="6">
        <v>42475</v>
      </c>
      <c r="D69103" s="13" t="s">
        <v>10</v>
      </c>
      <c r="E69103">
        <v>0</v>
      </c>
      <c r="G69103" t="str">
        <v>City Hotel</v>
      </c>
      <c r="H69103" t="str">
        <v>Canceled</v>
      </c>
      <c r="I69103" t="str">
        <v>Fri</v>
      </c>
      <c r="J69103" t="str">
        <f t="shared" si="1079"/>
        <v>C</v>
      </c>
    </row>
    <row r="69104" spans="1:10">
      <c r="A69104" s="13" t="s">
        <v>54</v>
      </c>
      <c r="B69104" s="13" t="s">
        <v>5</v>
      </c>
      <c r="C69104" s="6">
        <v>42833</v>
      </c>
      <c r="D69104" s="13" t="s">
        <v>9</v>
      </c>
      <c r="E69104">
        <v>1</v>
      </c>
      <c r="G69104" t="str">
        <v>City Hotel</v>
      </c>
      <c r="H69104" t="str">
        <v>Canceled</v>
      </c>
      <c r="I69104" t="str">
        <v>Sat</v>
      </c>
      <c r="J69104" t="str">
        <f t="shared" si="1079"/>
        <v>C</v>
      </c>
    </row>
    <row r="69105" spans="1:10">
      <c r="A69105" s="13" t="s">
        <v>54</v>
      </c>
      <c r="B69105" s="13" t="s">
        <v>5</v>
      </c>
      <c r="C69105" s="6">
        <v>42733</v>
      </c>
      <c r="D69105" s="13" t="s">
        <v>7</v>
      </c>
      <c r="E69105">
        <v>0</v>
      </c>
      <c r="G69105" t="str">
        <v>City Hotel</v>
      </c>
      <c r="H69105" t="str">
        <v>Canceled</v>
      </c>
      <c r="I69105" t="str">
        <v>Thu</v>
      </c>
      <c r="J69105" t="str">
        <f t="shared" si="1079"/>
        <v>C</v>
      </c>
    </row>
    <row r="69106" spans="1:10">
      <c r="A69106" s="13" t="s">
        <v>54</v>
      </c>
      <c r="B69106" s="13" t="s">
        <v>5</v>
      </c>
      <c r="C69106" s="6">
        <v>42645</v>
      </c>
      <c r="D69106" s="13" t="s">
        <v>11</v>
      </c>
      <c r="E69106">
        <v>2</v>
      </c>
      <c r="G69106" t="str">
        <v>City Hotel</v>
      </c>
      <c r="H69106" t="str">
        <v>Canceled</v>
      </c>
      <c r="I69106" t="str">
        <v>Sun</v>
      </c>
      <c r="J69106" t="str">
        <f t="shared" si="1079"/>
        <v>C</v>
      </c>
    </row>
    <row r="69107" spans="1:10">
      <c r="A69107" s="13" t="s">
        <v>54</v>
      </c>
      <c r="B69107" s="13" t="s">
        <v>5</v>
      </c>
      <c r="C69107" s="6">
        <v>42672</v>
      </c>
      <c r="D69107" s="13" t="s">
        <v>9</v>
      </c>
      <c r="E69107">
        <v>1</v>
      </c>
      <c r="G69107" t="str">
        <v>City Hotel</v>
      </c>
      <c r="H69107" t="str">
        <v>Canceled</v>
      </c>
      <c r="I69107" t="str">
        <v>Sat</v>
      </c>
      <c r="J69107" t="str">
        <f t="shared" si="1079"/>
        <v>C</v>
      </c>
    </row>
    <row r="69108" spans="1:10">
      <c r="A69108" s="13" t="s">
        <v>54</v>
      </c>
      <c r="B69108" s="13" t="s">
        <v>5</v>
      </c>
      <c r="C69108" s="6">
        <v>42907</v>
      </c>
      <c r="D69108" s="13" t="s">
        <v>6</v>
      </c>
      <c r="E69108">
        <v>3</v>
      </c>
      <c r="G69108" t="str">
        <v>City Hotel</v>
      </c>
      <c r="H69108" t="str">
        <v>Canceled</v>
      </c>
      <c r="I69108" t="str">
        <v>Wed</v>
      </c>
      <c r="J69108" t="str">
        <f t="shared" si="1079"/>
        <v>C</v>
      </c>
    </row>
    <row r="69109" spans="1:10">
      <c r="A69109" s="13" t="s">
        <v>54</v>
      </c>
      <c r="B69109" s="13" t="s">
        <v>5</v>
      </c>
      <c r="C69109" s="6">
        <v>42572</v>
      </c>
      <c r="D69109" s="13" t="s">
        <v>7</v>
      </c>
      <c r="E69109">
        <v>1</v>
      </c>
      <c r="G69109" t="str">
        <v>City Hotel</v>
      </c>
      <c r="H69109" t="str">
        <v>Canceled</v>
      </c>
      <c r="I69109" t="str">
        <v>Thu</v>
      </c>
      <c r="J69109" t="str">
        <f t="shared" si="1079"/>
        <v>C</v>
      </c>
    </row>
    <row r="69110" spans="1:10">
      <c r="A69110" s="13" t="s">
        <v>54</v>
      </c>
      <c r="B69110" s="13" t="s">
        <v>5</v>
      </c>
      <c r="C69110" s="6">
        <v>42929</v>
      </c>
      <c r="D69110" s="13" t="s">
        <v>7</v>
      </c>
      <c r="E69110">
        <v>2</v>
      </c>
      <c r="G69110" t="str">
        <v>City Hotel</v>
      </c>
      <c r="H69110" t="str">
        <v>Canceled</v>
      </c>
      <c r="I69110" t="str">
        <v>Thu</v>
      </c>
      <c r="J69110" t="str">
        <f t="shared" si="1079"/>
        <v>C</v>
      </c>
    </row>
    <row r="69111" spans="1:10">
      <c r="A69111" s="13" t="s">
        <v>54</v>
      </c>
      <c r="B69111" s="13" t="s">
        <v>3</v>
      </c>
      <c r="C69111" s="6">
        <v>42737</v>
      </c>
      <c r="D69111" s="13" t="s">
        <v>8</v>
      </c>
      <c r="E69111">
        <v>0</v>
      </c>
      <c r="G69111" t="str">
        <v>City Hotel</v>
      </c>
      <c r="H69111" t="str">
        <v>Check-Out</v>
      </c>
      <c r="I69111" t="str">
        <v>Mon</v>
      </c>
      <c r="J69111" t="str">
        <f t="shared" si="1079"/>
        <v>C</v>
      </c>
    </row>
    <row r="69112" spans="1:10">
      <c r="A69112" s="13" t="s">
        <v>54</v>
      </c>
      <c r="B69112" s="13" t="s">
        <v>20</v>
      </c>
      <c r="C69112" s="6">
        <v>42621</v>
      </c>
      <c r="D69112" s="13" t="s">
        <v>7</v>
      </c>
      <c r="E69112">
        <v>1</v>
      </c>
      <c r="G69112" t="str">
        <v>City Hotel</v>
      </c>
      <c r="H69112" t="str">
        <v/>
      </c>
      <c r="I69112" t="str">
        <v>Thu</v>
      </c>
      <c r="J69112" t="str">
        <f t="shared" si="1079"/>
        <v>C</v>
      </c>
    </row>
    <row r="69113" spans="1:10">
      <c r="A69113" s="13" t="s">
        <v>53</v>
      </c>
      <c r="B69113" s="13" t="s">
        <v>3</v>
      </c>
      <c r="C69113" s="6">
        <v>42914</v>
      </c>
      <c r="D69113" s="13" t="s">
        <v>6</v>
      </c>
      <c r="E69113">
        <v>0</v>
      </c>
      <c r="G69113" t="str">
        <v>Resort Hotel</v>
      </c>
      <c r="H69113" t="str">
        <v>Check-Out</v>
      </c>
      <c r="I69113" t="str">
        <v>Wed</v>
      </c>
      <c r="J69113" t="str">
        <f t="shared" si="1079"/>
        <v>R</v>
      </c>
    </row>
    <row r="69114" spans="1:10">
      <c r="A69114" s="13" t="s">
        <v>54</v>
      </c>
      <c r="B69114" s="13" t="s">
        <v>3</v>
      </c>
      <c r="C69114" s="6">
        <v>42539</v>
      </c>
      <c r="D69114" s="13" t="s">
        <v>9</v>
      </c>
      <c r="E69114">
        <v>0</v>
      </c>
      <c r="G69114" t="str">
        <v>City Hotel</v>
      </c>
      <c r="H69114" t="str">
        <v>Check-Out</v>
      </c>
      <c r="I69114" t="str">
        <v>Sat</v>
      </c>
      <c r="J69114" t="str">
        <f t="shared" si="1079"/>
        <v>C</v>
      </c>
    </row>
    <row r="69115" spans="1:10">
      <c r="A69115" s="13" t="s">
        <v>53</v>
      </c>
      <c r="B69115" s="13" t="s">
        <v>5</v>
      </c>
      <c r="C69115" s="6">
        <v>42874</v>
      </c>
      <c r="D69115" s="13" t="s">
        <v>10</v>
      </c>
      <c r="E69115">
        <v>2</v>
      </c>
      <c r="G69115" t="str">
        <v>Resort Hotel</v>
      </c>
      <c r="H69115" t="str">
        <v>Canceled</v>
      </c>
      <c r="I69115" t="str">
        <v>Fri</v>
      </c>
      <c r="J69115" t="str">
        <f t="shared" si="1079"/>
        <v>R</v>
      </c>
    </row>
    <row r="69116" spans="1:10">
      <c r="A69116" s="13" t="s">
        <v>53</v>
      </c>
      <c r="B69116" s="13" t="s">
        <v>3</v>
      </c>
      <c r="C69116" s="6">
        <v>42292</v>
      </c>
      <c r="D69116" s="13" t="s">
        <v>7</v>
      </c>
      <c r="E69116">
        <v>1</v>
      </c>
      <c r="G69116" t="str">
        <v>Resort Hotel</v>
      </c>
      <c r="H69116" t="str">
        <v>Check-Out</v>
      </c>
      <c r="I69116" t="str">
        <v>Thu</v>
      </c>
      <c r="J69116" t="str">
        <f t="shared" si="1079"/>
        <v>R</v>
      </c>
    </row>
    <row r="69117" spans="1:10">
      <c r="A69117" s="13" t="s">
        <v>54</v>
      </c>
      <c r="B69117" s="13" t="s">
        <v>3</v>
      </c>
      <c r="C69117" s="6">
        <v>42900</v>
      </c>
      <c r="D69117" s="13" t="s">
        <v>6</v>
      </c>
      <c r="E69117">
        <v>3</v>
      </c>
      <c r="G69117" t="str">
        <v>City Hotel</v>
      </c>
      <c r="H69117" t="str">
        <v>Check-Out</v>
      </c>
      <c r="I69117" t="str">
        <v>Wed</v>
      </c>
      <c r="J69117" t="str">
        <f t="shared" si="1079"/>
        <v>C</v>
      </c>
    </row>
    <row r="69118" spans="1:10">
      <c r="A69118" s="13" t="s">
        <v>54</v>
      </c>
      <c r="B69118" s="13" t="s">
        <v>3</v>
      </c>
      <c r="C69118" s="6">
        <v>42245</v>
      </c>
      <c r="D69118" s="13" t="s">
        <v>9</v>
      </c>
      <c r="E69118">
        <v>2</v>
      </c>
      <c r="G69118" t="str">
        <v>City Hotel</v>
      </c>
      <c r="H69118" t="str">
        <v>Check-Out</v>
      </c>
      <c r="I69118" t="str">
        <v>Sat</v>
      </c>
      <c r="J69118" t="str">
        <f t="shared" si="1079"/>
        <v>C</v>
      </c>
    </row>
    <row r="69119" spans="1:10">
      <c r="A69119" s="13" t="s">
        <v>54</v>
      </c>
      <c r="B69119" s="13" t="s">
        <v>5</v>
      </c>
      <c r="C69119" s="6">
        <v>42940</v>
      </c>
      <c r="D69119" s="13" t="s">
        <v>8</v>
      </c>
      <c r="E69119">
        <v>0</v>
      </c>
      <c r="G69119" t="str">
        <v>City Hotel</v>
      </c>
      <c r="H69119" t="str">
        <v>Canceled</v>
      </c>
      <c r="I69119" t="str">
        <v>Mon</v>
      </c>
      <c r="J69119" t="str">
        <f t="shared" si="1079"/>
        <v>C</v>
      </c>
    </row>
    <row r="69120" spans="1:10">
      <c r="A69120" s="13" t="s">
        <v>53</v>
      </c>
      <c r="B69120" s="13" t="s">
        <v>3</v>
      </c>
      <c r="C69120" s="6">
        <v>42931</v>
      </c>
      <c r="D69120" s="13" t="s">
        <v>9</v>
      </c>
      <c r="E69120">
        <v>1</v>
      </c>
      <c r="G69120" t="str">
        <v>Resort Hotel</v>
      </c>
      <c r="H69120" t="str">
        <v>Check-Out</v>
      </c>
      <c r="I69120" t="str">
        <v>Sat</v>
      </c>
      <c r="J69120" t="str">
        <f t="shared" si="1079"/>
        <v>R</v>
      </c>
    </row>
    <row r="69121" spans="1:10">
      <c r="A69121" s="13" t="s">
        <v>53</v>
      </c>
      <c r="B69121" s="13" t="s">
        <v>3</v>
      </c>
      <c r="C69121" s="6">
        <v>42500</v>
      </c>
      <c r="D69121" s="13" t="s">
        <v>4</v>
      </c>
      <c r="E69121">
        <v>1</v>
      </c>
      <c r="G69121" t="str">
        <v>Resort Hotel</v>
      </c>
      <c r="H69121" t="str">
        <v>Check-Out</v>
      </c>
      <c r="I69121" t="str">
        <v>Tue</v>
      </c>
      <c r="J69121" t="str">
        <f t="shared" si="1079"/>
        <v>R</v>
      </c>
    </row>
    <row r="69122" spans="1:10">
      <c r="A69122" s="13" t="s">
        <v>54</v>
      </c>
      <c r="B69122" s="13" t="s">
        <v>3</v>
      </c>
      <c r="C69122" s="6">
        <v>42917</v>
      </c>
      <c r="D69122" s="13" t="s">
        <v>9</v>
      </c>
      <c r="E69122">
        <v>2</v>
      </c>
      <c r="G69122" t="str">
        <v>City Hotel</v>
      </c>
      <c r="H69122" t="str">
        <v>Check-Out</v>
      </c>
      <c r="I69122" t="str">
        <v>Sat</v>
      </c>
      <c r="J69122" t="str">
        <f t="shared" si="1079"/>
        <v>C</v>
      </c>
    </row>
    <row r="69123" spans="1:10">
      <c r="A69123" s="13" t="s">
        <v>53</v>
      </c>
      <c r="B69123" s="13" t="s">
        <v>3</v>
      </c>
      <c r="C69123" s="6">
        <v>42840</v>
      </c>
      <c r="D69123" s="13" t="s">
        <v>9</v>
      </c>
      <c r="E69123">
        <v>1</v>
      </c>
      <c r="G69123" t="str">
        <v>Resort Hotel</v>
      </c>
      <c r="H69123" t="str">
        <v>Check-Out</v>
      </c>
      <c r="I69123" t="str">
        <v>Sat</v>
      </c>
      <c r="J69123" t="str">
        <f t="shared" ref="J69123:J69186" si="1080">LEFT(G69123,1)</f>
        <v>R</v>
      </c>
    </row>
    <row r="69124" spans="1:10">
      <c r="A69124" s="13" t="s">
        <v>53</v>
      </c>
      <c r="B69124" s="13" t="s">
        <v>3</v>
      </c>
      <c r="C69124" s="6">
        <v>42749</v>
      </c>
      <c r="D69124" s="13" t="s">
        <v>9</v>
      </c>
      <c r="E69124">
        <v>1</v>
      </c>
      <c r="G69124" t="str">
        <v>Resort Hotel</v>
      </c>
      <c r="H69124" t="str">
        <v>Check-Out</v>
      </c>
      <c r="I69124" t="str">
        <v>Sat</v>
      </c>
      <c r="J69124" t="str">
        <f t="shared" si="1080"/>
        <v>R</v>
      </c>
    </row>
    <row r="69125" spans="1:10">
      <c r="A69125" s="13" t="s">
        <v>54</v>
      </c>
      <c r="B69125" s="13" t="s">
        <v>3</v>
      </c>
      <c r="C69125" s="6">
        <v>42252</v>
      </c>
      <c r="D69125" s="13" t="s">
        <v>9</v>
      </c>
      <c r="E69125">
        <v>0</v>
      </c>
      <c r="G69125" t="str">
        <v>City Hotel</v>
      </c>
      <c r="H69125" t="str">
        <v>Check-Out</v>
      </c>
      <c r="I69125" t="str">
        <v>Sat</v>
      </c>
      <c r="J69125" t="str">
        <f t="shared" si="1080"/>
        <v>C</v>
      </c>
    </row>
    <row r="69126" spans="1:10">
      <c r="A69126" s="13" t="s">
        <v>53</v>
      </c>
      <c r="B69126" s="13" t="s">
        <v>3</v>
      </c>
      <c r="C69126" s="6">
        <v>42268</v>
      </c>
      <c r="D69126" s="13" t="s">
        <v>8</v>
      </c>
      <c r="E69126">
        <v>1</v>
      </c>
      <c r="G69126" t="str">
        <v>Resort Hotel</v>
      </c>
      <c r="H69126" t="str">
        <v>Check-Out</v>
      </c>
      <c r="I69126" t="str">
        <v>Mon</v>
      </c>
      <c r="J69126" t="str">
        <f t="shared" si="1080"/>
        <v>R</v>
      </c>
    </row>
    <row r="69127" spans="1:10">
      <c r="A69127" s="13" t="s">
        <v>54</v>
      </c>
      <c r="B69127" s="13" t="s">
        <v>5</v>
      </c>
      <c r="C69127" s="6">
        <v>42720</v>
      </c>
      <c r="D69127" s="13" t="s">
        <v>10</v>
      </c>
      <c r="E69127">
        <v>1</v>
      </c>
      <c r="G69127" t="str">
        <v>City Hotel</v>
      </c>
      <c r="H69127" t="str">
        <v>Canceled</v>
      </c>
      <c r="I69127" t="str">
        <v>Fri</v>
      </c>
      <c r="J69127" t="str">
        <f t="shared" si="1080"/>
        <v>C</v>
      </c>
    </row>
    <row r="69128" spans="1:10">
      <c r="A69128" s="13" t="s">
        <v>54</v>
      </c>
      <c r="B69128" s="13" t="s">
        <v>5</v>
      </c>
      <c r="C69128" s="6">
        <v>42685</v>
      </c>
      <c r="D69128" s="13" t="s">
        <v>10</v>
      </c>
      <c r="E69128">
        <v>1</v>
      </c>
      <c r="G69128" t="str">
        <v>City Hotel</v>
      </c>
      <c r="H69128" t="str">
        <v>Canceled</v>
      </c>
      <c r="I69128" t="str">
        <v>Fri</v>
      </c>
      <c r="J69128" t="str">
        <f t="shared" si="1080"/>
        <v>C</v>
      </c>
    </row>
    <row r="69129" spans="1:10">
      <c r="A69129" s="13" t="s">
        <v>54</v>
      </c>
      <c r="B69129" s="13" t="s">
        <v>3</v>
      </c>
      <c r="C69129" s="6">
        <v>42769</v>
      </c>
      <c r="D69129" s="13" t="s">
        <v>10</v>
      </c>
      <c r="E69129">
        <v>2</v>
      </c>
      <c r="G69129" t="str">
        <v>City Hotel</v>
      </c>
      <c r="H69129" t="str">
        <v>Check-Out</v>
      </c>
      <c r="I69129" t="str">
        <v>Fri</v>
      </c>
      <c r="J69129" t="str">
        <f t="shared" si="1080"/>
        <v>C</v>
      </c>
    </row>
    <row r="69130" spans="1:10">
      <c r="A69130" s="13" t="s">
        <v>54</v>
      </c>
      <c r="B69130" s="13" t="s">
        <v>3</v>
      </c>
      <c r="C69130" s="6">
        <v>42687</v>
      </c>
      <c r="D69130" s="13" t="s">
        <v>11</v>
      </c>
      <c r="E69130">
        <v>2</v>
      </c>
      <c r="G69130" t="str">
        <v>City Hotel</v>
      </c>
      <c r="H69130" t="str">
        <v>Check-Out</v>
      </c>
      <c r="I69130" t="str">
        <v>Sun</v>
      </c>
      <c r="J69130" t="str">
        <f t="shared" si="1080"/>
        <v>C</v>
      </c>
    </row>
    <row r="69131" spans="1:10">
      <c r="A69131" s="13" t="s">
        <v>53</v>
      </c>
      <c r="B69131" s="13" t="s">
        <v>3</v>
      </c>
      <c r="C69131" s="6">
        <v>42215</v>
      </c>
      <c r="D69131" s="13" t="s">
        <v>7</v>
      </c>
      <c r="E69131">
        <v>0</v>
      </c>
      <c r="G69131" t="str">
        <v>Resort Hotel</v>
      </c>
      <c r="H69131" t="str">
        <v>Check-Out</v>
      </c>
      <c r="I69131" t="str">
        <v>Thu</v>
      </c>
      <c r="J69131" t="str">
        <f t="shared" si="1080"/>
        <v>R</v>
      </c>
    </row>
    <row r="69132" spans="1:10">
      <c r="A69132" s="13" t="s">
        <v>54</v>
      </c>
      <c r="B69132" s="13" t="s">
        <v>3</v>
      </c>
      <c r="C69132" s="6">
        <v>42460</v>
      </c>
      <c r="D69132" s="13" t="s">
        <v>7</v>
      </c>
      <c r="E69132">
        <v>1</v>
      </c>
      <c r="G69132" t="str">
        <v>City Hotel</v>
      </c>
      <c r="H69132" t="str">
        <v>Check-Out</v>
      </c>
      <c r="I69132" t="str">
        <v>Thu</v>
      </c>
      <c r="J69132" t="str">
        <f t="shared" si="1080"/>
        <v>C</v>
      </c>
    </row>
    <row r="69133" spans="1:10">
      <c r="A69133" s="13" t="s">
        <v>54</v>
      </c>
      <c r="B69133" s="13" t="s">
        <v>3</v>
      </c>
      <c r="C69133" s="6">
        <v>42952</v>
      </c>
      <c r="D69133" s="13" t="s">
        <v>9</v>
      </c>
      <c r="E69133">
        <v>1</v>
      </c>
      <c r="G69133" t="str">
        <v>City Hotel</v>
      </c>
      <c r="H69133" t="str">
        <v>Check-Out</v>
      </c>
      <c r="I69133" t="str">
        <v>Sat</v>
      </c>
      <c r="J69133" t="str">
        <f t="shared" si="1080"/>
        <v>C</v>
      </c>
    </row>
    <row r="69134" spans="1:10">
      <c r="A69134" s="13" t="s">
        <v>54</v>
      </c>
      <c r="B69134" s="13" t="s">
        <v>3</v>
      </c>
      <c r="C69134" s="6">
        <v>42445</v>
      </c>
      <c r="D69134" s="13" t="s">
        <v>6</v>
      </c>
      <c r="E69134">
        <v>1</v>
      </c>
      <c r="G69134" t="str">
        <v>City Hotel</v>
      </c>
      <c r="H69134" t="str">
        <v>Check-Out</v>
      </c>
      <c r="I69134" t="str">
        <v>Wed</v>
      </c>
      <c r="J69134" t="str">
        <f t="shared" si="1080"/>
        <v>C</v>
      </c>
    </row>
    <row r="69135" spans="1:10">
      <c r="A69135" s="13" t="s">
        <v>54</v>
      </c>
      <c r="B69135" s="13" t="s">
        <v>3</v>
      </c>
      <c r="C69135" s="6">
        <v>42784</v>
      </c>
      <c r="D69135" s="13" t="s">
        <v>9</v>
      </c>
      <c r="E69135">
        <v>0</v>
      </c>
      <c r="G69135" t="str">
        <v>City Hotel</v>
      </c>
      <c r="H69135" t="str">
        <v>Check-Out</v>
      </c>
      <c r="I69135" t="str">
        <v>Sat</v>
      </c>
      <c r="J69135" t="str">
        <f t="shared" si="1080"/>
        <v>C</v>
      </c>
    </row>
    <row r="69136" spans="1:10">
      <c r="A69136" s="13" t="s">
        <v>54</v>
      </c>
      <c r="B69136" s="13" t="s">
        <v>20</v>
      </c>
      <c r="C69136" s="6">
        <v>42635</v>
      </c>
      <c r="D69136" s="13" t="s">
        <v>7</v>
      </c>
      <c r="E69136">
        <v>0</v>
      </c>
      <c r="G69136" t="str">
        <v>City Hotel</v>
      </c>
      <c r="H69136" t="str">
        <v/>
      </c>
      <c r="I69136" t="str">
        <v>Thu</v>
      </c>
      <c r="J69136" t="str">
        <f t="shared" si="1080"/>
        <v>C</v>
      </c>
    </row>
    <row r="69137" spans="1:10">
      <c r="A69137" s="13" t="s">
        <v>54</v>
      </c>
      <c r="B69137" s="13" t="s">
        <v>5</v>
      </c>
      <c r="C69137" s="6">
        <v>42811</v>
      </c>
      <c r="D69137" s="13" t="s">
        <v>10</v>
      </c>
      <c r="E69137">
        <v>0</v>
      </c>
      <c r="G69137" t="str">
        <v>City Hotel</v>
      </c>
      <c r="H69137" t="str">
        <v>Canceled</v>
      </c>
      <c r="I69137" t="str">
        <v>Fri</v>
      </c>
      <c r="J69137" t="str">
        <f t="shared" si="1080"/>
        <v>C</v>
      </c>
    </row>
    <row r="69138" spans="1:10">
      <c r="A69138" s="13" t="s">
        <v>54</v>
      </c>
      <c r="B69138" s="13" t="s">
        <v>3</v>
      </c>
      <c r="C69138" s="6">
        <v>42452</v>
      </c>
      <c r="D69138" s="13" t="s">
        <v>6</v>
      </c>
      <c r="E69138">
        <v>0</v>
      </c>
      <c r="G69138" t="str">
        <v>City Hotel</v>
      </c>
      <c r="H69138" t="str">
        <v>Check-Out</v>
      </c>
      <c r="I69138" t="str">
        <v>Wed</v>
      </c>
      <c r="J69138" t="str">
        <f t="shared" si="1080"/>
        <v>C</v>
      </c>
    </row>
    <row r="69139" spans="1:10">
      <c r="A69139" s="13" t="s">
        <v>53</v>
      </c>
      <c r="B69139" s="13" t="s">
        <v>3</v>
      </c>
      <c r="C69139" s="6">
        <v>42594</v>
      </c>
      <c r="D69139" s="13" t="s">
        <v>10</v>
      </c>
      <c r="E69139">
        <v>1</v>
      </c>
      <c r="G69139" t="str">
        <v>Resort Hotel</v>
      </c>
      <c r="H69139" t="str">
        <v>Check-Out</v>
      </c>
      <c r="I69139" t="str">
        <v>Fri</v>
      </c>
      <c r="J69139" t="str">
        <f t="shared" si="1080"/>
        <v>R</v>
      </c>
    </row>
    <row r="69140" spans="1:10">
      <c r="A69140" s="13" t="s">
        <v>54</v>
      </c>
      <c r="B69140" s="13" t="s">
        <v>20</v>
      </c>
      <c r="C69140" s="6">
        <v>42621</v>
      </c>
      <c r="D69140" s="13" t="s">
        <v>7</v>
      </c>
      <c r="E69140">
        <v>1</v>
      </c>
      <c r="G69140" t="str">
        <v>City Hotel</v>
      </c>
      <c r="H69140" t="str">
        <v/>
      </c>
      <c r="I69140" t="str">
        <v>Thu</v>
      </c>
      <c r="J69140" t="str">
        <f t="shared" si="1080"/>
        <v>C</v>
      </c>
    </row>
    <row r="69141" spans="1:10">
      <c r="A69141" s="13" t="s">
        <v>54</v>
      </c>
      <c r="B69141" s="13" t="s">
        <v>3</v>
      </c>
      <c r="C69141" s="6">
        <v>42702</v>
      </c>
      <c r="D69141" s="13" t="s">
        <v>8</v>
      </c>
      <c r="E69141">
        <v>3</v>
      </c>
      <c r="G69141" t="str">
        <v>City Hotel</v>
      </c>
      <c r="H69141" t="str">
        <v>Check-Out</v>
      </c>
      <c r="I69141" t="str">
        <v>Mon</v>
      </c>
      <c r="J69141" t="str">
        <f t="shared" si="1080"/>
        <v>C</v>
      </c>
    </row>
    <row r="69142" spans="1:10">
      <c r="A69142" s="13" t="s">
        <v>54</v>
      </c>
      <c r="B69142" s="13" t="s">
        <v>3</v>
      </c>
      <c r="C69142" s="6">
        <v>42383</v>
      </c>
      <c r="D69142" s="13" t="s">
        <v>7</v>
      </c>
      <c r="E69142">
        <v>2</v>
      </c>
      <c r="G69142" t="str">
        <v>City Hotel</v>
      </c>
      <c r="H69142" t="str">
        <v>Check-Out</v>
      </c>
      <c r="I69142" t="str">
        <v>Thu</v>
      </c>
      <c r="J69142" t="str">
        <f t="shared" si="1080"/>
        <v>C</v>
      </c>
    </row>
    <row r="69143" spans="1:10">
      <c r="A69143" s="13" t="s">
        <v>53</v>
      </c>
      <c r="B69143" s="13" t="s">
        <v>20</v>
      </c>
      <c r="C69143" s="6">
        <v>42639</v>
      </c>
      <c r="D69143" s="13" t="s">
        <v>8</v>
      </c>
      <c r="E69143">
        <v>1</v>
      </c>
      <c r="G69143" t="str">
        <v>Resort Hotel</v>
      </c>
      <c r="H69143" t="str">
        <v/>
      </c>
      <c r="I69143" t="str">
        <v>Mon</v>
      </c>
      <c r="J69143" t="str">
        <f t="shared" si="1080"/>
        <v>R</v>
      </c>
    </row>
    <row r="69144" spans="1:10">
      <c r="A69144" s="13" t="s">
        <v>53</v>
      </c>
      <c r="B69144" s="13" t="s">
        <v>3</v>
      </c>
      <c r="C69144" s="6">
        <v>42502</v>
      </c>
      <c r="D69144" s="13" t="s">
        <v>7</v>
      </c>
      <c r="E69144">
        <v>0</v>
      </c>
      <c r="G69144" t="str">
        <v>Resort Hotel</v>
      </c>
      <c r="H69144" t="str">
        <v>Check-Out</v>
      </c>
      <c r="I69144" t="str">
        <v>Thu</v>
      </c>
      <c r="J69144" t="str">
        <f t="shared" si="1080"/>
        <v>R</v>
      </c>
    </row>
    <row r="69145" spans="1:10">
      <c r="A69145" s="13" t="s">
        <v>53</v>
      </c>
      <c r="B69145" s="13" t="s">
        <v>5</v>
      </c>
      <c r="C69145" s="6">
        <v>42854</v>
      </c>
      <c r="D69145" s="13" t="s">
        <v>9</v>
      </c>
      <c r="E69145">
        <v>1</v>
      </c>
      <c r="G69145" t="str">
        <v>Resort Hotel</v>
      </c>
      <c r="H69145" t="str">
        <v>Canceled</v>
      </c>
      <c r="I69145" t="str">
        <v>Sat</v>
      </c>
      <c r="J69145" t="str">
        <f t="shared" si="1080"/>
        <v>R</v>
      </c>
    </row>
    <row r="69146" spans="1:10">
      <c r="A69146" s="13" t="s">
        <v>54</v>
      </c>
      <c r="B69146" s="13" t="s">
        <v>5</v>
      </c>
      <c r="C69146" s="6">
        <v>42711</v>
      </c>
      <c r="D69146" s="13" t="s">
        <v>6</v>
      </c>
      <c r="E69146">
        <v>1</v>
      </c>
      <c r="G69146" t="str">
        <v>City Hotel</v>
      </c>
      <c r="H69146" t="str">
        <v>Canceled</v>
      </c>
      <c r="I69146" t="str">
        <v>Wed</v>
      </c>
      <c r="J69146" t="str">
        <f t="shared" si="1080"/>
        <v>C</v>
      </c>
    </row>
    <row r="69147" spans="1:10">
      <c r="A69147" s="13" t="s">
        <v>54</v>
      </c>
      <c r="B69147" s="13" t="s">
        <v>5</v>
      </c>
      <c r="C69147" s="6">
        <v>42727</v>
      </c>
      <c r="D69147" s="13" t="s">
        <v>10</v>
      </c>
      <c r="E69147">
        <v>0</v>
      </c>
      <c r="G69147" t="str">
        <v>City Hotel</v>
      </c>
      <c r="H69147" t="str">
        <v>Canceled</v>
      </c>
      <c r="I69147" t="str">
        <v>Fri</v>
      </c>
      <c r="J69147" t="str">
        <f t="shared" si="1080"/>
        <v>C</v>
      </c>
    </row>
    <row r="69148" spans="1:10">
      <c r="A69148" s="13" t="s">
        <v>53</v>
      </c>
      <c r="B69148" s="13" t="s">
        <v>3</v>
      </c>
      <c r="C69148" s="6">
        <v>42449</v>
      </c>
      <c r="D69148" s="13" t="s">
        <v>11</v>
      </c>
      <c r="E69148">
        <v>0</v>
      </c>
      <c r="G69148" t="str">
        <v>Resort Hotel</v>
      </c>
      <c r="H69148" t="str">
        <v>Check-Out</v>
      </c>
      <c r="I69148" t="str">
        <v>Sun</v>
      </c>
      <c r="J69148" t="str">
        <f t="shared" si="1080"/>
        <v>R</v>
      </c>
    </row>
    <row r="69149" spans="1:10">
      <c r="A69149" s="13" t="s">
        <v>54</v>
      </c>
      <c r="B69149" s="13" t="s">
        <v>3</v>
      </c>
      <c r="C69149" s="6">
        <v>42550</v>
      </c>
      <c r="D69149" s="13" t="s">
        <v>6</v>
      </c>
      <c r="E69149">
        <v>1</v>
      </c>
      <c r="G69149" t="str">
        <v>City Hotel</v>
      </c>
      <c r="H69149" t="str">
        <v>Check-Out</v>
      </c>
      <c r="I69149" t="str">
        <v>Wed</v>
      </c>
      <c r="J69149" t="str">
        <f t="shared" si="1080"/>
        <v>C</v>
      </c>
    </row>
    <row r="69150" spans="1:10">
      <c r="A69150" s="13" t="s">
        <v>54</v>
      </c>
      <c r="B69150" s="13" t="s">
        <v>5</v>
      </c>
      <c r="C69150" s="6">
        <v>42907</v>
      </c>
      <c r="D69150" s="13" t="s">
        <v>6</v>
      </c>
      <c r="E69150">
        <v>2</v>
      </c>
      <c r="G69150" t="str">
        <v>City Hotel</v>
      </c>
      <c r="H69150" t="str">
        <v>Canceled</v>
      </c>
      <c r="I69150" t="str">
        <v>Wed</v>
      </c>
      <c r="J69150" t="str">
        <f t="shared" si="1080"/>
        <v>C</v>
      </c>
    </row>
    <row r="69151" spans="1:10">
      <c r="A69151" s="13" t="s">
        <v>53</v>
      </c>
      <c r="B69151" s="13" t="s">
        <v>3</v>
      </c>
      <c r="C69151" s="6">
        <v>42521</v>
      </c>
      <c r="D69151" s="13" t="s">
        <v>4</v>
      </c>
      <c r="E69151">
        <v>0</v>
      </c>
      <c r="G69151" t="str">
        <v>Resort Hotel</v>
      </c>
      <c r="H69151" t="str">
        <v>Check-Out</v>
      </c>
      <c r="I69151" t="str">
        <v>Tue</v>
      </c>
      <c r="J69151" t="str">
        <f t="shared" si="1080"/>
        <v>R</v>
      </c>
    </row>
    <row r="69152" spans="1:10">
      <c r="A69152" s="13" t="s">
        <v>54</v>
      </c>
      <c r="B69152" s="13" t="s">
        <v>3</v>
      </c>
      <c r="C69152" s="6">
        <v>42298</v>
      </c>
      <c r="D69152" s="13" t="s">
        <v>6</v>
      </c>
      <c r="E69152">
        <v>0</v>
      </c>
      <c r="G69152" t="str">
        <v>City Hotel</v>
      </c>
      <c r="H69152" t="str">
        <v>Check-Out</v>
      </c>
      <c r="I69152" t="str">
        <v>Wed</v>
      </c>
      <c r="J69152" t="str">
        <f t="shared" si="1080"/>
        <v>C</v>
      </c>
    </row>
    <row r="69153" spans="1:10">
      <c r="A69153" s="13" t="s">
        <v>54</v>
      </c>
      <c r="B69153" s="13" t="s">
        <v>3</v>
      </c>
      <c r="C69153" s="6">
        <v>42265</v>
      </c>
      <c r="D69153" s="13" t="s">
        <v>10</v>
      </c>
      <c r="E69153">
        <v>0</v>
      </c>
      <c r="G69153" t="str">
        <v>City Hotel</v>
      </c>
      <c r="H69153" t="str">
        <v>Check-Out</v>
      </c>
      <c r="I69153" t="str">
        <v>Fri</v>
      </c>
      <c r="J69153" t="str">
        <f t="shared" si="1080"/>
        <v>C</v>
      </c>
    </row>
    <row r="69154" spans="1:10">
      <c r="A69154" s="13" t="s">
        <v>54</v>
      </c>
      <c r="B69154" s="13" t="s">
        <v>3</v>
      </c>
      <c r="C69154" s="6">
        <v>42507</v>
      </c>
      <c r="D69154" s="13" t="s">
        <v>4</v>
      </c>
      <c r="E69154">
        <v>0</v>
      </c>
      <c r="G69154" t="str">
        <v>City Hotel</v>
      </c>
      <c r="H69154" t="str">
        <v>Check-Out</v>
      </c>
      <c r="I69154" t="str">
        <v>Tue</v>
      </c>
      <c r="J69154" t="str">
        <f t="shared" si="1080"/>
        <v>C</v>
      </c>
    </row>
    <row r="69155" spans="1:10">
      <c r="A69155" s="13" t="s">
        <v>54</v>
      </c>
      <c r="B69155" s="13" t="s">
        <v>3</v>
      </c>
      <c r="C69155" s="6">
        <v>42302</v>
      </c>
      <c r="D69155" s="13" t="s">
        <v>11</v>
      </c>
      <c r="E69155">
        <v>0</v>
      </c>
      <c r="G69155" t="str">
        <v>City Hotel</v>
      </c>
      <c r="H69155" t="str">
        <v>Check-Out</v>
      </c>
      <c r="I69155" t="str">
        <v>Sun</v>
      </c>
      <c r="J69155" t="str">
        <f t="shared" si="1080"/>
        <v>C</v>
      </c>
    </row>
    <row r="69156" spans="1:10">
      <c r="A69156" s="13" t="s">
        <v>53</v>
      </c>
      <c r="B69156" s="13" t="s">
        <v>3</v>
      </c>
      <c r="C69156" s="6">
        <v>42405</v>
      </c>
      <c r="D69156" s="13" t="s">
        <v>10</v>
      </c>
      <c r="E69156">
        <v>1</v>
      </c>
      <c r="G69156" t="str">
        <v>Resort Hotel</v>
      </c>
      <c r="H69156" t="str">
        <v>Check-Out</v>
      </c>
      <c r="I69156" t="str">
        <v>Fri</v>
      </c>
      <c r="J69156" t="str">
        <f t="shared" si="1080"/>
        <v>R</v>
      </c>
    </row>
    <row r="69157" spans="1:10">
      <c r="A69157" s="13" t="s">
        <v>54</v>
      </c>
      <c r="B69157" s="13" t="s">
        <v>3</v>
      </c>
      <c r="C69157" s="6">
        <v>42857</v>
      </c>
      <c r="D69157" s="13" t="s">
        <v>4</v>
      </c>
      <c r="E69157">
        <v>0</v>
      </c>
      <c r="G69157" t="str">
        <v>City Hotel</v>
      </c>
      <c r="H69157" t="str">
        <v>Check-Out</v>
      </c>
      <c r="I69157" t="str">
        <v>Tue</v>
      </c>
      <c r="J69157" t="str">
        <f t="shared" si="1080"/>
        <v>C</v>
      </c>
    </row>
    <row r="69158" spans="1:10">
      <c r="A69158" s="13" t="s">
        <v>54</v>
      </c>
      <c r="B69158" s="13" t="s">
        <v>3</v>
      </c>
      <c r="C69158" s="6">
        <v>42959</v>
      </c>
      <c r="D69158" s="13" t="s">
        <v>9</v>
      </c>
      <c r="E69158">
        <v>2</v>
      </c>
      <c r="G69158" t="str">
        <v>City Hotel</v>
      </c>
      <c r="H69158" t="str">
        <v>Check-Out</v>
      </c>
      <c r="I69158" t="str">
        <v>Sat</v>
      </c>
      <c r="J69158" t="str">
        <f t="shared" si="1080"/>
        <v>C</v>
      </c>
    </row>
    <row r="69159" spans="1:10">
      <c r="A69159" s="13" t="s">
        <v>54</v>
      </c>
      <c r="B69159" s="13" t="s">
        <v>3</v>
      </c>
      <c r="C69159" s="6">
        <v>42605</v>
      </c>
      <c r="D69159" s="13" t="s">
        <v>4</v>
      </c>
      <c r="E69159">
        <v>1</v>
      </c>
      <c r="G69159" t="str">
        <v>City Hotel</v>
      </c>
      <c r="H69159" t="str">
        <v>Check-Out</v>
      </c>
      <c r="I69159" t="str">
        <v>Tue</v>
      </c>
      <c r="J69159" t="str">
        <f t="shared" si="1080"/>
        <v>C</v>
      </c>
    </row>
    <row r="69160" spans="1:10">
      <c r="A69160" s="13" t="s">
        <v>53</v>
      </c>
      <c r="B69160" s="13" t="s">
        <v>3</v>
      </c>
      <c r="C69160" s="6">
        <v>42551</v>
      </c>
      <c r="D69160" s="13" t="s">
        <v>7</v>
      </c>
      <c r="E69160">
        <v>2</v>
      </c>
      <c r="G69160" t="str">
        <v>Resort Hotel</v>
      </c>
      <c r="H69160" t="str">
        <v>Check-Out</v>
      </c>
      <c r="I69160" t="str">
        <v>Thu</v>
      </c>
      <c r="J69160" t="str">
        <f t="shared" si="1080"/>
        <v>R</v>
      </c>
    </row>
    <row r="69161" spans="1:10">
      <c r="A69161" s="13" t="s">
        <v>54</v>
      </c>
      <c r="B69161" s="13" t="s">
        <v>3</v>
      </c>
      <c r="C69161" s="6">
        <v>42973</v>
      </c>
      <c r="D69161" s="13" t="s">
        <v>9</v>
      </c>
      <c r="E69161">
        <v>0</v>
      </c>
      <c r="G69161" t="str">
        <v>City Hotel</v>
      </c>
      <c r="H69161" t="str">
        <v>Check-Out</v>
      </c>
      <c r="I69161" t="str">
        <v>Sat</v>
      </c>
      <c r="J69161" t="str">
        <f t="shared" si="1080"/>
        <v>C</v>
      </c>
    </row>
    <row r="69162" spans="1:10">
      <c r="A69162" s="13" t="s">
        <v>53</v>
      </c>
      <c r="B69162" s="13" t="s">
        <v>5</v>
      </c>
      <c r="C69162" s="6">
        <v>42939</v>
      </c>
      <c r="D69162" s="13" t="s">
        <v>11</v>
      </c>
      <c r="E69162">
        <v>1</v>
      </c>
      <c r="G69162" t="str">
        <v>Resort Hotel</v>
      </c>
      <c r="H69162" t="str">
        <v>Canceled</v>
      </c>
      <c r="I69162" t="str">
        <v>Sun</v>
      </c>
      <c r="J69162" t="str">
        <f t="shared" si="1080"/>
        <v>R</v>
      </c>
    </row>
    <row r="69163" spans="1:10">
      <c r="A69163" s="13" t="s">
        <v>54</v>
      </c>
      <c r="B69163" s="13" t="s">
        <v>3</v>
      </c>
      <c r="C69163" s="6">
        <v>42773</v>
      </c>
      <c r="D69163" s="13" t="s">
        <v>4</v>
      </c>
      <c r="E69163">
        <v>0</v>
      </c>
      <c r="G69163" t="str">
        <v>City Hotel</v>
      </c>
      <c r="H69163" t="str">
        <v>Check-Out</v>
      </c>
      <c r="I69163" t="str">
        <v>Tue</v>
      </c>
      <c r="J69163" t="str">
        <f t="shared" si="1080"/>
        <v>C</v>
      </c>
    </row>
    <row r="69164" spans="1:10">
      <c r="A69164" s="13" t="s">
        <v>53</v>
      </c>
      <c r="B69164" s="13" t="s">
        <v>3</v>
      </c>
      <c r="C69164" s="6">
        <v>42298</v>
      </c>
      <c r="D69164" s="13" t="s">
        <v>6</v>
      </c>
      <c r="E69164">
        <v>0</v>
      </c>
      <c r="G69164" t="str">
        <v>Resort Hotel</v>
      </c>
      <c r="H69164" t="str">
        <v>Check-Out</v>
      </c>
      <c r="I69164" t="str">
        <v>Wed</v>
      </c>
      <c r="J69164" t="str">
        <f t="shared" si="1080"/>
        <v>R</v>
      </c>
    </row>
    <row r="69165" spans="1:10">
      <c r="A69165" s="13" t="s">
        <v>54</v>
      </c>
      <c r="B69165" s="13" t="s">
        <v>5</v>
      </c>
      <c r="C69165" s="6">
        <v>42477</v>
      </c>
      <c r="D69165" s="13" t="s">
        <v>11</v>
      </c>
      <c r="E69165">
        <v>0</v>
      </c>
      <c r="G69165" t="str">
        <v>City Hotel</v>
      </c>
      <c r="H69165" t="str">
        <v>Canceled</v>
      </c>
      <c r="I69165" t="str">
        <v>Sun</v>
      </c>
      <c r="J69165" t="str">
        <f t="shared" si="1080"/>
        <v>C</v>
      </c>
    </row>
    <row r="69166" spans="1:10">
      <c r="A69166" s="13" t="s">
        <v>53</v>
      </c>
      <c r="B69166" s="13" t="s">
        <v>3</v>
      </c>
      <c r="C69166" s="6">
        <v>42978</v>
      </c>
      <c r="D69166" s="13" t="s">
        <v>7</v>
      </c>
      <c r="E69166">
        <v>0</v>
      </c>
      <c r="G69166" t="str">
        <v>Resort Hotel</v>
      </c>
      <c r="H69166" t="str">
        <v>Check-Out</v>
      </c>
      <c r="I69166" t="str">
        <v>Thu</v>
      </c>
      <c r="J69166" t="str">
        <f t="shared" si="1080"/>
        <v>R</v>
      </c>
    </row>
    <row r="69167" spans="1:10">
      <c r="A69167" s="13" t="s">
        <v>54</v>
      </c>
      <c r="B69167" s="13" t="s">
        <v>3</v>
      </c>
      <c r="C69167" s="6">
        <v>42427</v>
      </c>
      <c r="D69167" s="13" t="s">
        <v>9</v>
      </c>
      <c r="E69167">
        <v>0</v>
      </c>
      <c r="G69167" t="str">
        <v>City Hotel</v>
      </c>
      <c r="H69167" t="str">
        <v>Check-Out</v>
      </c>
      <c r="I69167" t="str">
        <v>Sat</v>
      </c>
      <c r="J69167" t="str">
        <f t="shared" si="1080"/>
        <v>C</v>
      </c>
    </row>
    <row r="69168" spans="1:10">
      <c r="A69168" s="13" t="s">
        <v>53</v>
      </c>
      <c r="B69168" s="13" t="s">
        <v>3</v>
      </c>
      <c r="C69168" s="6">
        <v>42734</v>
      </c>
      <c r="D69168" s="13" t="s">
        <v>10</v>
      </c>
      <c r="E69168">
        <v>0</v>
      </c>
      <c r="G69168" t="str">
        <v>Resort Hotel</v>
      </c>
      <c r="H69168" t="str">
        <v>Check-Out</v>
      </c>
      <c r="I69168" t="str">
        <v>Fri</v>
      </c>
      <c r="J69168" t="str">
        <f t="shared" si="1080"/>
        <v>R</v>
      </c>
    </row>
    <row r="69169" spans="1:10">
      <c r="A69169" s="13" t="s">
        <v>54</v>
      </c>
      <c r="B69169" s="13" t="s">
        <v>5</v>
      </c>
      <c r="C69169" s="6">
        <v>42595</v>
      </c>
      <c r="D69169" s="13" t="s">
        <v>9</v>
      </c>
      <c r="E69169">
        <v>0</v>
      </c>
      <c r="G69169" t="str">
        <v>City Hotel</v>
      </c>
      <c r="H69169" t="str">
        <v>Canceled</v>
      </c>
      <c r="I69169" t="str">
        <v>Sat</v>
      </c>
      <c r="J69169" t="str">
        <f t="shared" si="1080"/>
        <v>C</v>
      </c>
    </row>
    <row r="69170" spans="1:10">
      <c r="A69170" s="13" t="s">
        <v>54</v>
      </c>
      <c r="B69170" s="13" t="s">
        <v>3</v>
      </c>
      <c r="C69170" s="6">
        <v>42603</v>
      </c>
      <c r="D69170" s="13" t="s">
        <v>11</v>
      </c>
      <c r="E69170">
        <v>0</v>
      </c>
      <c r="G69170" t="str">
        <v>City Hotel</v>
      </c>
      <c r="H69170" t="str">
        <v>Check-Out</v>
      </c>
      <c r="I69170" t="str">
        <v>Sun</v>
      </c>
      <c r="J69170" t="str">
        <f t="shared" si="1080"/>
        <v>C</v>
      </c>
    </row>
    <row r="69171" spans="1:10">
      <c r="A69171" s="13" t="s">
        <v>53</v>
      </c>
      <c r="B69171" s="13" t="s">
        <v>3</v>
      </c>
      <c r="C69171" s="6">
        <v>42692</v>
      </c>
      <c r="D69171" s="13" t="s">
        <v>10</v>
      </c>
      <c r="E69171">
        <v>0</v>
      </c>
      <c r="G69171" t="str">
        <v>Resort Hotel</v>
      </c>
      <c r="H69171" t="str">
        <v>Check-Out</v>
      </c>
      <c r="I69171" t="str">
        <v>Fri</v>
      </c>
      <c r="J69171" t="str">
        <f t="shared" si="1080"/>
        <v>R</v>
      </c>
    </row>
    <row r="69172" spans="1:10">
      <c r="A69172" s="13" t="s">
        <v>54</v>
      </c>
      <c r="B69172" s="13" t="s">
        <v>5</v>
      </c>
      <c r="C69172" s="6">
        <v>42454</v>
      </c>
      <c r="D69172" s="13" t="s">
        <v>10</v>
      </c>
      <c r="E69172">
        <v>1</v>
      </c>
      <c r="G69172" t="str">
        <v>City Hotel</v>
      </c>
      <c r="H69172" t="str">
        <v>Canceled</v>
      </c>
      <c r="I69172" t="str">
        <v>Fri</v>
      </c>
      <c r="J69172" t="str">
        <f t="shared" si="1080"/>
        <v>C</v>
      </c>
    </row>
    <row r="69173" spans="1:10">
      <c r="A69173" s="13" t="s">
        <v>54</v>
      </c>
      <c r="B69173" s="13" t="s">
        <v>3</v>
      </c>
      <c r="C69173" s="6">
        <v>42863</v>
      </c>
      <c r="D69173" s="13" t="s">
        <v>8</v>
      </c>
      <c r="E69173">
        <v>3</v>
      </c>
      <c r="G69173" t="str">
        <v>City Hotel</v>
      </c>
      <c r="H69173" t="str">
        <v>Check-Out</v>
      </c>
      <c r="I69173" t="str">
        <v>Mon</v>
      </c>
      <c r="J69173" t="str">
        <f t="shared" si="1080"/>
        <v>C</v>
      </c>
    </row>
    <row r="69174" spans="1:10">
      <c r="A69174" s="13" t="s">
        <v>54</v>
      </c>
      <c r="B69174" s="13" t="s">
        <v>3</v>
      </c>
      <c r="C69174" s="6">
        <v>42446</v>
      </c>
      <c r="D69174" s="13" t="s">
        <v>7</v>
      </c>
      <c r="E69174">
        <v>0</v>
      </c>
      <c r="G69174" t="str">
        <v>City Hotel</v>
      </c>
      <c r="H69174" t="str">
        <v>Check-Out</v>
      </c>
      <c r="I69174" t="str">
        <v>Thu</v>
      </c>
      <c r="J69174" t="str">
        <f t="shared" si="1080"/>
        <v>C</v>
      </c>
    </row>
    <row r="69175" spans="1:10">
      <c r="A69175" s="13" t="s">
        <v>54</v>
      </c>
      <c r="B69175" s="13" t="s">
        <v>5</v>
      </c>
      <c r="C69175" s="6">
        <v>42719</v>
      </c>
      <c r="D69175" s="13" t="s">
        <v>7</v>
      </c>
      <c r="E69175">
        <v>1</v>
      </c>
      <c r="G69175" t="str">
        <v>City Hotel</v>
      </c>
      <c r="H69175" t="str">
        <v>Canceled</v>
      </c>
      <c r="I69175" t="str">
        <v>Thu</v>
      </c>
      <c r="J69175" t="str">
        <f t="shared" si="1080"/>
        <v>C</v>
      </c>
    </row>
    <row r="69176" spans="1:10">
      <c r="A69176" s="13" t="s">
        <v>54</v>
      </c>
      <c r="B69176" s="13" t="s">
        <v>5</v>
      </c>
      <c r="C69176" s="6">
        <v>42891</v>
      </c>
      <c r="D69176" s="13" t="s">
        <v>8</v>
      </c>
      <c r="E69176">
        <v>0</v>
      </c>
      <c r="G69176" t="str">
        <v>City Hotel</v>
      </c>
      <c r="H69176" t="str">
        <v>Canceled</v>
      </c>
      <c r="I69176" t="str">
        <v>Mon</v>
      </c>
      <c r="J69176" t="str">
        <f t="shared" si="1080"/>
        <v>C</v>
      </c>
    </row>
    <row r="69177" spans="1:10">
      <c r="A69177" s="13" t="s">
        <v>54</v>
      </c>
      <c r="B69177" s="13" t="s">
        <v>5</v>
      </c>
      <c r="C69177" s="6">
        <v>42230</v>
      </c>
      <c r="D69177" s="13" t="s">
        <v>10</v>
      </c>
      <c r="E69177">
        <v>0</v>
      </c>
      <c r="G69177" t="str">
        <v>City Hotel</v>
      </c>
      <c r="H69177" t="str">
        <v>Canceled</v>
      </c>
      <c r="I69177" t="str">
        <v>Fri</v>
      </c>
      <c r="J69177" t="str">
        <f t="shared" si="1080"/>
        <v>C</v>
      </c>
    </row>
    <row r="69178" spans="1:10">
      <c r="A69178" s="13" t="s">
        <v>53</v>
      </c>
      <c r="B69178" s="13" t="s">
        <v>3</v>
      </c>
      <c r="C69178" s="6">
        <v>42783</v>
      </c>
      <c r="D69178" s="13" t="s">
        <v>10</v>
      </c>
      <c r="E69178">
        <v>1</v>
      </c>
      <c r="G69178" t="str">
        <v>Resort Hotel</v>
      </c>
      <c r="H69178" t="str">
        <v>Check-Out</v>
      </c>
      <c r="I69178" t="str">
        <v>Fri</v>
      </c>
      <c r="J69178" t="str">
        <f t="shared" si="1080"/>
        <v>R</v>
      </c>
    </row>
    <row r="69179" spans="1:10">
      <c r="A69179" s="13" t="s">
        <v>53</v>
      </c>
      <c r="B69179" s="13" t="s">
        <v>5</v>
      </c>
      <c r="C69179" s="6">
        <v>42407</v>
      </c>
      <c r="D69179" s="13" t="s">
        <v>11</v>
      </c>
      <c r="E69179">
        <v>1</v>
      </c>
      <c r="G69179" t="str">
        <v>Resort Hotel</v>
      </c>
      <c r="H69179" t="str">
        <v>Canceled</v>
      </c>
      <c r="I69179" t="str">
        <v>Sun</v>
      </c>
      <c r="J69179" t="str">
        <f t="shared" si="1080"/>
        <v>R</v>
      </c>
    </row>
    <row r="69180" spans="1:10">
      <c r="A69180" s="13" t="s">
        <v>53</v>
      </c>
      <c r="B69180" s="13" t="s">
        <v>3</v>
      </c>
      <c r="C69180" s="6">
        <v>42219</v>
      </c>
      <c r="D69180" s="13" t="s">
        <v>8</v>
      </c>
      <c r="E69180">
        <v>0</v>
      </c>
      <c r="G69180" t="str">
        <v>Resort Hotel</v>
      </c>
      <c r="H69180" t="str">
        <v>Check-Out</v>
      </c>
      <c r="I69180" t="str">
        <v>Mon</v>
      </c>
      <c r="J69180" t="str">
        <f t="shared" si="1080"/>
        <v>R</v>
      </c>
    </row>
    <row r="69181" spans="1:10">
      <c r="A69181" s="13" t="s">
        <v>54</v>
      </c>
      <c r="B69181" s="13" t="s">
        <v>5</v>
      </c>
      <c r="C69181" s="6">
        <v>42665</v>
      </c>
      <c r="D69181" s="13" t="s">
        <v>9</v>
      </c>
      <c r="E69181">
        <v>2</v>
      </c>
      <c r="G69181" t="str">
        <v>City Hotel</v>
      </c>
      <c r="H69181" t="str">
        <v>Canceled</v>
      </c>
      <c r="I69181" t="str">
        <v>Sat</v>
      </c>
      <c r="J69181" t="str">
        <f t="shared" si="1080"/>
        <v>C</v>
      </c>
    </row>
    <row r="69182" spans="1:10">
      <c r="A69182" s="13" t="s">
        <v>54</v>
      </c>
      <c r="B69182" s="13" t="s">
        <v>20</v>
      </c>
      <c r="C69182" s="6">
        <v>42628</v>
      </c>
      <c r="D69182" s="13" t="s">
        <v>7</v>
      </c>
      <c r="E69182">
        <v>1</v>
      </c>
      <c r="G69182" t="str">
        <v>City Hotel</v>
      </c>
      <c r="H69182" t="str">
        <v/>
      </c>
      <c r="I69182" t="str">
        <v>Thu</v>
      </c>
      <c r="J69182" t="str">
        <f t="shared" si="1080"/>
        <v>C</v>
      </c>
    </row>
    <row r="69183" spans="1:10">
      <c r="A69183" s="13" t="s">
        <v>53</v>
      </c>
      <c r="B69183" s="13" t="s">
        <v>3</v>
      </c>
      <c r="C69183" s="6">
        <v>42674</v>
      </c>
      <c r="D69183" s="13" t="s">
        <v>8</v>
      </c>
      <c r="E69183">
        <v>0</v>
      </c>
      <c r="G69183" t="str">
        <v>Resort Hotel</v>
      </c>
      <c r="H69183" t="str">
        <v>Check-Out</v>
      </c>
      <c r="I69183" t="str">
        <v>Mon</v>
      </c>
      <c r="J69183" t="str">
        <f t="shared" si="1080"/>
        <v>R</v>
      </c>
    </row>
    <row r="69184" spans="1:10">
      <c r="A69184" s="13" t="s">
        <v>54</v>
      </c>
      <c r="B69184" s="13" t="s">
        <v>3</v>
      </c>
      <c r="C69184" s="6">
        <v>42528</v>
      </c>
      <c r="D69184" s="13" t="s">
        <v>4</v>
      </c>
      <c r="E69184">
        <v>1</v>
      </c>
      <c r="G69184" t="str">
        <v>City Hotel</v>
      </c>
      <c r="H69184" t="str">
        <v>Check-Out</v>
      </c>
      <c r="I69184" t="str">
        <v>Tue</v>
      </c>
      <c r="J69184" t="str">
        <f t="shared" si="1080"/>
        <v>C</v>
      </c>
    </row>
    <row r="69185" spans="1:10">
      <c r="A69185" s="13" t="s">
        <v>54</v>
      </c>
      <c r="B69185" s="13" t="s">
        <v>3</v>
      </c>
      <c r="C69185" s="6">
        <v>42796</v>
      </c>
      <c r="D69185" s="13" t="s">
        <v>7</v>
      </c>
      <c r="E69185">
        <v>0</v>
      </c>
      <c r="G69185" t="str">
        <v>City Hotel</v>
      </c>
      <c r="H69185" t="str">
        <v>Check-Out</v>
      </c>
      <c r="I69185" t="str">
        <v>Thu</v>
      </c>
      <c r="J69185" t="str">
        <f t="shared" si="1080"/>
        <v>C</v>
      </c>
    </row>
    <row r="69186" spans="1:10">
      <c r="A69186" s="13" t="s">
        <v>54</v>
      </c>
      <c r="B69186" s="13" t="s">
        <v>3</v>
      </c>
      <c r="C69186" s="6">
        <v>42673</v>
      </c>
      <c r="D69186" s="13" t="s">
        <v>11</v>
      </c>
      <c r="E69186">
        <v>0</v>
      </c>
      <c r="G69186" t="str">
        <v>City Hotel</v>
      </c>
      <c r="H69186" t="str">
        <v>Check-Out</v>
      </c>
      <c r="I69186" t="str">
        <v>Sun</v>
      </c>
      <c r="J69186" t="str">
        <f t="shared" si="1080"/>
        <v>C</v>
      </c>
    </row>
    <row r="69187" spans="1:10">
      <c r="A69187" s="13" t="s">
        <v>54</v>
      </c>
      <c r="B69187" s="13" t="s">
        <v>12</v>
      </c>
      <c r="C69187" s="6">
        <v>42569</v>
      </c>
      <c r="D69187" s="13" t="s">
        <v>8</v>
      </c>
      <c r="E69187">
        <v>0</v>
      </c>
      <c r="G69187" t="str">
        <v>City Hotel</v>
      </c>
      <c r="H69187" t="str">
        <v>No-Show</v>
      </c>
      <c r="I69187" t="str">
        <v>Mon</v>
      </c>
      <c r="J69187" t="str">
        <f t="shared" ref="J69187:J69250" si="1081">LEFT(G69187,1)</f>
        <v>C</v>
      </c>
    </row>
    <row r="69188" spans="1:10">
      <c r="A69188" s="13" t="s">
        <v>54</v>
      </c>
      <c r="B69188" s="13" t="s">
        <v>5</v>
      </c>
      <c r="C69188" s="6">
        <v>42851</v>
      </c>
      <c r="D69188" s="13" t="s">
        <v>6</v>
      </c>
      <c r="E69188">
        <v>1</v>
      </c>
      <c r="G69188" t="str">
        <v>City Hotel</v>
      </c>
      <c r="H69188" t="str">
        <v>Canceled</v>
      </c>
      <c r="I69188" t="str">
        <v>Wed</v>
      </c>
      <c r="J69188" t="str">
        <f t="shared" si="1081"/>
        <v>C</v>
      </c>
    </row>
    <row r="69189" spans="1:10">
      <c r="A69189" s="13" t="s">
        <v>53</v>
      </c>
      <c r="B69189" s="13" t="s">
        <v>5</v>
      </c>
      <c r="C69189" s="6">
        <v>42869</v>
      </c>
      <c r="D69189" s="13" t="s">
        <v>11</v>
      </c>
      <c r="E69189">
        <v>2</v>
      </c>
      <c r="G69189" t="str">
        <v>Resort Hotel</v>
      </c>
      <c r="H69189" t="str">
        <v>Canceled</v>
      </c>
      <c r="I69189" t="str">
        <v>Sun</v>
      </c>
      <c r="J69189" t="str">
        <f t="shared" si="1081"/>
        <v>R</v>
      </c>
    </row>
    <row r="69190" spans="1:10">
      <c r="A69190" s="13" t="s">
        <v>53</v>
      </c>
      <c r="B69190" s="13" t="s">
        <v>3</v>
      </c>
      <c r="C69190" s="6">
        <v>42385</v>
      </c>
      <c r="D69190" s="13" t="s">
        <v>9</v>
      </c>
      <c r="E69190">
        <v>0</v>
      </c>
      <c r="G69190" t="str">
        <v>Resort Hotel</v>
      </c>
      <c r="H69190" t="str">
        <v>Check-Out</v>
      </c>
      <c r="I69190" t="str">
        <v>Sat</v>
      </c>
      <c r="J69190" t="str">
        <f t="shared" si="1081"/>
        <v>R</v>
      </c>
    </row>
    <row r="69191" spans="1:10">
      <c r="A69191" s="13" t="s">
        <v>54</v>
      </c>
      <c r="B69191" s="13" t="s">
        <v>3</v>
      </c>
      <c r="C69191" s="6">
        <v>42538</v>
      </c>
      <c r="D69191" s="13" t="s">
        <v>10</v>
      </c>
      <c r="E69191">
        <v>0</v>
      </c>
      <c r="G69191" t="str">
        <v>City Hotel</v>
      </c>
      <c r="H69191" t="str">
        <v>Check-Out</v>
      </c>
      <c r="I69191" t="str">
        <v>Fri</v>
      </c>
      <c r="J69191" t="str">
        <f t="shared" si="1081"/>
        <v>C</v>
      </c>
    </row>
    <row r="69192" spans="1:10">
      <c r="A69192" s="13" t="s">
        <v>54</v>
      </c>
      <c r="B69192" s="13" t="s">
        <v>3</v>
      </c>
      <c r="C69192" s="6">
        <v>42494</v>
      </c>
      <c r="D69192" s="13" t="s">
        <v>6</v>
      </c>
      <c r="E69192">
        <v>0</v>
      </c>
      <c r="G69192" t="str">
        <v>City Hotel</v>
      </c>
      <c r="H69192" t="str">
        <v>Check-Out</v>
      </c>
      <c r="I69192" t="str">
        <v>Wed</v>
      </c>
      <c r="J69192" t="str">
        <f t="shared" si="1081"/>
        <v>C</v>
      </c>
    </row>
    <row r="69193" spans="1:10">
      <c r="A69193" s="13" t="s">
        <v>54</v>
      </c>
      <c r="B69193" s="13" t="s">
        <v>20</v>
      </c>
      <c r="C69193" s="6">
        <v>42636</v>
      </c>
      <c r="D69193" s="13" t="s">
        <v>10</v>
      </c>
      <c r="E69193">
        <v>0</v>
      </c>
      <c r="G69193" t="str">
        <v>City Hotel</v>
      </c>
      <c r="H69193" t="str">
        <v/>
      </c>
      <c r="I69193" t="str">
        <v>Fri</v>
      </c>
      <c r="J69193" t="str">
        <f t="shared" si="1081"/>
        <v>C</v>
      </c>
    </row>
    <row r="69194" spans="1:10">
      <c r="A69194" s="13" t="s">
        <v>54</v>
      </c>
      <c r="B69194" s="13" t="s">
        <v>5</v>
      </c>
      <c r="C69194" s="6">
        <v>42217</v>
      </c>
      <c r="D69194" s="13" t="s">
        <v>9</v>
      </c>
      <c r="E69194">
        <v>0</v>
      </c>
      <c r="G69194" t="str">
        <v>City Hotel</v>
      </c>
      <c r="H69194" t="str">
        <v>Canceled</v>
      </c>
      <c r="I69194" t="str">
        <v>Sat</v>
      </c>
      <c r="J69194" t="str">
        <f t="shared" si="1081"/>
        <v>C</v>
      </c>
    </row>
    <row r="69195" spans="1:10">
      <c r="A69195" s="13" t="s">
        <v>54</v>
      </c>
      <c r="B69195" s="13" t="s">
        <v>3</v>
      </c>
      <c r="C69195" s="6">
        <v>42267</v>
      </c>
      <c r="D69195" s="13" t="s">
        <v>11</v>
      </c>
      <c r="E69195">
        <v>2</v>
      </c>
      <c r="G69195" t="str">
        <v>City Hotel</v>
      </c>
      <c r="H69195" t="str">
        <v>Check-Out</v>
      </c>
      <c r="I69195" t="str">
        <v>Sun</v>
      </c>
      <c r="J69195" t="str">
        <f t="shared" si="1081"/>
        <v>C</v>
      </c>
    </row>
    <row r="69196" spans="1:10">
      <c r="A69196" s="13" t="s">
        <v>54</v>
      </c>
      <c r="B69196" s="13" t="s">
        <v>3</v>
      </c>
      <c r="C69196" s="6">
        <v>42967</v>
      </c>
      <c r="D69196" s="13" t="s">
        <v>11</v>
      </c>
      <c r="E69196">
        <v>1</v>
      </c>
      <c r="G69196" t="str">
        <v>City Hotel</v>
      </c>
      <c r="H69196" t="str">
        <v>Check-Out</v>
      </c>
      <c r="I69196" t="str">
        <v>Sun</v>
      </c>
      <c r="J69196" t="str">
        <f t="shared" si="1081"/>
        <v>C</v>
      </c>
    </row>
    <row r="69197" spans="1:10">
      <c r="A69197" s="13" t="s">
        <v>54</v>
      </c>
      <c r="B69197" s="13" t="s">
        <v>3</v>
      </c>
      <c r="C69197" s="6">
        <v>42795</v>
      </c>
      <c r="D69197" s="13" t="s">
        <v>6</v>
      </c>
      <c r="E69197">
        <v>1</v>
      </c>
      <c r="G69197" t="str">
        <v>City Hotel</v>
      </c>
      <c r="H69197" t="str">
        <v>Check-Out</v>
      </c>
      <c r="I69197" t="str">
        <v>Wed</v>
      </c>
      <c r="J69197" t="str">
        <f t="shared" si="1081"/>
        <v>C</v>
      </c>
    </row>
    <row r="69198" spans="1:10">
      <c r="A69198" s="13" t="s">
        <v>54</v>
      </c>
      <c r="B69198" s="13" t="s">
        <v>3</v>
      </c>
      <c r="C69198" s="6">
        <v>42368</v>
      </c>
      <c r="D69198" s="13" t="s">
        <v>6</v>
      </c>
      <c r="E69198">
        <v>0</v>
      </c>
      <c r="G69198" t="str">
        <v>City Hotel</v>
      </c>
      <c r="H69198" t="str">
        <v>Check-Out</v>
      </c>
      <c r="I69198" t="str">
        <v>Wed</v>
      </c>
      <c r="J69198" t="str">
        <f t="shared" si="1081"/>
        <v>C</v>
      </c>
    </row>
    <row r="69199" spans="1:10">
      <c r="A69199" s="13" t="s">
        <v>54</v>
      </c>
      <c r="B69199" s="13" t="s">
        <v>5</v>
      </c>
      <c r="C69199" s="6">
        <v>42482</v>
      </c>
      <c r="D69199" s="13" t="s">
        <v>10</v>
      </c>
      <c r="E69199">
        <v>0</v>
      </c>
      <c r="G69199" t="str">
        <v>City Hotel</v>
      </c>
      <c r="H69199" t="str">
        <v>Canceled</v>
      </c>
      <c r="I69199" t="str">
        <v>Fri</v>
      </c>
      <c r="J69199" t="str">
        <f t="shared" si="1081"/>
        <v>C</v>
      </c>
    </row>
    <row r="69200" spans="1:10">
      <c r="A69200" s="13" t="s">
        <v>54</v>
      </c>
      <c r="B69200" s="13" t="s">
        <v>3</v>
      </c>
      <c r="C69200" s="6">
        <v>42556</v>
      </c>
      <c r="D69200" s="13" t="s">
        <v>4</v>
      </c>
      <c r="E69200">
        <v>0</v>
      </c>
      <c r="G69200" t="str">
        <v>City Hotel</v>
      </c>
      <c r="H69200" t="str">
        <v>Check-Out</v>
      </c>
      <c r="I69200" t="str">
        <v>Tue</v>
      </c>
      <c r="J69200" t="str">
        <f t="shared" si="1081"/>
        <v>C</v>
      </c>
    </row>
    <row r="69201" spans="1:10">
      <c r="A69201" s="13" t="s">
        <v>54</v>
      </c>
      <c r="B69201" s="13" t="s">
        <v>3</v>
      </c>
      <c r="C69201" s="6">
        <v>42373</v>
      </c>
      <c r="D69201" s="13" t="s">
        <v>8</v>
      </c>
      <c r="E69201">
        <v>0</v>
      </c>
      <c r="G69201" t="str">
        <v>City Hotel</v>
      </c>
      <c r="H69201" t="str">
        <v>Check-Out</v>
      </c>
      <c r="I69201" t="str">
        <v>Mon</v>
      </c>
      <c r="J69201" t="str">
        <f t="shared" si="1081"/>
        <v>C</v>
      </c>
    </row>
    <row r="69202" spans="1:10">
      <c r="A69202" s="13" t="s">
        <v>54</v>
      </c>
      <c r="B69202" s="13" t="s">
        <v>5</v>
      </c>
      <c r="C69202" s="6">
        <v>42871</v>
      </c>
      <c r="D69202" s="13" t="s">
        <v>4</v>
      </c>
      <c r="E69202">
        <v>3</v>
      </c>
      <c r="G69202" t="str">
        <v>City Hotel</v>
      </c>
      <c r="H69202" t="str">
        <v>Canceled</v>
      </c>
      <c r="I69202" t="str">
        <v>Tue</v>
      </c>
      <c r="J69202" t="str">
        <f t="shared" si="1081"/>
        <v>C</v>
      </c>
    </row>
    <row r="69203" spans="1:10">
      <c r="A69203" s="13" t="s">
        <v>54</v>
      </c>
      <c r="B69203" s="13" t="s">
        <v>3</v>
      </c>
      <c r="C69203" s="6">
        <v>42814</v>
      </c>
      <c r="D69203" s="13" t="s">
        <v>8</v>
      </c>
      <c r="E69203">
        <v>0</v>
      </c>
      <c r="G69203" t="str">
        <v>City Hotel</v>
      </c>
      <c r="H69203" t="str">
        <v>Check-Out</v>
      </c>
      <c r="I69203" t="str">
        <v>Mon</v>
      </c>
      <c r="J69203" t="str">
        <f t="shared" si="1081"/>
        <v>C</v>
      </c>
    </row>
    <row r="69204" spans="1:10">
      <c r="A69204" s="13" t="s">
        <v>54</v>
      </c>
      <c r="B69204" s="13" t="s">
        <v>5</v>
      </c>
      <c r="C69204" s="6">
        <v>42791</v>
      </c>
      <c r="D69204" s="13" t="s">
        <v>9</v>
      </c>
      <c r="E69204">
        <v>1</v>
      </c>
      <c r="G69204" t="str">
        <v>City Hotel</v>
      </c>
      <c r="H69204" t="str">
        <v>Canceled</v>
      </c>
      <c r="I69204" t="str">
        <v>Sat</v>
      </c>
      <c r="J69204" t="str">
        <f t="shared" si="1081"/>
        <v>C</v>
      </c>
    </row>
    <row r="69205" spans="1:10">
      <c r="A69205" s="13" t="s">
        <v>53</v>
      </c>
      <c r="B69205" s="13" t="s">
        <v>5</v>
      </c>
      <c r="C69205" s="6">
        <v>42667</v>
      </c>
      <c r="D69205" s="13" t="s">
        <v>8</v>
      </c>
      <c r="E69205">
        <v>1</v>
      </c>
      <c r="G69205" t="str">
        <v>Resort Hotel</v>
      </c>
      <c r="H69205" t="str">
        <v>Canceled</v>
      </c>
      <c r="I69205" t="str">
        <v>Mon</v>
      </c>
      <c r="J69205" t="str">
        <f t="shared" si="1081"/>
        <v>R</v>
      </c>
    </row>
    <row r="69206" spans="1:10">
      <c r="A69206" s="13" t="s">
        <v>54</v>
      </c>
      <c r="B69206" s="13" t="s">
        <v>12</v>
      </c>
      <c r="C69206" s="6">
        <v>42750</v>
      </c>
      <c r="D69206" s="13" t="s">
        <v>11</v>
      </c>
      <c r="E69206">
        <v>0</v>
      </c>
      <c r="G69206" t="str">
        <v>City Hotel</v>
      </c>
      <c r="H69206" t="str">
        <v>No-Show</v>
      </c>
      <c r="I69206" t="str">
        <v>Sun</v>
      </c>
      <c r="J69206" t="str">
        <f t="shared" si="1081"/>
        <v>C</v>
      </c>
    </row>
    <row r="69207" spans="1:10">
      <c r="A69207" s="13" t="s">
        <v>54</v>
      </c>
      <c r="B69207" s="13" t="s">
        <v>5</v>
      </c>
      <c r="C69207" s="6">
        <v>42845</v>
      </c>
      <c r="D69207" s="13" t="s">
        <v>7</v>
      </c>
      <c r="E69207">
        <v>1</v>
      </c>
      <c r="G69207" t="str">
        <v>City Hotel</v>
      </c>
      <c r="H69207" t="str">
        <v>Canceled</v>
      </c>
      <c r="I69207" t="str">
        <v>Thu</v>
      </c>
      <c r="J69207" t="str">
        <f t="shared" si="1081"/>
        <v>C</v>
      </c>
    </row>
    <row r="69208" spans="1:10">
      <c r="A69208" s="13" t="s">
        <v>54</v>
      </c>
      <c r="B69208" s="13" t="s">
        <v>3</v>
      </c>
      <c r="C69208" s="6">
        <v>42680</v>
      </c>
      <c r="D69208" s="13" t="s">
        <v>11</v>
      </c>
      <c r="E69208">
        <v>1</v>
      </c>
      <c r="G69208" t="str">
        <v>City Hotel</v>
      </c>
      <c r="H69208" t="str">
        <v>Check-Out</v>
      </c>
      <c r="I69208" t="str">
        <v>Sun</v>
      </c>
      <c r="J69208" t="str">
        <f t="shared" si="1081"/>
        <v>C</v>
      </c>
    </row>
    <row r="69209" spans="1:10">
      <c r="A69209" s="13" t="s">
        <v>53</v>
      </c>
      <c r="B69209" s="13" t="s">
        <v>3</v>
      </c>
      <c r="C69209" s="6">
        <v>42295</v>
      </c>
      <c r="D69209" s="13" t="s">
        <v>11</v>
      </c>
      <c r="E69209">
        <v>0</v>
      </c>
      <c r="G69209" t="str">
        <v>Resort Hotel</v>
      </c>
      <c r="H69209" t="str">
        <v>Check-Out</v>
      </c>
      <c r="I69209" t="str">
        <v>Sun</v>
      </c>
      <c r="J69209" t="str">
        <f t="shared" si="1081"/>
        <v>R</v>
      </c>
    </row>
    <row r="69210" spans="1:10">
      <c r="A69210" s="13" t="s">
        <v>53</v>
      </c>
      <c r="B69210" s="13" t="s">
        <v>3</v>
      </c>
      <c r="C69210" s="6">
        <v>42608</v>
      </c>
      <c r="D69210" s="13" t="s">
        <v>10</v>
      </c>
      <c r="E69210">
        <v>2</v>
      </c>
      <c r="G69210" t="str">
        <v>Resort Hotel</v>
      </c>
      <c r="H69210" t="str">
        <v>Check-Out</v>
      </c>
      <c r="I69210" t="str">
        <v>Fri</v>
      </c>
      <c r="J69210" t="str">
        <f t="shared" si="1081"/>
        <v>R</v>
      </c>
    </row>
    <row r="69211" spans="1:10">
      <c r="A69211" s="13" t="s">
        <v>54</v>
      </c>
      <c r="B69211" s="13" t="s">
        <v>3</v>
      </c>
      <c r="C69211" s="6">
        <v>42505</v>
      </c>
      <c r="D69211" s="13" t="s">
        <v>11</v>
      </c>
      <c r="E69211">
        <v>1</v>
      </c>
      <c r="G69211" t="str">
        <v>City Hotel</v>
      </c>
      <c r="H69211" t="str">
        <v>Check-Out</v>
      </c>
      <c r="I69211" t="str">
        <v>Sun</v>
      </c>
      <c r="J69211" t="str">
        <f t="shared" si="1081"/>
        <v>C</v>
      </c>
    </row>
    <row r="69212" spans="1:10">
      <c r="A69212" s="13" t="s">
        <v>53</v>
      </c>
      <c r="B69212" s="13" t="s">
        <v>3</v>
      </c>
      <c r="C69212" s="6">
        <v>42504</v>
      </c>
      <c r="D69212" s="13" t="s">
        <v>9</v>
      </c>
      <c r="E69212">
        <v>1</v>
      </c>
      <c r="G69212" t="str">
        <v>Resort Hotel</v>
      </c>
      <c r="H69212" t="str">
        <v>Check-Out</v>
      </c>
      <c r="I69212" t="str">
        <v>Sat</v>
      </c>
      <c r="J69212" t="str">
        <f t="shared" si="1081"/>
        <v>R</v>
      </c>
    </row>
    <row r="69213" spans="1:10">
      <c r="A69213" s="13" t="s">
        <v>53</v>
      </c>
      <c r="B69213" s="13" t="s">
        <v>3</v>
      </c>
      <c r="C69213" s="6">
        <v>42837</v>
      </c>
      <c r="D69213" s="13" t="s">
        <v>6</v>
      </c>
      <c r="E69213">
        <v>0</v>
      </c>
      <c r="G69213" t="str">
        <v>Resort Hotel</v>
      </c>
      <c r="H69213" t="str">
        <v>Check-Out</v>
      </c>
      <c r="I69213" t="str">
        <v>Wed</v>
      </c>
      <c r="J69213" t="str">
        <f t="shared" si="1081"/>
        <v>R</v>
      </c>
    </row>
    <row r="69214" spans="1:10">
      <c r="A69214" s="13" t="s">
        <v>54</v>
      </c>
      <c r="B69214" s="13" t="s">
        <v>5</v>
      </c>
      <c r="C69214" s="6">
        <v>42609</v>
      </c>
      <c r="D69214" s="13" t="s">
        <v>9</v>
      </c>
      <c r="E69214">
        <v>0</v>
      </c>
      <c r="G69214" t="str">
        <v>City Hotel</v>
      </c>
      <c r="H69214" t="str">
        <v>Canceled</v>
      </c>
      <c r="I69214" t="str">
        <v>Sat</v>
      </c>
      <c r="J69214" t="str">
        <f t="shared" si="1081"/>
        <v>C</v>
      </c>
    </row>
    <row r="69215" spans="1:10">
      <c r="A69215" s="13" t="s">
        <v>53</v>
      </c>
      <c r="B69215" s="13" t="s">
        <v>3</v>
      </c>
      <c r="C69215" s="6">
        <v>42867</v>
      </c>
      <c r="D69215" s="13" t="s">
        <v>10</v>
      </c>
      <c r="E69215">
        <v>2</v>
      </c>
      <c r="G69215" t="str">
        <v>Resort Hotel</v>
      </c>
      <c r="H69215" t="str">
        <v>Check-Out</v>
      </c>
      <c r="I69215" t="str">
        <v>Fri</v>
      </c>
      <c r="J69215" t="str">
        <f t="shared" si="1081"/>
        <v>R</v>
      </c>
    </row>
    <row r="69216" spans="1:10">
      <c r="A69216" s="13" t="s">
        <v>54</v>
      </c>
      <c r="B69216" s="13" t="s">
        <v>3</v>
      </c>
      <c r="C69216" s="6">
        <v>42786</v>
      </c>
      <c r="D69216" s="13" t="s">
        <v>8</v>
      </c>
      <c r="E69216">
        <v>1</v>
      </c>
      <c r="G69216" t="str">
        <v>City Hotel</v>
      </c>
      <c r="H69216" t="str">
        <v>Check-Out</v>
      </c>
      <c r="I69216" t="str">
        <v>Mon</v>
      </c>
      <c r="J69216" t="str">
        <f t="shared" si="1081"/>
        <v>C</v>
      </c>
    </row>
    <row r="69217" spans="1:10">
      <c r="A69217" s="13" t="s">
        <v>54</v>
      </c>
      <c r="B69217" s="13" t="s">
        <v>3</v>
      </c>
      <c r="C69217" s="6">
        <v>42875</v>
      </c>
      <c r="D69217" s="13" t="s">
        <v>9</v>
      </c>
      <c r="E69217">
        <v>1</v>
      </c>
      <c r="G69217" t="str">
        <v>City Hotel</v>
      </c>
      <c r="H69217" t="str">
        <v>Check-Out</v>
      </c>
      <c r="I69217" t="str">
        <v>Sat</v>
      </c>
      <c r="J69217" t="str">
        <f t="shared" si="1081"/>
        <v>C</v>
      </c>
    </row>
    <row r="69218" spans="1:10">
      <c r="A69218" s="13" t="s">
        <v>54</v>
      </c>
      <c r="B69218" s="13" t="s">
        <v>5</v>
      </c>
      <c r="C69218" s="6">
        <v>42965</v>
      </c>
      <c r="D69218" s="13" t="s">
        <v>10</v>
      </c>
      <c r="E69218">
        <v>0</v>
      </c>
      <c r="G69218" t="str">
        <v>City Hotel</v>
      </c>
      <c r="H69218" t="str">
        <v>Canceled</v>
      </c>
      <c r="I69218" t="str">
        <v>Fri</v>
      </c>
      <c r="J69218" t="str">
        <f t="shared" si="1081"/>
        <v>C</v>
      </c>
    </row>
    <row r="69219" spans="1:10">
      <c r="A69219" s="13" t="s">
        <v>53</v>
      </c>
      <c r="B69219" s="13" t="s">
        <v>3</v>
      </c>
      <c r="C69219" s="6">
        <v>42694</v>
      </c>
      <c r="D69219" s="13" t="s">
        <v>11</v>
      </c>
      <c r="E69219">
        <v>0</v>
      </c>
      <c r="G69219" t="str">
        <v>Resort Hotel</v>
      </c>
      <c r="H69219" t="str">
        <v>Check-Out</v>
      </c>
      <c r="I69219" t="str">
        <v>Sun</v>
      </c>
      <c r="J69219" t="str">
        <f t="shared" si="1081"/>
        <v>R</v>
      </c>
    </row>
    <row r="69220" spans="1:10">
      <c r="A69220" s="13" t="s">
        <v>53</v>
      </c>
      <c r="B69220" s="13" t="s">
        <v>5</v>
      </c>
      <c r="C69220" s="6">
        <v>42651</v>
      </c>
      <c r="D69220" s="13" t="s">
        <v>9</v>
      </c>
      <c r="E69220">
        <v>0</v>
      </c>
      <c r="G69220" t="str">
        <v>Resort Hotel</v>
      </c>
      <c r="H69220" t="str">
        <v>Canceled</v>
      </c>
      <c r="I69220" t="str">
        <v>Sat</v>
      </c>
      <c r="J69220" t="str">
        <f t="shared" si="1081"/>
        <v>R</v>
      </c>
    </row>
    <row r="69221" spans="1:10">
      <c r="A69221" s="13" t="s">
        <v>54</v>
      </c>
      <c r="B69221" s="13" t="s">
        <v>5</v>
      </c>
      <c r="C69221" s="6">
        <v>42731</v>
      </c>
      <c r="D69221" s="13" t="s">
        <v>4</v>
      </c>
      <c r="E69221">
        <v>0</v>
      </c>
      <c r="G69221" t="str">
        <v>City Hotel</v>
      </c>
      <c r="H69221" t="str">
        <v>Canceled</v>
      </c>
      <c r="I69221" t="str">
        <v>Tue</v>
      </c>
      <c r="J69221" t="str">
        <f t="shared" si="1081"/>
        <v>C</v>
      </c>
    </row>
    <row r="69222" spans="1:10">
      <c r="A69222" s="13" t="s">
        <v>54</v>
      </c>
      <c r="B69222" s="13" t="s">
        <v>3</v>
      </c>
      <c r="C69222" s="6">
        <v>42503</v>
      </c>
      <c r="D69222" s="13" t="s">
        <v>10</v>
      </c>
      <c r="E69222">
        <v>0</v>
      </c>
      <c r="G69222" t="str">
        <v>City Hotel</v>
      </c>
      <c r="H69222" t="str">
        <v>Check-Out</v>
      </c>
      <c r="I69222" t="str">
        <v>Fri</v>
      </c>
      <c r="J69222" t="str">
        <f t="shared" si="1081"/>
        <v>C</v>
      </c>
    </row>
    <row r="69223" spans="1:10">
      <c r="A69223" s="13" t="s">
        <v>54</v>
      </c>
      <c r="B69223" s="13" t="s">
        <v>3</v>
      </c>
      <c r="C69223" s="6">
        <v>42597</v>
      </c>
      <c r="D69223" s="13" t="s">
        <v>8</v>
      </c>
      <c r="E69223">
        <v>2</v>
      </c>
      <c r="G69223" t="str">
        <v>City Hotel</v>
      </c>
      <c r="H69223" t="str">
        <v>Check-Out</v>
      </c>
      <c r="I69223" t="str">
        <v>Mon</v>
      </c>
      <c r="J69223" t="str">
        <f t="shared" si="1081"/>
        <v>C</v>
      </c>
    </row>
    <row r="69224" spans="1:10">
      <c r="A69224" s="13" t="s">
        <v>53</v>
      </c>
      <c r="B69224" s="13" t="s">
        <v>3</v>
      </c>
      <c r="C69224" s="6">
        <v>42453</v>
      </c>
      <c r="D69224" s="13" t="s">
        <v>7</v>
      </c>
      <c r="E69224">
        <v>0</v>
      </c>
      <c r="G69224" t="str">
        <v>Resort Hotel</v>
      </c>
      <c r="H69224" t="str">
        <v>Check-Out</v>
      </c>
      <c r="I69224" t="str">
        <v>Thu</v>
      </c>
      <c r="J69224" t="str">
        <f t="shared" si="1081"/>
        <v>R</v>
      </c>
    </row>
    <row r="69225" spans="1:10">
      <c r="A69225" s="13" t="s">
        <v>54</v>
      </c>
      <c r="B69225" s="13" t="s">
        <v>3</v>
      </c>
      <c r="C69225" s="6">
        <v>42920</v>
      </c>
      <c r="D69225" s="13" t="s">
        <v>4</v>
      </c>
      <c r="E69225">
        <v>0</v>
      </c>
      <c r="G69225" t="str">
        <v>City Hotel</v>
      </c>
      <c r="H69225" t="str">
        <v>Check-Out</v>
      </c>
      <c r="I69225" t="str">
        <v>Tue</v>
      </c>
      <c r="J69225" t="str">
        <f t="shared" si="1081"/>
        <v>C</v>
      </c>
    </row>
    <row r="69226" spans="1:10">
      <c r="A69226" s="13" t="s">
        <v>53</v>
      </c>
      <c r="B69226" s="13" t="s">
        <v>3</v>
      </c>
      <c r="C69226" s="6">
        <v>42364</v>
      </c>
      <c r="D69226" s="13" t="s">
        <v>9</v>
      </c>
      <c r="E69226">
        <v>0</v>
      </c>
      <c r="G69226" t="str">
        <v>Resort Hotel</v>
      </c>
      <c r="H69226" t="str">
        <v>Check-Out</v>
      </c>
      <c r="I69226" t="str">
        <v>Sat</v>
      </c>
      <c r="J69226" t="str">
        <f t="shared" si="1081"/>
        <v>R</v>
      </c>
    </row>
    <row r="69227" spans="1:10">
      <c r="A69227" s="13" t="s">
        <v>53</v>
      </c>
      <c r="B69227" s="13" t="s">
        <v>3</v>
      </c>
      <c r="C69227" s="6">
        <v>42693</v>
      </c>
      <c r="D69227" s="13" t="s">
        <v>9</v>
      </c>
      <c r="E69227">
        <v>1</v>
      </c>
      <c r="G69227" t="str">
        <v>Resort Hotel</v>
      </c>
      <c r="H69227" t="str">
        <v>Check-Out</v>
      </c>
      <c r="I69227" t="str">
        <v>Sat</v>
      </c>
      <c r="J69227" t="str">
        <f t="shared" si="1081"/>
        <v>R</v>
      </c>
    </row>
    <row r="69228" spans="1:10">
      <c r="A69228" s="13" t="s">
        <v>54</v>
      </c>
      <c r="B69228" s="13" t="s">
        <v>5</v>
      </c>
      <c r="C69228" s="6">
        <v>42729</v>
      </c>
      <c r="D69228" s="13" t="s">
        <v>11</v>
      </c>
      <c r="E69228">
        <v>0</v>
      </c>
      <c r="G69228" t="str">
        <v>City Hotel</v>
      </c>
      <c r="H69228" t="str">
        <v>Canceled</v>
      </c>
      <c r="I69228" t="str">
        <v>Sun</v>
      </c>
      <c r="J69228" t="str">
        <f t="shared" si="1081"/>
        <v>C</v>
      </c>
    </row>
    <row r="69229" spans="1:10">
      <c r="A69229" s="13" t="s">
        <v>54</v>
      </c>
      <c r="B69229" s="13" t="s">
        <v>5</v>
      </c>
      <c r="C69229" s="6">
        <v>42796</v>
      </c>
      <c r="D69229" s="13" t="s">
        <v>7</v>
      </c>
      <c r="E69229">
        <v>1</v>
      </c>
      <c r="G69229" t="str">
        <v>City Hotel</v>
      </c>
      <c r="H69229" t="str">
        <v>Canceled</v>
      </c>
      <c r="I69229" t="str">
        <v>Thu</v>
      </c>
      <c r="J69229" t="str">
        <f t="shared" si="1081"/>
        <v>C</v>
      </c>
    </row>
    <row r="69230" spans="1:10">
      <c r="A69230" s="13" t="s">
        <v>54</v>
      </c>
      <c r="B69230" s="13" t="s">
        <v>20</v>
      </c>
      <c r="C69230" s="6">
        <v>42614</v>
      </c>
      <c r="D69230" s="13" t="s">
        <v>7</v>
      </c>
      <c r="E69230">
        <v>1</v>
      </c>
      <c r="G69230" t="str">
        <v>City Hotel</v>
      </c>
      <c r="H69230" t="str">
        <v/>
      </c>
      <c r="I69230" t="str">
        <v>Thu</v>
      </c>
      <c r="J69230" t="str">
        <f t="shared" si="1081"/>
        <v>C</v>
      </c>
    </row>
    <row r="69231" spans="1:10">
      <c r="A69231" s="13" t="s">
        <v>54</v>
      </c>
      <c r="B69231" s="13" t="s">
        <v>5</v>
      </c>
      <c r="C69231" s="6">
        <v>42824</v>
      </c>
      <c r="D69231" s="13" t="s">
        <v>7</v>
      </c>
      <c r="E69231">
        <v>0</v>
      </c>
      <c r="G69231" t="str">
        <v>City Hotel</v>
      </c>
      <c r="H69231" t="str">
        <v>Canceled</v>
      </c>
      <c r="I69231" t="str">
        <v>Thu</v>
      </c>
      <c r="J69231" t="str">
        <f t="shared" si="1081"/>
        <v>C</v>
      </c>
    </row>
    <row r="69232" spans="1:10">
      <c r="A69232" s="13" t="s">
        <v>54</v>
      </c>
      <c r="B69232" s="13" t="s">
        <v>3</v>
      </c>
      <c r="C69232" s="6">
        <v>42957</v>
      </c>
      <c r="D69232" s="13" t="s">
        <v>7</v>
      </c>
      <c r="E69232">
        <v>1</v>
      </c>
      <c r="G69232" t="str">
        <v>City Hotel</v>
      </c>
      <c r="H69232" t="str">
        <v>Check-Out</v>
      </c>
      <c r="I69232" t="str">
        <v>Thu</v>
      </c>
      <c r="J69232" t="str">
        <f t="shared" si="1081"/>
        <v>C</v>
      </c>
    </row>
    <row r="69233" spans="1:10">
      <c r="A69233" s="13" t="s">
        <v>53</v>
      </c>
      <c r="B69233" s="13" t="s">
        <v>5</v>
      </c>
      <c r="C69233" s="6">
        <v>42585</v>
      </c>
      <c r="D69233" s="13" t="s">
        <v>6</v>
      </c>
      <c r="E69233">
        <v>0</v>
      </c>
      <c r="G69233" t="str">
        <v>Resort Hotel</v>
      </c>
      <c r="H69233" t="str">
        <v>Canceled</v>
      </c>
      <c r="I69233" t="str">
        <v>Wed</v>
      </c>
      <c r="J69233" t="str">
        <f t="shared" si="1081"/>
        <v>R</v>
      </c>
    </row>
    <row r="69234" spans="1:10">
      <c r="A69234" s="13" t="s">
        <v>54</v>
      </c>
      <c r="B69234" s="13" t="s">
        <v>5</v>
      </c>
      <c r="C69234" s="6">
        <v>42578</v>
      </c>
      <c r="D69234" s="13" t="s">
        <v>6</v>
      </c>
      <c r="E69234">
        <v>0</v>
      </c>
      <c r="G69234" t="str">
        <v>City Hotel</v>
      </c>
      <c r="H69234" t="str">
        <v>Canceled</v>
      </c>
      <c r="I69234" t="str">
        <v>Wed</v>
      </c>
      <c r="J69234" t="str">
        <f t="shared" si="1081"/>
        <v>C</v>
      </c>
    </row>
    <row r="69235" spans="1:10">
      <c r="A69235" s="13" t="s">
        <v>53</v>
      </c>
      <c r="B69235" s="13" t="s">
        <v>3</v>
      </c>
      <c r="C69235" s="6">
        <v>42502</v>
      </c>
      <c r="D69235" s="13" t="s">
        <v>7</v>
      </c>
      <c r="E69235">
        <v>0</v>
      </c>
      <c r="G69235" t="str">
        <v>Resort Hotel</v>
      </c>
      <c r="H69235" t="str">
        <v>Check-Out</v>
      </c>
      <c r="I69235" t="str">
        <v>Thu</v>
      </c>
      <c r="J69235" t="str">
        <f t="shared" si="1081"/>
        <v>R</v>
      </c>
    </row>
    <row r="69236" spans="1:10">
      <c r="A69236" s="13" t="s">
        <v>53</v>
      </c>
      <c r="B69236" s="13" t="s">
        <v>3</v>
      </c>
      <c r="C69236" s="6">
        <v>42845</v>
      </c>
      <c r="D69236" s="13" t="s">
        <v>7</v>
      </c>
      <c r="E69236">
        <v>2</v>
      </c>
      <c r="G69236" t="str">
        <v>Resort Hotel</v>
      </c>
      <c r="H69236" t="str">
        <v>Check-Out</v>
      </c>
      <c r="I69236" t="str">
        <v>Thu</v>
      </c>
      <c r="J69236" t="str">
        <f t="shared" si="1081"/>
        <v>R</v>
      </c>
    </row>
    <row r="69237" spans="1:10">
      <c r="A69237" s="13" t="s">
        <v>53</v>
      </c>
      <c r="B69237" s="13" t="s">
        <v>3</v>
      </c>
      <c r="C69237" s="6">
        <v>42256</v>
      </c>
      <c r="D69237" s="13" t="s">
        <v>6</v>
      </c>
      <c r="E69237">
        <v>1</v>
      </c>
      <c r="G69237" t="str">
        <v>Resort Hotel</v>
      </c>
      <c r="H69237" t="str">
        <v>Check-Out</v>
      </c>
      <c r="I69237" t="str">
        <v>Wed</v>
      </c>
      <c r="J69237" t="str">
        <f t="shared" si="1081"/>
        <v>R</v>
      </c>
    </row>
    <row r="69238" spans="1:10">
      <c r="A69238" s="13" t="s">
        <v>53</v>
      </c>
      <c r="B69238" s="13" t="s">
        <v>3</v>
      </c>
      <c r="C69238" s="6">
        <v>42585</v>
      </c>
      <c r="D69238" s="13" t="s">
        <v>6</v>
      </c>
      <c r="E69238">
        <v>0</v>
      </c>
      <c r="G69238" t="str">
        <v>Resort Hotel</v>
      </c>
      <c r="H69238" t="str">
        <v>Check-Out</v>
      </c>
      <c r="I69238" t="str">
        <v>Wed</v>
      </c>
      <c r="J69238" t="str">
        <f t="shared" si="1081"/>
        <v>R</v>
      </c>
    </row>
    <row r="69239" spans="1:10">
      <c r="A69239" s="13" t="s">
        <v>53</v>
      </c>
      <c r="B69239" s="13" t="s">
        <v>3</v>
      </c>
      <c r="C69239" s="6">
        <v>42872</v>
      </c>
      <c r="D69239" s="13" t="s">
        <v>6</v>
      </c>
      <c r="E69239">
        <v>0</v>
      </c>
      <c r="G69239" t="str">
        <v>Resort Hotel</v>
      </c>
      <c r="H69239" t="str">
        <v>Check-Out</v>
      </c>
      <c r="I69239" t="str">
        <v>Wed</v>
      </c>
      <c r="J69239" t="str">
        <f t="shared" si="1081"/>
        <v>R</v>
      </c>
    </row>
    <row r="69240" spans="1:10">
      <c r="A69240" s="13" t="s">
        <v>53</v>
      </c>
      <c r="B69240" s="13" t="s">
        <v>3</v>
      </c>
      <c r="C69240" s="6">
        <v>42822</v>
      </c>
      <c r="D69240" s="13" t="s">
        <v>4</v>
      </c>
      <c r="E69240">
        <v>0</v>
      </c>
      <c r="G69240" t="str">
        <v>Resort Hotel</v>
      </c>
      <c r="H69240" t="str">
        <v>Check-Out</v>
      </c>
      <c r="I69240" t="str">
        <v>Tue</v>
      </c>
      <c r="J69240" t="str">
        <f t="shared" si="1081"/>
        <v>R</v>
      </c>
    </row>
    <row r="69241" spans="1:10">
      <c r="A69241" s="13" t="s">
        <v>54</v>
      </c>
      <c r="B69241" s="13" t="s">
        <v>3</v>
      </c>
      <c r="C69241" s="6">
        <v>42561</v>
      </c>
      <c r="D69241" s="13" t="s">
        <v>11</v>
      </c>
      <c r="E69241">
        <v>0</v>
      </c>
      <c r="G69241" t="str">
        <v>City Hotel</v>
      </c>
      <c r="H69241" t="str">
        <v>Check-Out</v>
      </c>
      <c r="I69241" t="str">
        <v>Sun</v>
      </c>
      <c r="J69241" t="str">
        <f t="shared" si="1081"/>
        <v>C</v>
      </c>
    </row>
    <row r="69242" spans="1:10">
      <c r="A69242" s="13" t="s">
        <v>53</v>
      </c>
      <c r="B69242" s="13" t="s">
        <v>3</v>
      </c>
      <c r="C69242" s="6">
        <v>42763</v>
      </c>
      <c r="D69242" s="13" t="s">
        <v>9</v>
      </c>
      <c r="E69242">
        <v>1</v>
      </c>
      <c r="G69242" t="str">
        <v>Resort Hotel</v>
      </c>
      <c r="H69242" t="str">
        <v>Check-Out</v>
      </c>
      <c r="I69242" t="str">
        <v>Sat</v>
      </c>
      <c r="J69242" t="str">
        <f t="shared" si="1081"/>
        <v>R</v>
      </c>
    </row>
    <row r="69243" spans="1:10">
      <c r="A69243" s="13" t="s">
        <v>54</v>
      </c>
      <c r="B69243" s="13" t="s">
        <v>5</v>
      </c>
      <c r="C69243" s="6">
        <v>42814</v>
      </c>
      <c r="D69243" s="13" t="s">
        <v>8</v>
      </c>
      <c r="E69243">
        <v>1</v>
      </c>
      <c r="G69243" t="str">
        <v>City Hotel</v>
      </c>
      <c r="H69243" t="str">
        <v>Canceled</v>
      </c>
      <c r="I69243" t="str">
        <v>Mon</v>
      </c>
      <c r="J69243" t="str">
        <f t="shared" si="1081"/>
        <v>C</v>
      </c>
    </row>
    <row r="69244" spans="1:10">
      <c r="A69244" s="13" t="s">
        <v>54</v>
      </c>
      <c r="B69244" s="13" t="s">
        <v>3</v>
      </c>
      <c r="C69244" s="6">
        <v>42609</v>
      </c>
      <c r="D69244" s="13" t="s">
        <v>9</v>
      </c>
      <c r="E69244">
        <v>3</v>
      </c>
      <c r="G69244" t="str">
        <v>City Hotel</v>
      </c>
      <c r="H69244" t="str">
        <v>Check-Out</v>
      </c>
      <c r="I69244" t="str">
        <v>Sat</v>
      </c>
      <c r="J69244" t="str">
        <f t="shared" si="1081"/>
        <v>C</v>
      </c>
    </row>
    <row r="69245" spans="1:10">
      <c r="A69245" s="13" t="s">
        <v>54</v>
      </c>
      <c r="B69245" s="13" t="s">
        <v>5</v>
      </c>
      <c r="C69245" s="6">
        <v>42560</v>
      </c>
      <c r="D69245" s="13" t="s">
        <v>9</v>
      </c>
      <c r="E69245">
        <v>1</v>
      </c>
      <c r="G69245" t="str">
        <v>City Hotel</v>
      </c>
      <c r="H69245" t="str">
        <v>Canceled</v>
      </c>
      <c r="I69245" t="str">
        <v>Sat</v>
      </c>
      <c r="J69245" t="str">
        <f t="shared" si="1081"/>
        <v>C</v>
      </c>
    </row>
    <row r="69246" spans="1:10">
      <c r="A69246" s="13" t="s">
        <v>54</v>
      </c>
      <c r="B69246" s="13" t="s">
        <v>5</v>
      </c>
      <c r="C69246" s="6">
        <v>42809</v>
      </c>
      <c r="D69246" s="13" t="s">
        <v>6</v>
      </c>
      <c r="E69246">
        <v>0</v>
      </c>
      <c r="G69246" t="str">
        <v>City Hotel</v>
      </c>
      <c r="H69246" t="str">
        <v>Canceled</v>
      </c>
      <c r="I69246" t="str">
        <v>Wed</v>
      </c>
      <c r="J69246" t="str">
        <f t="shared" si="1081"/>
        <v>C</v>
      </c>
    </row>
    <row r="69247" spans="1:10">
      <c r="A69247" s="13" t="s">
        <v>54</v>
      </c>
      <c r="B69247" s="13" t="s">
        <v>3</v>
      </c>
      <c r="C69247" s="6">
        <v>42901</v>
      </c>
      <c r="D69247" s="13" t="s">
        <v>7</v>
      </c>
      <c r="E69247">
        <v>0</v>
      </c>
      <c r="G69247" t="str">
        <v>City Hotel</v>
      </c>
      <c r="H69247" t="str">
        <v>Check-Out</v>
      </c>
      <c r="I69247" t="str">
        <v>Thu</v>
      </c>
      <c r="J69247" t="str">
        <f t="shared" si="1081"/>
        <v>C</v>
      </c>
    </row>
    <row r="69248" spans="1:10">
      <c r="A69248" s="13" t="s">
        <v>54</v>
      </c>
      <c r="B69248" s="13" t="s">
        <v>12</v>
      </c>
      <c r="C69248" s="6">
        <v>42413</v>
      </c>
      <c r="D69248" s="13" t="s">
        <v>9</v>
      </c>
      <c r="E69248">
        <v>0</v>
      </c>
      <c r="G69248" t="str">
        <v>City Hotel</v>
      </c>
      <c r="H69248" t="str">
        <v>No-Show</v>
      </c>
      <c r="I69248" t="str">
        <v>Sat</v>
      </c>
      <c r="J69248" t="str">
        <f t="shared" si="1081"/>
        <v>C</v>
      </c>
    </row>
    <row r="69249" spans="1:10">
      <c r="A69249" s="13" t="s">
        <v>54</v>
      </c>
      <c r="B69249" s="13" t="s">
        <v>5</v>
      </c>
      <c r="C69249" s="6">
        <v>42893</v>
      </c>
      <c r="D69249" s="13" t="s">
        <v>6</v>
      </c>
      <c r="E69249">
        <v>0</v>
      </c>
      <c r="G69249" t="str">
        <v>City Hotel</v>
      </c>
      <c r="H69249" t="str">
        <v>Canceled</v>
      </c>
      <c r="I69249" t="str">
        <v>Wed</v>
      </c>
      <c r="J69249" t="str">
        <f t="shared" si="1081"/>
        <v>C</v>
      </c>
    </row>
    <row r="69250" spans="1:10">
      <c r="A69250" s="13" t="s">
        <v>54</v>
      </c>
      <c r="B69250" s="13" t="s">
        <v>12</v>
      </c>
      <c r="C69250" s="6">
        <v>42856</v>
      </c>
      <c r="D69250" s="13" t="s">
        <v>8</v>
      </c>
      <c r="E69250">
        <v>0</v>
      </c>
      <c r="G69250" t="str">
        <v>City Hotel</v>
      </c>
      <c r="H69250" t="str">
        <v>No-Show</v>
      </c>
      <c r="I69250" t="str">
        <v>Mon</v>
      </c>
      <c r="J69250" t="str">
        <f t="shared" si="1081"/>
        <v>C</v>
      </c>
    </row>
    <row r="69251" spans="1:10">
      <c r="A69251" s="13" t="s">
        <v>53</v>
      </c>
      <c r="B69251" s="13" t="s">
        <v>5</v>
      </c>
      <c r="C69251" s="6">
        <v>42883</v>
      </c>
      <c r="D69251" s="13" t="s">
        <v>11</v>
      </c>
      <c r="E69251">
        <v>1</v>
      </c>
      <c r="G69251" t="str">
        <v>Resort Hotel</v>
      </c>
      <c r="H69251" t="str">
        <v>Canceled</v>
      </c>
      <c r="I69251" t="str">
        <v>Sun</v>
      </c>
      <c r="J69251" t="str">
        <f t="shared" ref="J69251:J69314" si="1082">LEFT(G69251,1)</f>
        <v>R</v>
      </c>
    </row>
    <row r="69252" spans="1:10">
      <c r="A69252" s="13" t="s">
        <v>54</v>
      </c>
      <c r="B69252" s="13" t="s">
        <v>3</v>
      </c>
      <c r="C69252" s="6">
        <v>42874</v>
      </c>
      <c r="D69252" s="13" t="s">
        <v>10</v>
      </c>
      <c r="E69252">
        <v>2</v>
      </c>
      <c r="G69252" t="str">
        <v>City Hotel</v>
      </c>
      <c r="H69252" t="str">
        <v>Check-Out</v>
      </c>
      <c r="I69252" t="str">
        <v>Fri</v>
      </c>
      <c r="J69252" t="str">
        <f t="shared" si="1082"/>
        <v>C</v>
      </c>
    </row>
    <row r="69253" spans="1:10">
      <c r="A69253" s="13" t="s">
        <v>54</v>
      </c>
      <c r="B69253" s="13" t="s">
        <v>5</v>
      </c>
      <c r="C69253" s="6">
        <v>42894</v>
      </c>
      <c r="D69253" s="13" t="s">
        <v>7</v>
      </c>
      <c r="E69253">
        <v>0</v>
      </c>
      <c r="G69253" t="str">
        <v>City Hotel</v>
      </c>
      <c r="H69253" t="str">
        <v>Canceled</v>
      </c>
      <c r="I69253" t="str">
        <v>Thu</v>
      </c>
      <c r="J69253" t="str">
        <f t="shared" si="1082"/>
        <v>C</v>
      </c>
    </row>
    <row r="69254" spans="1:10">
      <c r="A69254" s="13" t="s">
        <v>54</v>
      </c>
      <c r="B69254" s="13" t="s">
        <v>3</v>
      </c>
      <c r="C69254" s="6">
        <v>42325</v>
      </c>
      <c r="D69254" s="13" t="s">
        <v>4</v>
      </c>
      <c r="E69254">
        <v>1</v>
      </c>
      <c r="G69254" t="str">
        <v>City Hotel</v>
      </c>
      <c r="H69254" t="str">
        <v>Check-Out</v>
      </c>
      <c r="I69254" t="str">
        <v>Tue</v>
      </c>
      <c r="J69254" t="str">
        <f t="shared" si="1082"/>
        <v>C</v>
      </c>
    </row>
    <row r="69255" spans="1:10">
      <c r="A69255" s="13" t="s">
        <v>54</v>
      </c>
      <c r="B69255" s="13" t="s">
        <v>3</v>
      </c>
      <c r="C69255" s="6">
        <v>42648</v>
      </c>
      <c r="D69255" s="13" t="s">
        <v>6</v>
      </c>
      <c r="E69255">
        <v>1</v>
      </c>
      <c r="G69255" t="str">
        <v>City Hotel</v>
      </c>
      <c r="H69255" t="str">
        <v>Check-Out</v>
      </c>
      <c r="I69255" t="str">
        <v>Wed</v>
      </c>
      <c r="J69255" t="str">
        <f t="shared" si="1082"/>
        <v>C</v>
      </c>
    </row>
    <row r="69256" spans="1:10">
      <c r="A69256" s="13" t="s">
        <v>54</v>
      </c>
      <c r="B69256" s="13" t="s">
        <v>3</v>
      </c>
      <c r="C69256" s="6">
        <v>42294</v>
      </c>
      <c r="D69256" s="13" t="s">
        <v>9</v>
      </c>
      <c r="E69256">
        <v>0</v>
      </c>
      <c r="G69256" t="str">
        <v>City Hotel</v>
      </c>
      <c r="H69256" t="str">
        <v>Check-Out</v>
      </c>
      <c r="I69256" t="str">
        <v>Sat</v>
      </c>
      <c r="J69256" t="str">
        <f t="shared" si="1082"/>
        <v>C</v>
      </c>
    </row>
    <row r="69257" spans="1:10">
      <c r="A69257" s="13" t="s">
        <v>53</v>
      </c>
      <c r="B69257" s="13" t="s">
        <v>5</v>
      </c>
      <c r="C69257" s="6">
        <v>42849</v>
      </c>
      <c r="D69257" s="13" t="s">
        <v>8</v>
      </c>
      <c r="E69257">
        <v>0</v>
      </c>
      <c r="G69257" t="str">
        <v>Resort Hotel</v>
      </c>
      <c r="H69257" t="str">
        <v>Canceled</v>
      </c>
      <c r="I69257" t="str">
        <v>Mon</v>
      </c>
      <c r="J69257" t="str">
        <f t="shared" si="1082"/>
        <v>R</v>
      </c>
    </row>
    <row r="69258" spans="1:10">
      <c r="A69258" s="13" t="s">
        <v>54</v>
      </c>
      <c r="B69258" s="13" t="s">
        <v>5</v>
      </c>
      <c r="C69258" s="6">
        <v>42853</v>
      </c>
      <c r="D69258" s="13" t="s">
        <v>10</v>
      </c>
      <c r="E69258">
        <v>0</v>
      </c>
      <c r="G69258" t="str">
        <v>City Hotel</v>
      </c>
      <c r="H69258" t="str">
        <v>Canceled</v>
      </c>
      <c r="I69258" t="str">
        <v>Fri</v>
      </c>
      <c r="J69258" t="str">
        <f t="shared" si="1082"/>
        <v>C</v>
      </c>
    </row>
    <row r="69259" spans="1:10">
      <c r="A69259" s="13" t="s">
        <v>53</v>
      </c>
      <c r="B69259" s="13" t="s">
        <v>3</v>
      </c>
      <c r="C69259" s="6">
        <v>42910</v>
      </c>
      <c r="D69259" s="13" t="s">
        <v>9</v>
      </c>
      <c r="E69259">
        <v>0</v>
      </c>
      <c r="G69259" t="str">
        <v>Resort Hotel</v>
      </c>
      <c r="H69259" t="str">
        <v>Check-Out</v>
      </c>
      <c r="I69259" t="str">
        <v>Sat</v>
      </c>
      <c r="J69259" t="str">
        <f t="shared" si="1082"/>
        <v>R</v>
      </c>
    </row>
    <row r="69260" spans="1:10">
      <c r="A69260" s="13" t="s">
        <v>54</v>
      </c>
      <c r="B69260" s="13" t="s">
        <v>3</v>
      </c>
      <c r="C69260" s="6">
        <v>42421</v>
      </c>
      <c r="D69260" s="13" t="s">
        <v>11</v>
      </c>
      <c r="E69260">
        <v>1</v>
      </c>
      <c r="G69260" t="str">
        <v>City Hotel</v>
      </c>
      <c r="H69260" t="str">
        <v>Check-Out</v>
      </c>
      <c r="I69260" t="str">
        <v>Sun</v>
      </c>
      <c r="J69260" t="str">
        <f t="shared" si="1082"/>
        <v>C</v>
      </c>
    </row>
    <row r="69261" spans="1:10">
      <c r="A69261" s="13" t="s">
        <v>54</v>
      </c>
      <c r="B69261" s="13" t="s">
        <v>3</v>
      </c>
      <c r="C69261" s="6">
        <v>42592</v>
      </c>
      <c r="D69261" s="13" t="s">
        <v>6</v>
      </c>
      <c r="E69261">
        <v>1</v>
      </c>
      <c r="G69261" t="str">
        <v>City Hotel</v>
      </c>
      <c r="H69261" t="str">
        <v>Check-Out</v>
      </c>
      <c r="I69261" t="str">
        <v>Wed</v>
      </c>
      <c r="J69261" t="str">
        <f t="shared" si="1082"/>
        <v>C</v>
      </c>
    </row>
    <row r="69262" spans="1:10">
      <c r="A69262" s="13" t="s">
        <v>54</v>
      </c>
      <c r="B69262" s="13" t="s">
        <v>3</v>
      </c>
      <c r="C69262" s="6">
        <v>42391</v>
      </c>
      <c r="D69262" s="13" t="s">
        <v>10</v>
      </c>
      <c r="E69262">
        <v>0</v>
      </c>
      <c r="G69262" t="str">
        <v>City Hotel</v>
      </c>
      <c r="H69262" t="str">
        <v>Check-Out</v>
      </c>
      <c r="I69262" t="str">
        <v>Fri</v>
      </c>
      <c r="J69262" t="str">
        <f t="shared" si="1082"/>
        <v>C</v>
      </c>
    </row>
    <row r="69263" spans="1:10">
      <c r="A69263" s="13" t="s">
        <v>54</v>
      </c>
      <c r="B69263" s="13" t="s">
        <v>3</v>
      </c>
      <c r="C69263" s="6">
        <v>42513</v>
      </c>
      <c r="D69263" s="13" t="s">
        <v>8</v>
      </c>
      <c r="E69263">
        <v>0</v>
      </c>
      <c r="G69263" t="str">
        <v>City Hotel</v>
      </c>
      <c r="H69263" t="str">
        <v>Check-Out</v>
      </c>
      <c r="I69263" t="str">
        <v>Mon</v>
      </c>
      <c r="J69263" t="str">
        <f t="shared" si="1082"/>
        <v>C</v>
      </c>
    </row>
    <row r="69264" spans="1:10">
      <c r="A69264" s="13" t="s">
        <v>53</v>
      </c>
      <c r="B69264" s="13" t="s">
        <v>3</v>
      </c>
      <c r="C69264" s="6">
        <v>42502</v>
      </c>
      <c r="D69264" s="13" t="s">
        <v>7</v>
      </c>
      <c r="E69264">
        <v>0</v>
      </c>
      <c r="G69264" t="str">
        <v>Resort Hotel</v>
      </c>
      <c r="H69264" t="str">
        <v>Check-Out</v>
      </c>
      <c r="I69264" t="str">
        <v>Thu</v>
      </c>
      <c r="J69264" t="str">
        <f t="shared" si="1082"/>
        <v>R</v>
      </c>
    </row>
    <row r="69265" spans="1:10">
      <c r="A69265" s="13" t="s">
        <v>54</v>
      </c>
      <c r="B69265" s="13" t="s">
        <v>3</v>
      </c>
      <c r="C69265" s="6">
        <v>42666</v>
      </c>
      <c r="D69265" s="13" t="s">
        <v>11</v>
      </c>
      <c r="E69265">
        <v>0</v>
      </c>
      <c r="G69265" t="str">
        <v>City Hotel</v>
      </c>
      <c r="H69265" t="str">
        <v>Check-Out</v>
      </c>
      <c r="I69265" t="str">
        <v>Sun</v>
      </c>
      <c r="J69265" t="str">
        <f t="shared" si="1082"/>
        <v>C</v>
      </c>
    </row>
    <row r="69266" spans="1:10">
      <c r="A69266" s="13" t="s">
        <v>54</v>
      </c>
      <c r="B69266" s="13" t="s">
        <v>3</v>
      </c>
      <c r="C69266" s="6">
        <v>42857</v>
      </c>
      <c r="D69266" s="13" t="s">
        <v>4</v>
      </c>
      <c r="E69266">
        <v>0</v>
      </c>
      <c r="G69266" t="str">
        <v>City Hotel</v>
      </c>
      <c r="H69266" t="str">
        <v>Check-Out</v>
      </c>
      <c r="I69266" t="str">
        <v>Tue</v>
      </c>
      <c r="J69266" t="str">
        <f t="shared" si="1082"/>
        <v>C</v>
      </c>
    </row>
    <row r="69267" spans="1:10">
      <c r="A69267" s="13" t="s">
        <v>53</v>
      </c>
      <c r="B69267" s="13" t="s">
        <v>5</v>
      </c>
      <c r="C69267" s="6">
        <v>42730</v>
      </c>
      <c r="D69267" s="13" t="s">
        <v>8</v>
      </c>
      <c r="E69267">
        <v>0</v>
      </c>
      <c r="G69267" t="str">
        <v>Resort Hotel</v>
      </c>
      <c r="H69267" t="str">
        <v>Canceled</v>
      </c>
      <c r="I69267" t="str">
        <v>Mon</v>
      </c>
      <c r="J69267" t="str">
        <f t="shared" si="1082"/>
        <v>R</v>
      </c>
    </row>
    <row r="69268" spans="1:10">
      <c r="A69268" s="13" t="s">
        <v>53</v>
      </c>
      <c r="B69268" s="13" t="s">
        <v>3</v>
      </c>
      <c r="C69268" s="6">
        <v>42765</v>
      </c>
      <c r="D69268" s="13" t="s">
        <v>8</v>
      </c>
      <c r="E69268">
        <v>2</v>
      </c>
      <c r="G69268" t="str">
        <v>Resort Hotel</v>
      </c>
      <c r="H69268" t="str">
        <v>Check-Out</v>
      </c>
      <c r="I69268" t="str">
        <v>Mon</v>
      </c>
      <c r="J69268" t="str">
        <f t="shared" si="1082"/>
        <v>R</v>
      </c>
    </row>
    <row r="69269" spans="1:10">
      <c r="A69269" s="13" t="s">
        <v>53</v>
      </c>
      <c r="B69269" s="13" t="s">
        <v>3</v>
      </c>
      <c r="C69269" s="6">
        <v>42952</v>
      </c>
      <c r="D69269" s="13" t="s">
        <v>9</v>
      </c>
      <c r="E69269">
        <v>0</v>
      </c>
      <c r="G69269" t="str">
        <v>Resort Hotel</v>
      </c>
      <c r="H69269" t="str">
        <v>Check-Out</v>
      </c>
      <c r="I69269" t="str">
        <v>Sat</v>
      </c>
      <c r="J69269" t="str">
        <f t="shared" si="1082"/>
        <v>R</v>
      </c>
    </row>
    <row r="69270" spans="1:10">
      <c r="A69270" s="13" t="s">
        <v>54</v>
      </c>
      <c r="B69270" s="13" t="s">
        <v>3</v>
      </c>
      <c r="C69270" s="6">
        <v>42486</v>
      </c>
      <c r="D69270" s="13" t="s">
        <v>4</v>
      </c>
      <c r="E69270">
        <v>1</v>
      </c>
      <c r="G69270" t="str">
        <v>City Hotel</v>
      </c>
      <c r="H69270" t="str">
        <v>Check-Out</v>
      </c>
      <c r="I69270" t="str">
        <v>Tue</v>
      </c>
      <c r="J69270" t="str">
        <f t="shared" si="1082"/>
        <v>C</v>
      </c>
    </row>
    <row r="69271" spans="1:10">
      <c r="A69271" s="13" t="s">
        <v>53</v>
      </c>
      <c r="B69271" s="13" t="s">
        <v>3</v>
      </c>
      <c r="C69271" s="6">
        <v>42420</v>
      </c>
      <c r="D69271" s="13" t="s">
        <v>9</v>
      </c>
      <c r="E69271">
        <v>0</v>
      </c>
      <c r="G69271" t="str">
        <v>Resort Hotel</v>
      </c>
      <c r="H69271" t="str">
        <v>Check-Out</v>
      </c>
      <c r="I69271" t="str">
        <v>Sat</v>
      </c>
      <c r="J69271" t="str">
        <f t="shared" si="1082"/>
        <v>R</v>
      </c>
    </row>
    <row r="69272" spans="1:10">
      <c r="A69272" s="13" t="s">
        <v>53</v>
      </c>
      <c r="B69272" s="13" t="s">
        <v>3</v>
      </c>
      <c r="C69272" s="6">
        <v>42350</v>
      </c>
      <c r="D69272" s="13" t="s">
        <v>9</v>
      </c>
      <c r="E69272">
        <v>0</v>
      </c>
      <c r="G69272" t="str">
        <v>Resort Hotel</v>
      </c>
      <c r="H69272" t="str">
        <v>Check-Out</v>
      </c>
      <c r="I69272" t="str">
        <v>Sat</v>
      </c>
      <c r="J69272" t="str">
        <f t="shared" si="1082"/>
        <v>R</v>
      </c>
    </row>
    <row r="69273" spans="1:10">
      <c r="A69273" s="13" t="s">
        <v>54</v>
      </c>
      <c r="B69273" s="13" t="s">
        <v>3</v>
      </c>
      <c r="C69273" s="6">
        <v>42974</v>
      </c>
      <c r="D69273" s="13" t="s">
        <v>11</v>
      </c>
      <c r="E69273">
        <v>0</v>
      </c>
      <c r="G69273" t="str">
        <v>City Hotel</v>
      </c>
      <c r="H69273" t="str">
        <v>Check-Out</v>
      </c>
      <c r="I69273" t="str">
        <v>Sun</v>
      </c>
      <c r="J69273" t="str">
        <f t="shared" si="1082"/>
        <v>C</v>
      </c>
    </row>
    <row r="69274" spans="1:10">
      <c r="A69274" s="13" t="s">
        <v>54</v>
      </c>
      <c r="B69274" s="13" t="s">
        <v>3</v>
      </c>
      <c r="C69274" s="6">
        <v>42807</v>
      </c>
      <c r="D69274" s="13" t="s">
        <v>8</v>
      </c>
      <c r="E69274">
        <v>2</v>
      </c>
      <c r="G69274" t="str">
        <v>City Hotel</v>
      </c>
      <c r="H69274" t="str">
        <v>Check-Out</v>
      </c>
      <c r="I69274" t="str">
        <v>Mon</v>
      </c>
      <c r="J69274" t="str">
        <f t="shared" si="1082"/>
        <v>C</v>
      </c>
    </row>
    <row r="69275" spans="1:10">
      <c r="A69275" s="13" t="s">
        <v>53</v>
      </c>
      <c r="B69275" s="13" t="s">
        <v>3</v>
      </c>
      <c r="C69275" s="6">
        <v>42741</v>
      </c>
      <c r="D69275" s="13" t="s">
        <v>10</v>
      </c>
      <c r="E69275">
        <v>0</v>
      </c>
      <c r="G69275" t="str">
        <v>Resort Hotel</v>
      </c>
      <c r="H69275" t="str">
        <v>Check-Out</v>
      </c>
      <c r="I69275" t="str">
        <v>Fri</v>
      </c>
      <c r="J69275" t="str">
        <f t="shared" si="1082"/>
        <v>R</v>
      </c>
    </row>
    <row r="69276" spans="1:10">
      <c r="A69276" s="13" t="s">
        <v>54</v>
      </c>
      <c r="B69276" s="13" t="s">
        <v>3</v>
      </c>
      <c r="C69276" s="6">
        <v>42271</v>
      </c>
      <c r="D69276" s="13" t="s">
        <v>7</v>
      </c>
      <c r="E69276">
        <v>1</v>
      </c>
      <c r="G69276" t="str">
        <v>City Hotel</v>
      </c>
      <c r="H69276" t="str">
        <v>Check-Out</v>
      </c>
      <c r="I69276" t="str">
        <v>Thu</v>
      </c>
      <c r="J69276" t="str">
        <f t="shared" si="1082"/>
        <v>C</v>
      </c>
    </row>
    <row r="69277" spans="1:10">
      <c r="A69277" s="13" t="s">
        <v>53</v>
      </c>
      <c r="B69277" s="13" t="s">
        <v>3</v>
      </c>
      <c r="C69277" s="6">
        <v>42291</v>
      </c>
      <c r="D69277" s="13" t="s">
        <v>6</v>
      </c>
      <c r="E69277">
        <v>0</v>
      </c>
      <c r="G69277" t="str">
        <v>Resort Hotel</v>
      </c>
      <c r="H69277" t="str">
        <v>Check-Out</v>
      </c>
      <c r="I69277" t="str">
        <v>Wed</v>
      </c>
      <c r="J69277" t="str">
        <f t="shared" si="1082"/>
        <v>R</v>
      </c>
    </row>
    <row r="69278" spans="1:10">
      <c r="A69278" s="13" t="s">
        <v>54</v>
      </c>
      <c r="B69278" s="13" t="s">
        <v>3</v>
      </c>
      <c r="C69278" s="6">
        <v>42475</v>
      </c>
      <c r="D69278" s="13" t="s">
        <v>10</v>
      </c>
      <c r="E69278">
        <v>1</v>
      </c>
      <c r="G69278" t="str">
        <v>City Hotel</v>
      </c>
      <c r="H69278" t="str">
        <v>Check-Out</v>
      </c>
      <c r="I69278" t="str">
        <v>Fri</v>
      </c>
      <c r="J69278" t="str">
        <f t="shared" si="1082"/>
        <v>C</v>
      </c>
    </row>
    <row r="69279" spans="1:10">
      <c r="A69279" s="13" t="s">
        <v>54</v>
      </c>
      <c r="B69279" s="13" t="s">
        <v>3</v>
      </c>
      <c r="C69279" s="6">
        <v>42299</v>
      </c>
      <c r="D69279" s="13" t="s">
        <v>7</v>
      </c>
      <c r="E69279">
        <v>0</v>
      </c>
      <c r="G69279" t="str">
        <v>City Hotel</v>
      </c>
      <c r="H69279" t="str">
        <v>Check-Out</v>
      </c>
      <c r="I69279" t="str">
        <v>Thu</v>
      </c>
      <c r="J69279" t="str">
        <f t="shared" si="1082"/>
        <v>C</v>
      </c>
    </row>
    <row r="69280" spans="1:10">
      <c r="A69280" s="13" t="s">
        <v>54</v>
      </c>
      <c r="B69280" s="13" t="s">
        <v>3</v>
      </c>
      <c r="C69280" s="6">
        <v>42445</v>
      </c>
      <c r="D69280" s="13" t="s">
        <v>6</v>
      </c>
      <c r="E69280">
        <v>0</v>
      </c>
      <c r="G69280" t="str">
        <v>City Hotel</v>
      </c>
      <c r="H69280" t="str">
        <v>Check-Out</v>
      </c>
      <c r="I69280" t="str">
        <v>Wed</v>
      </c>
      <c r="J69280" t="str">
        <f t="shared" si="1082"/>
        <v>C</v>
      </c>
    </row>
    <row r="69281" spans="1:10">
      <c r="A69281" s="13" t="s">
        <v>54</v>
      </c>
      <c r="B69281" s="13" t="s">
        <v>3</v>
      </c>
      <c r="C69281" s="6">
        <v>42292</v>
      </c>
      <c r="D69281" s="13" t="s">
        <v>7</v>
      </c>
      <c r="E69281">
        <v>0</v>
      </c>
      <c r="G69281" t="str">
        <v>City Hotel</v>
      </c>
      <c r="H69281" t="str">
        <v>Check-Out</v>
      </c>
      <c r="I69281" t="str">
        <v>Thu</v>
      </c>
      <c r="J69281" t="str">
        <f t="shared" si="1082"/>
        <v>C</v>
      </c>
    </row>
    <row r="69282" spans="1:10">
      <c r="A69282" s="13" t="s">
        <v>54</v>
      </c>
      <c r="B69282" s="13" t="s">
        <v>3</v>
      </c>
      <c r="C69282" s="6">
        <v>42877</v>
      </c>
      <c r="D69282" s="13" t="s">
        <v>8</v>
      </c>
      <c r="E69282">
        <v>1</v>
      </c>
      <c r="G69282" t="str">
        <v>City Hotel</v>
      </c>
      <c r="H69282" t="str">
        <v>Check-Out</v>
      </c>
      <c r="I69282" t="str">
        <v>Mon</v>
      </c>
      <c r="J69282" t="str">
        <f t="shared" si="1082"/>
        <v>C</v>
      </c>
    </row>
    <row r="69283" spans="1:10">
      <c r="A69283" s="13" t="s">
        <v>54</v>
      </c>
      <c r="B69283" s="13" t="s">
        <v>3</v>
      </c>
      <c r="C69283" s="6">
        <v>42339</v>
      </c>
      <c r="D69283" s="13" t="s">
        <v>4</v>
      </c>
      <c r="E69283">
        <v>0</v>
      </c>
      <c r="G69283" t="str">
        <v>City Hotel</v>
      </c>
      <c r="H69283" t="str">
        <v>Check-Out</v>
      </c>
      <c r="I69283" t="str">
        <v>Tue</v>
      </c>
      <c r="J69283" t="str">
        <f t="shared" si="1082"/>
        <v>C</v>
      </c>
    </row>
    <row r="69284" spans="1:10">
      <c r="A69284" s="13" t="s">
        <v>53</v>
      </c>
      <c r="B69284" s="13" t="s">
        <v>3</v>
      </c>
      <c r="C69284" s="6">
        <v>42273</v>
      </c>
      <c r="D69284" s="13" t="s">
        <v>9</v>
      </c>
      <c r="E69284">
        <v>1</v>
      </c>
      <c r="G69284" t="str">
        <v>Resort Hotel</v>
      </c>
      <c r="H69284" t="str">
        <v>Check-Out</v>
      </c>
      <c r="I69284" t="str">
        <v>Sat</v>
      </c>
      <c r="J69284" t="str">
        <f t="shared" si="1082"/>
        <v>R</v>
      </c>
    </row>
    <row r="69285" spans="1:10">
      <c r="A69285" s="13" t="s">
        <v>53</v>
      </c>
      <c r="B69285" s="13" t="s">
        <v>3</v>
      </c>
      <c r="C69285" s="6">
        <v>42848</v>
      </c>
      <c r="D69285" s="13" t="s">
        <v>11</v>
      </c>
      <c r="E69285">
        <v>0</v>
      </c>
      <c r="G69285" t="str">
        <v>Resort Hotel</v>
      </c>
      <c r="H69285" t="str">
        <v>Check-Out</v>
      </c>
      <c r="I69285" t="str">
        <v>Sun</v>
      </c>
      <c r="J69285" t="str">
        <f t="shared" si="1082"/>
        <v>R</v>
      </c>
    </row>
    <row r="69286" spans="1:10">
      <c r="A69286" s="13" t="s">
        <v>54</v>
      </c>
      <c r="B69286" s="13" t="s">
        <v>3</v>
      </c>
      <c r="C69286" s="6">
        <v>42445</v>
      </c>
      <c r="D69286" s="13" t="s">
        <v>6</v>
      </c>
      <c r="E69286">
        <v>0</v>
      </c>
      <c r="G69286" t="str">
        <v>City Hotel</v>
      </c>
      <c r="H69286" t="str">
        <v>Check-Out</v>
      </c>
      <c r="I69286" t="str">
        <v>Wed</v>
      </c>
      <c r="J69286" t="str">
        <f t="shared" si="1082"/>
        <v>C</v>
      </c>
    </row>
    <row r="69287" spans="1:10">
      <c r="A69287" s="13" t="s">
        <v>53</v>
      </c>
      <c r="B69287" s="13" t="s">
        <v>3</v>
      </c>
      <c r="C69287" s="6">
        <v>42655</v>
      </c>
      <c r="D69287" s="13" t="s">
        <v>6</v>
      </c>
      <c r="E69287">
        <v>1</v>
      </c>
      <c r="G69287" t="str">
        <v>Resort Hotel</v>
      </c>
      <c r="H69287" t="str">
        <v>Check-Out</v>
      </c>
      <c r="I69287" t="str">
        <v>Wed</v>
      </c>
      <c r="J69287" t="str">
        <f t="shared" si="1082"/>
        <v>R</v>
      </c>
    </row>
    <row r="69288" spans="1:10">
      <c r="A69288" s="13" t="s">
        <v>54</v>
      </c>
      <c r="B69288" s="13" t="s">
        <v>3</v>
      </c>
      <c r="C69288" s="6">
        <v>42743</v>
      </c>
      <c r="D69288" s="13" t="s">
        <v>11</v>
      </c>
      <c r="E69288">
        <v>0</v>
      </c>
      <c r="G69288" t="str">
        <v>City Hotel</v>
      </c>
      <c r="H69288" t="str">
        <v>Check-Out</v>
      </c>
      <c r="I69288" t="str">
        <v>Sun</v>
      </c>
      <c r="J69288" t="str">
        <f t="shared" si="1082"/>
        <v>C</v>
      </c>
    </row>
    <row r="69289" spans="1:10">
      <c r="A69289" s="13" t="s">
        <v>53</v>
      </c>
      <c r="B69289" s="13" t="s">
        <v>3</v>
      </c>
      <c r="C69289" s="6">
        <v>42644</v>
      </c>
      <c r="D69289" s="13" t="s">
        <v>9</v>
      </c>
      <c r="E69289">
        <v>0</v>
      </c>
      <c r="G69289" t="str">
        <v>Resort Hotel</v>
      </c>
      <c r="H69289" t="str">
        <v>Check-Out</v>
      </c>
      <c r="I69289" t="str">
        <v>Sat</v>
      </c>
      <c r="J69289" t="str">
        <f t="shared" si="1082"/>
        <v>R</v>
      </c>
    </row>
    <row r="69290" spans="1:10">
      <c r="A69290" s="13" t="s">
        <v>53</v>
      </c>
      <c r="B69290" s="13" t="s">
        <v>3</v>
      </c>
      <c r="C69290" s="6">
        <v>42770</v>
      </c>
      <c r="D69290" s="13" t="s">
        <v>9</v>
      </c>
      <c r="E69290">
        <v>1</v>
      </c>
      <c r="G69290" t="str">
        <v>Resort Hotel</v>
      </c>
      <c r="H69290" t="str">
        <v>Check-Out</v>
      </c>
      <c r="I69290" t="str">
        <v>Sat</v>
      </c>
      <c r="J69290" t="str">
        <f t="shared" si="1082"/>
        <v>R</v>
      </c>
    </row>
    <row r="69291" spans="1:10">
      <c r="A69291" s="13" t="s">
        <v>54</v>
      </c>
      <c r="B69291" s="13" t="s">
        <v>3</v>
      </c>
      <c r="C69291" s="6">
        <v>42555</v>
      </c>
      <c r="D69291" s="13" t="s">
        <v>8</v>
      </c>
      <c r="E69291">
        <v>0</v>
      </c>
      <c r="G69291" t="str">
        <v>City Hotel</v>
      </c>
      <c r="H69291" t="str">
        <v>Check-Out</v>
      </c>
      <c r="I69291" t="str">
        <v>Mon</v>
      </c>
      <c r="J69291" t="str">
        <f t="shared" si="1082"/>
        <v>C</v>
      </c>
    </row>
    <row r="69292" spans="1:10">
      <c r="A69292" s="13" t="s">
        <v>54</v>
      </c>
      <c r="B69292" s="13" t="s">
        <v>5</v>
      </c>
      <c r="C69292" s="6">
        <v>42531</v>
      </c>
      <c r="D69292" s="13" t="s">
        <v>10</v>
      </c>
      <c r="E69292">
        <v>1</v>
      </c>
      <c r="G69292" t="str">
        <v>City Hotel</v>
      </c>
      <c r="H69292" t="str">
        <v>Canceled</v>
      </c>
      <c r="I69292" t="str">
        <v>Fri</v>
      </c>
      <c r="J69292" t="str">
        <f t="shared" si="1082"/>
        <v>C</v>
      </c>
    </row>
    <row r="69293" spans="1:10">
      <c r="A69293" s="13" t="s">
        <v>54</v>
      </c>
      <c r="B69293" s="13" t="s">
        <v>5</v>
      </c>
      <c r="C69293" s="6">
        <v>42837</v>
      </c>
      <c r="D69293" s="13" t="s">
        <v>6</v>
      </c>
      <c r="E69293">
        <v>0</v>
      </c>
      <c r="G69293" t="str">
        <v>City Hotel</v>
      </c>
      <c r="H69293" t="str">
        <v>Canceled</v>
      </c>
      <c r="I69293" t="str">
        <v>Wed</v>
      </c>
      <c r="J69293" t="str">
        <f t="shared" si="1082"/>
        <v>C</v>
      </c>
    </row>
    <row r="69294" spans="1:10">
      <c r="A69294" s="13" t="s">
        <v>54</v>
      </c>
      <c r="B69294" s="13" t="s">
        <v>3</v>
      </c>
      <c r="C69294" s="6">
        <v>42956</v>
      </c>
      <c r="D69294" s="13" t="s">
        <v>6</v>
      </c>
      <c r="E69294">
        <v>0</v>
      </c>
      <c r="G69294" t="str">
        <v>City Hotel</v>
      </c>
      <c r="H69294" t="str">
        <v>Check-Out</v>
      </c>
      <c r="I69294" t="str">
        <v>Wed</v>
      </c>
      <c r="J69294" t="str">
        <f t="shared" si="1082"/>
        <v>C</v>
      </c>
    </row>
    <row r="69295" spans="1:10">
      <c r="A69295" s="13" t="s">
        <v>53</v>
      </c>
      <c r="B69295" s="13" t="s">
        <v>5</v>
      </c>
      <c r="C69295" s="6">
        <v>42232</v>
      </c>
      <c r="D69295" s="13" t="s">
        <v>11</v>
      </c>
      <c r="E69295">
        <v>0</v>
      </c>
      <c r="G69295" t="str">
        <v>Resort Hotel</v>
      </c>
      <c r="H69295" t="str">
        <v>Canceled</v>
      </c>
      <c r="I69295" t="str">
        <v>Sun</v>
      </c>
      <c r="J69295" t="str">
        <f t="shared" si="1082"/>
        <v>R</v>
      </c>
    </row>
    <row r="69296" spans="1:10">
      <c r="A69296" s="13" t="s">
        <v>53</v>
      </c>
      <c r="B69296" s="13" t="s">
        <v>20</v>
      </c>
      <c r="C69296" s="6">
        <v>42631</v>
      </c>
      <c r="D69296" s="13" t="s">
        <v>11</v>
      </c>
      <c r="E69296">
        <v>3</v>
      </c>
      <c r="G69296" t="str">
        <v>Resort Hotel</v>
      </c>
      <c r="H69296" t="str">
        <v/>
      </c>
      <c r="I69296" t="str">
        <v>Sun</v>
      </c>
      <c r="J69296" t="str">
        <f t="shared" si="1082"/>
        <v>R</v>
      </c>
    </row>
    <row r="69297" spans="1:10">
      <c r="A69297" s="13" t="s">
        <v>54</v>
      </c>
      <c r="B69297" s="13" t="s">
        <v>3</v>
      </c>
      <c r="C69297" s="6">
        <v>42442</v>
      </c>
      <c r="D69297" s="13" t="s">
        <v>11</v>
      </c>
      <c r="E69297">
        <v>0</v>
      </c>
      <c r="G69297" t="str">
        <v>City Hotel</v>
      </c>
      <c r="H69297" t="str">
        <v>Check-Out</v>
      </c>
      <c r="I69297" t="str">
        <v>Sun</v>
      </c>
      <c r="J69297" t="str">
        <f t="shared" si="1082"/>
        <v>C</v>
      </c>
    </row>
    <row r="69298" spans="1:10">
      <c r="A69298" s="13" t="s">
        <v>53</v>
      </c>
      <c r="B69298" s="13" t="s">
        <v>3</v>
      </c>
      <c r="C69298" s="6">
        <v>42395</v>
      </c>
      <c r="D69298" s="13" t="s">
        <v>4</v>
      </c>
      <c r="E69298">
        <v>0</v>
      </c>
      <c r="G69298" t="str">
        <v>Resort Hotel</v>
      </c>
      <c r="H69298" t="str">
        <v>Check-Out</v>
      </c>
      <c r="I69298" t="str">
        <v>Tue</v>
      </c>
      <c r="J69298" t="str">
        <f t="shared" si="1082"/>
        <v>R</v>
      </c>
    </row>
    <row r="69299" spans="1:10">
      <c r="A69299" s="13" t="s">
        <v>54</v>
      </c>
      <c r="B69299" s="13" t="s">
        <v>3</v>
      </c>
      <c r="C69299" s="6">
        <v>42971</v>
      </c>
      <c r="D69299" s="13" t="s">
        <v>7</v>
      </c>
      <c r="E69299">
        <v>0</v>
      </c>
      <c r="G69299" t="str">
        <v>City Hotel</v>
      </c>
      <c r="H69299" t="str">
        <v>Check-Out</v>
      </c>
      <c r="I69299" t="str">
        <v>Thu</v>
      </c>
      <c r="J69299" t="str">
        <f t="shared" si="1082"/>
        <v>C</v>
      </c>
    </row>
    <row r="69300" spans="1:10">
      <c r="A69300" s="13" t="s">
        <v>54</v>
      </c>
      <c r="B69300" s="13" t="s">
        <v>5</v>
      </c>
      <c r="C69300" s="6">
        <v>42824</v>
      </c>
      <c r="D69300" s="13" t="s">
        <v>7</v>
      </c>
      <c r="E69300">
        <v>0</v>
      </c>
      <c r="G69300" t="str">
        <v>City Hotel</v>
      </c>
      <c r="H69300" t="str">
        <v>Canceled</v>
      </c>
      <c r="I69300" t="str">
        <v>Thu</v>
      </c>
      <c r="J69300" t="str">
        <f t="shared" si="1082"/>
        <v>C</v>
      </c>
    </row>
    <row r="69301" spans="1:10">
      <c r="A69301" s="13" t="s">
        <v>54</v>
      </c>
      <c r="B69301" s="13" t="s">
        <v>3</v>
      </c>
      <c r="C69301" s="6">
        <v>42595</v>
      </c>
      <c r="D69301" s="13" t="s">
        <v>9</v>
      </c>
      <c r="E69301">
        <v>1</v>
      </c>
      <c r="G69301" t="str">
        <v>City Hotel</v>
      </c>
      <c r="H69301" t="str">
        <v>Check-Out</v>
      </c>
      <c r="I69301" t="str">
        <v>Sat</v>
      </c>
      <c r="J69301" t="str">
        <f t="shared" si="1082"/>
        <v>C</v>
      </c>
    </row>
    <row r="69302" spans="1:10">
      <c r="A69302" s="13" t="s">
        <v>53</v>
      </c>
      <c r="B69302" s="13" t="s">
        <v>3</v>
      </c>
      <c r="C69302" s="6">
        <v>42751</v>
      </c>
      <c r="D69302" s="13" t="s">
        <v>8</v>
      </c>
      <c r="E69302">
        <v>1</v>
      </c>
      <c r="G69302" t="str">
        <v>Resort Hotel</v>
      </c>
      <c r="H69302" t="str">
        <v>Check-Out</v>
      </c>
      <c r="I69302" t="str">
        <v>Mon</v>
      </c>
      <c r="J69302" t="str">
        <f t="shared" si="1082"/>
        <v>R</v>
      </c>
    </row>
    <row r="69303" spans="1:10">
      <c r="A69303" s="13" t="s">
        <v>54</v>
      </c>
      <c r="B69303" s="13" t="s">
        <v>5</v>
      </c>
      <c r="C69303" s="6">
        <v>42219</v>
      </c>
      <c r="D69303" s="13" t="s">
        <v>8</v>
      </c>
      <c r="E69303">
        <v>0</v>
      </c>
      <c r="G69303" t="str">
        <v>City Hotel</v>
      </c>
      <c r="H69303" t="str">
        <v>Canceled</v>
      </c>
      <c r="I69303" t="str">
        <v>Mon</v>
      </c>
      <c r="J69303" t="str">
        <f t="shared" si="1082"/>
        <v>C</v>
      </c>
    </row>
    <row r="69304" spans="1:10">
      <c r="A69304" s="13" t="s">
        <v>53</v>
      </c>
      <c r="B69304" s="13" t="s">
        <v>5</v>
      </c>
      <c r="C69304" s="6">
        <v>42746</v>
      </c>
      <c r="D69304" s="13" t="s">
        <v>6</v>
      </c>
      <c r="E69304">
        <v>2</v>
      </c>
      <c r="G69304" t="str">
        <v>Resort Hotel</v>
      </c>
      <c r="H69304" t="str">
        <v>Canceled</v>
      </c>
      <c r="I69304" t="str">
        <v>Wed</v>
      </c>
      <c r="J69304" t="str">
        <f t="shared" si="1082"/>
        <v>R</v>
      </c>
    </row>
    <row r="69305" spans="1:10">
      <c r="A69305" s="13" t="s">
        <v>54</v>
      </c>
      <c r="B69305" s="13" t="s">
        <v>3</v>
      </c>
      <c r="C69305" s="6">
        <v>42884</v>
      </c>
      <c r="D69305" s="13" t="s">
        <v>8</v>
      </c>
      <c r="E69305">
        <v>0</v>
      </c>
      <c r="G69305" t="str">
        <v>City Hotel</v>
      </c>
      <c r="H69305" t="str">
        <v>Check-Out</v>
      </c>
      <c r="I69305" t="str">
        <v>Mon</v>
      </c>
      <c r="J69305" t="str">
        <f t="shared" si="1082"/>
        <v>C</v>
      </c>
    </row>
    <row r="69306" spans="1:10">
      <c r="A69306" s="13" t="s">
        <v>54</v>
      </c>
      <c r="B69306" s="13" t="s">
        <v>5</v>
      </c>
      <c r="C69306" s="6">
        <v>42347</v>
      </c>
      <c r="D69306" s="13" t="s">
        <v>6</v>
      </c>
      <c r="E69306">
        <v>0</v>
      </c>
      <c r="G69306" t="str">
        <v>City Hotel</v>
      </c>
      <c r="H69306" t="str">
        <v>Canceled</v>
      </c>
      <c r="I69306" t="str">
        <v>Wed</v>
      </c>
      <c r="J69306" t="str">
        <f t="shared" si="1082"/>
        <v>C</v>
      </c>
    </row>
    <row r="69307" spans="1:10">
      <c r="A69307" s="13" t="s">
        <v>53</v>
      </c>
      <c r="B69307" s="13" t="s">
        <v>3</v>
      </c>
      <c r="C69307" s="6">
        <v>42686</v>
      </c>
      <c r="D69307" s="13" t="s">
        <v>9</v>
      </c>
      <c r="E69307">
        <v>3</v>
      </c>
      <c r="G69307" t="str">
        <v>Resort Hotel</v>
      </c>
      <c r="H69307" t="str">
        <v>Check-Out</v>
      </c>
      <c r="I69307" t="str">
        <v>Sat</v>
      </c>
      <c r="J69307" t="str">
        <f t="shared" si="1082"/>
        <v>R</v>
      </c>
    </row>
    <row r="69308" spans="1:10">
      <c r="A69308" s="13" t="s">
        <v>54</v>
      </c>
      <c r="B69308" s="13" t="s">
        <v>3</v>
      </c>
      <c r="C69308" s="6">
        <v>42695</v>
      </c>
      <c r="D69308" s="13" t="s">
        <v>8</v>
      </c>
      <c r="E69308">
        <v>0</v>
      </c>
      <c r="G69308" t="str">
        <v>City Hotel</v>
      </c>
      <c r="H69308" t="str">
        <v>Check-Out</v>
      </c>
      <c r="I69308" t="str">
        <v>Mon</v>
      </c>
      <c r="J69308" t="str">
        <f t="shared" si="1082"/>
        <v>C</v>
      </c>
    </row>
    <row r="69309" spans="1:10">
      <c r="A69309" s="13" t="s">
        <v>53</v>
      </c>
      <c r="B69309" s="13" t="s">
        <v>3</v>
      </c>
      <c r="C69309" s="6">
        <v>42298</v>
      </c>
      <c r="D69309" s="13" t="s">
        <v>6</v>
      </c>
      <c r="E69309">
        <v>0</v>
      </c>
      <c r="G69309" t="str">
        <v>Resort Hotel</v>
      </c>
      <c r="H69309" t="str">
        <v>Check-Out</v>
      </c>
      <c r="I69309" t="str">
        <v>Wed</v>
      </c>
      <c r="J69309" t="str">
        <f t="shared" si="1082"/>
        <v>R</v>
      </c>
    </row>
    <row r="69310" spans="1:10">
      <c r="A69310" s="13" t="s">
        <v>53</v>
      </c>
      <c r="B69310" s="13" t="s">
        <v>3</v>
      </c>
      <c r="C69310" s="6">
        <v>42593</v>
      </c>
      <c r="D69310" s="13" t="s">
        <v>7</v>
      </c>
      <c r="E69310">
        <v>1</v>
      </c>
      <c r="G69310" t="str">
        <v>Resort Hotel</v>
      </c>
      <c r="H69310" t="str">
        <v>Check-Out</v>
      </c>
      <c r="I69310" t="str">
        <v>Thu</v>
      </c>
      <c r="J69310" t="str">
        <f t="shared" si="1082"/>
        <v>R</v>
      </c>
    </row>
    <row r="69311" spans="1:10">
      <c r="A69311" s="13" t="s">
        <v>54</v>
      </c>
      <c r="B69311" s="13" t="s">
        <v>3</v>
      </c>
      <c r="C69311" s="6">
        <v>42776</v>
      </c>
      <c r="D69311" s="13" t="s">
        <v>10</v>
      </c>
      <c r="E69311">
        <v>0</v>
      </c>
      <c r="G69311" t="str">
        <v>City Hotel</v>
      </c>
      <c r="H69311" t="str">
        <v>Check-Out</v>
      </c>
      <c r="I69311" t="str">
        <v>Fri</v>
      </c>
      <c r="J69311" t="str">
        <f t="shared" si="1082"/>
        <v>C</v>
      </c>
    </row>
    <row r="69312" spans="1:10">
      <c r="A69312" s="13" t="s">
        <v>54</v>
      </c>
      <c r="B69312" s="13" t="s">
        <v>5</v>
      </c>
      <c r="C69312" s="6">
        <v>42705</v>
      </c>
      <c r="D69312" s="13" t="s">
        <v>7</v>
      </c>
      <c r="E69312">
        <v>1</v>
      </c>
      <c r="G69312" t="str">
        <v>City Hotel</v>
      </c>
      <c r="H69312" t="str">
        <v>Canceled</v>
      </c>
      <c r="I69312" t="str">
        <v>Thu</v>
      </c>
      <c r="J69312" t="str">
        <f t="shared" si="1082"/>
        <v>C</v>
      </c>
    </row>
    <row r="69313" spans="1:10">
      <c r="A69313" s="13" t="s">
        <v>54</v>
      </c>
      <c r="B69313" s="13" t="s">
        <v>3</v>
      </c>
      <c r="C69313" s="6">
        <v>42458</v>
      </c>
      <c r="D69313" s="13" t="s">
        <v>4</v>
      </c>
      <c r="E69313">
        <v>2</v>
      </c>
      <c r="G69313" t="str">
        <v>City Hotel</v>
      </c>
      <c r="H69313" t="str">
        <v>Check-Out</v>
      </c>
      <c r="I69313" t="str">
        <v>Tue</v>
      </c>
      <c r="J69313" t="str">
        <f t="shared" si="1082"/>
        <v>C</v>
      </c>
    </row>
    <row r="69314" spans="1:10">
      <c r="A69314" s="13" t="s">
        <v>54</v>
      </c>
      <c r="B69314" s="13" t="s">
        <v>20</v>
      </c>
      <c r="C69314" s="6">
        <v>42616</v>
      </c>
      <c r="D69314" s="13" t="s">
        <v>9</v>
      </c>
      <c r="E69314">
        <v>0</v>
      </c>
      <c r="G69314" t="str">
        <v>City Hotel</v>
      </c>
      <c r="H69314" t="str">
        <v/>
      </c>
      <c r="I69314" t="str">
        <v>Sat</v>
      </c>
      <c r="J69314" t="str">
        <f t="shared" si="1082"/>
        <v>C</v>
      </c>
    </row>
    <row r="69315" spans="1:10">
      <c r="A69315" s="13" t="s">
        <v>54</v>
      </c>
      <c r="B69315" s="13" t="s">
        <v>20</v>
      </c>
      <c r="C69315" s="6">
        <v>42615</v>
      </c>
      <c r="D69315" s="13" t="s">
        <v>10</v>
      </c>
      <c r="E69315">
        <v>0</v>
      </c>
      <c r="G69315" t="str">
        <v>City Hotel</v>
      </c>
      <c r="H69315" t="str">
        <v/>
      </c>
      <c r="I69315" t="str">
        <v>Fri</v>
      </c>
      <c r="J69315" t="str">
        <f t="shared" ref="J69315:J69378" si="1083">LEFT(G69315,1)</f>
        <v>C</v>
      </c>
    </row>
    <row r="69316" spans="1:10">
      <c r="A69316" s="13" t="s">
        <v>54</v>
      </c>
      <c r="B69316" s="13" t="s">
        <v>5</v>
      </c>
      <c r="C69316" s="6">
        <v>42673</v>
      </c>
      <c r="D69316" s="13" t="s">
        <v>11</v>
      </c>
      <c r="E69316">
        <v>0</v>
      </c>
      <c r="G69316" t="str">
        <v>City Hotel</v>
      </c>
      <c r="H69316" t="str">
        <v>Canceled</v>
      </c>
      <c r="I69316" t="str">
        <v>Sun</v>
      </c>
      <c r="J69316" t="str">
        <f t="shared" si="1083"/>
        <v>C</v>
      </c>
    </row>
    <row r="69317" spans="1:10">
      <c r="A69317" s="13" t="s">
        <v>53</v>
      </c>
      <c r="B69317" s="13" t="s">
        <v>5</v>
      </c>
      <c r="C69317" s="6">
        <v>42343</v>
      </c>
      <c r="D69317" s="13" t="s">
        <v>9</v>
      </c>
      <c r="E69317">
        <v>2</v>
      </c>
      <c r="G69317" t="str">
        <v>Resort Hotel</v>
      </c>
      <c r="H69317" t="str">
        <v>Canceled</v>
      </c>
      <c r="I69317" t="str">
        <v>Sat</v>
      </c>
      <c r="J69317" t="str">
        <f t="shared" si="1083"/>
        <v>R</v>
      </c>
    </row>
    <row r="69318" spans="1:10">
      <c r="A69318" s="13" t="s">
        <v>54</v>
      </c>
      <c r="B69318" s="13" t="s">
        <v>3</v>
      </c>
      <c r="C69318" s="6">
        <v>42476</v>
      </c>
      <c r="D69318" s="13" t="s">
        <v>9</v>
      </c>
      <c r="E69318">
        <v>0</v>
      </c>
      <c r="G69318" t="str">
        <v>City Hotel</v>
      </c>
      <c r="H69318" t="str">
        <v>Check-Out</v>
      </c>
      <c r="I69318" t="str">
        <v>Sat</v>
      </c>
      <c r="J69318" t="str">
        <f t="shared" si="1083"/>
        <v>C</v>
      </c>
    </row>
    <row r="69319" spans="1:10">
      <c r="A69319" s="13" t="s">
        <v>53</v>
      </c>
      <c r="B69319" s="13" t="s">
        <v>20</v>
      </c>
      <c r="C69319" s="6">
        <v>42628</v>
      </c>
      <c r="D69319" s="13" t="s">
        <v>7</v>
      </c>
      <c r="E69319">
        <v>1</v>
      </c>
      <c r="G69319" t="str">
        <v>Resort Hotel</v>
      </c>
      <c r="H69319" t="str">
        <v/>
      </c>
      <c r="I69319" t="str">
        <v>Thu</v>
      </c>
      <c r="J69319" t="str">
        <f t="shared" si="1083"/>
        <v>R</v>
      </c>
    </row>
    <row r="69320" spans="1:10">
      <c r="A69320" s="13" t="s">
        <v>54</v>
      </c>
      <c r="B69320" s="13" t="s">
        <v>3</v>
      </c>
      <c r="C69320" s="6">
        <v>42553</v>
      </c>
      <c r="D69320" s="13" t="s">
        <v>9</v>
      </c>
      <c r="E69320">
        <v>1</v>
      </c>
      <c r="G69320" t="str">
        <v>City Hotel</v>
      </c>
      <c r="H69320" t="str">
        <v>Check-Out</v>
      </c>
      <c r="I69320" t="str">
        <v>Sat</v>
      </c>
      <c r="J69320" t="str">
        <f t="shared" si="1083"/>
        <v>C</v>
      </c>
    </row>
    <row r="69321" spans="1:10">
      <c r="A69321" s="13" t="s">
        <v>54</v>
      </c>
      <c r="B69321" s="13" t="s">
        <v>3</v>
      </c>
      <c r="C69321" s="6">
        <v>42742</v>
      </c>
      <c r="D69321" s="13" t="s">
        <v>9</v>
      </c>
      <c r="E69321">
        <v>0</v>
      </c>
      <c r="G69321" t="str">
        <v>City Hotel</v>
      </c>
      <c r="H69321" t="str">
        <v>Check-Out</v>
      </c>
      <c r="I69321" t="str">
        <v>Sat</v>
      </c>
      <c r="J69321" t="str">
        <f t="shared" si="1083"/>
        <v>C</v>
      </c>
    </row>
    <row r="69322" spans="1:10">
      <c r="A69322" s="13" t="s">
        <v>54</v>
      </c>
      <c r="B69322" s="13" t="s">
        <v>5</v>
      </c>
      <c r="C69322" s="6">
        <v>42570</v>
      </c>
      <c r="D69322" s="13" t="s">
        <v>4</v>
      </c>
      <c r="E69322">
        <v>0</v>
      </c>
      <c r="G69322" t="str">
        <v>City Hotel</v>
      </c>
      <c r="H69322" t="str">
        <v>Canceled</v>
      </c>
      <c r="I69322" t="str">
        <v>Tue</v>
      </c>
      <c r="J69322" t="str">
        <f t="shared" si="1083"/>
        <v>C</v>
      </c>
    </row>
    <row r="69323" spans="1:10">
      <c r="A69323" s="13" t="s">
        <v>53</v>
      </c>
      <c r="B69323" s="13" t="s">
        <v>5</v>
      </c>
      <c r="C69323" s="6">
        <v>42794</v>
      </c>
      <c r="D69323" s="13" t="s">
        <v>4</v>
      </c>
      <c r="E69323">
        <v>0</v>
      </c>
      <c r="G69323" t="str">
        <v>Resort Hotel</v>
      </c>
      <c r="H69323" t="str">
        <v>Canceled</v>
      </c>
      <c r="I69323" t="str">
        <v>Tue</v>
      </c>
      <c r="J69323" t="str">
        <f t="shared" si="1083"/>
        <v>R</v>
      </c>
    </row>
    <row r="69324" spans="1:10">
      <c r="A69324" s="13" t="s">
        <v>53</v>
      </c>
      <c r="B69324" s="13" t="s">
        <v>3</v>
      </c>
      <c r="C69324" s="6">
        <v>42867</v>
      </c>
      <c r="D69324" s="13" t="s">
        <v>10</v>
      </c>
      <c r="E69324">
        <v>2</v>
      </c>
      <c r="G69324" t="str">
        <v>Resort Hotel</v>
      </c>
      <c r="H69324" t="str">
        <v>Check-Out</v>
      </c>
      <c r="I69324" t="str">
        <v>Fri</v>
      </c>
      <c r="J69324" t="str">
        <f t="shared" si="1083"/>
        <v>R</v>
      </c>
    </row>
    <row r="69325" spans="1:10">
      <c r="A69325" s="13" t="s">
        <v>54</v>
      </c>
      <c r="B69325" s="13" t="s">
        <v>5</v>
      </c>
      <c r="C69325" s="6">
        <v>42283</v>
      </c>
      <c r="D69325" s="13" t="s">
        <v>4</v>
      </c>
      <c r="E69325">
        <v>1</v>
      </c>
      <c r="G69325" t="str">
        <v>City Hotel</v>
      </c>
      <c r="H69325" t="str">
        <v>Canceled</v>
      </c>
      <c r="I69325" t="str">
        <v>Tue</v>
      </c>
      <c r="J69325" t="str">
        <f t="shared" si="1083"/>
        <v>C</v>
      </c>
    </row>
    <row r="69326" spans="1:10">
      <c r="A69326" s="13" t="s">
        <v>54</v>
      </c>
      <c r="B69326" s="13" t="s">
        <v>3</v>
      </c>
      <c r="C69326" s="6">
        <v>42829</v>
      </c>
      <c r="D69326" s="13" t="s">
        <v>4</v>
      </c>
      <c r="E69326">
        <v>0</v>
      </c>
      <c r="G69326" t="str">
        <v>City Hotel</v>
      </c>
      <c r="H69326" t="str">
        <v>Check-Out</v>
      </c>
      <c r="I69326" t="str">
        <v>Tue</v>
      </c>
      <c r="J69326" t="str">
        <f t="shared" si="1083"/>
        <v>C</v>
      </c>
    </row>
    <row r="69327" spans="1:10">
      <c r="A69327" s="13" t="s">
        <v>54</v>
      </c>
      <c r="B69327" s="13" t="s">
        <v>3</v>
      </c>
      <c r="C69327" s="6">
        <v>42775</v>
      </c>
      <c r="D69327" s="13" t="s">
        <v>7</v>
      </c>
      <c r="E69327">
        <v>2</v>
      </c>
      <c r="G69327" t="str">
        <v>City Hotel</v>
      </c>
      <c r="H69327" t="str">
        <v>Check-Out</v>
      </c>
      <c r="I69327" t="str">
        <v>Thu</v>
      </c>
      <c r="J69327" t="str">
        <f t="shared" si="1083"/>
        <v>C</v>
      </c>
    </row>
    <row r="69328" spans="1:10">
      <c r="A69328" s="13" t="s">
        <v>54</v>
      </c>
      <c r="B69328" s="13" t="s">
        <v>5</v>
      </c>
      <c r="C69328" s="6">
        <v>42749</v>
      </c>
      <c r="D69328" s="13" t="s">
        <v>9</v>
      </c>
      <c r="E69328">
        <v>0</v>
      </c>
      <c r="G69328" t="str">
        <v>City Hotel</v>
      </c>
      <c r="H69328" t="str">
        <v>Canceled</v>
      </c>
      <c r="I69328" t="str">
        <v>Sat</v>
      </c>
      <c r="J69328" t="str">
        <f t="shared" si="1083"/>
        <v>C</v>
      </c>
    </row>
    <row r="69329" spans="1:10">
      <c r="A69329" s="13" t="s">
        <v>54</v>
      </c>
      <c r="B69329" s="13" t="s">
        <v>5</v>
      </c>
      <c r="C69329" s="6">
        <v>42672</v>
      </c>
      <c r="D69329" s="13" t="s">
        <v>9</v>
      </c>
      <c r="E69329">
        <v>0</v>
      </c>
      <c r="G69329" t="str">
        <v>City Hotel</v>
      </c>
      <c r="H69329" t="str">
        <v>Canceled</v>
      </c>
      <c r="I69329" t="str">
        <v>Sat</v>
      </c>
      <c r="J69329" t="str">
        <f t="shared" si="1083"/>
        <v>C</v>
      </c>
    </row>
    <row r="69330" spans="1:10">
      <c r="A69330" s="13" t="s">
        <v>54</v>
      </c>
      <c r="B69330" s="13" t="s">
        <v>5</v>
      </c>
      <c r="C69330" s="6">
        <v>42664</v>
      </c>
      <c r="D69330" s="13" t="s">
        <v>10</v>
      </c>
      <c r="E69330">
        <v>0</v>
      </c>
      <c r="G69330" t="str">
        <v>City Hotel</v>
      </c>
      <c r="H69330" t="str">
        <v>Canceled</v>
      </c>
      <c r="I69330" t="str">
        <v>Fri</v>
      </c>
      <c r="J69330" t="str">
        <f t="shared" si="1083"/>
        <v>C</v>
      </c>
    </row>
    <row r="69331" spans="1:10">
      <c r="A69331" s="13" t="s">
        <v>54</v>
      </c>
      <c r="B69331" s="13" t="s">
        <v>3</v>
      </c>
      <c r="C69331" s="6">
        <v>42691</v>
      </c>
      <c r="D69331" s="13" t="s">
        <v>7</v>
      </c>
      <c r="E69331">
        <v>0</v>
      </c>
      <c r="G69331" t="str">
        <v>City Hotel</v>
      </c>
      <c r="H69331" t="str">
        <v>Check-Out</v>
      </c>
      <c r="I69331" t="str">
        <v>Thu</v>
      </c>
      <c r="J69331" t="str">
        <f t="shared" si="1083"/>
        <v>C</v>
      </c>
    </row>
    <row r="69332" spans="1:10">
      <c r="A69332" s="13" t="s">
        <v>53</v>
      </c>
      <c r="B69332" s="13" t="s">
        <v>5</v>
      </c>
      <c r="C69332" s="6">
        <v>42783</v>
      </c>
      <c r="D69332" s="13" t="s">
        <v>10</v>
      </c>
      <c r="E69332">
        <v>0</v>
      </c>
      <c r="G69332" t="str">
        <v>Resort Hotel</v>
      </c>
      <c r="H69332" t="str">
        <v>Canceled</v>
      </c>
      <c r="I69332" t="str">
        <v>Fri</v>
      </c>
      <c r="J69332" t="str">
        <f t="shared" si="1083"/>
        <v>R</v>
      </c>
    </row>
    <row r="69333" spans="1:10">
      <c r="A69333" s="13" t="s">
        <v>54</v>
      </c>
      <c r="B69333" s="13" t="s">
        <v>3</v>
      </c>
      <c r="C69333" s="6">
        <v>42918</v>
      </c>
      <c r="D69333" s="13" t="s">
        <v>11</v>
      </c>
      <c r="E69333">
        <v>0</v>
      </c>
      <c r="G69333" t="str">
        <v>City Hotel</v>
      </c>
      <c r="H69333" t="str">
        <v>Check-Out</v>
      </c>
      <c r="I69333" t="str">
        <v>Sun</v>
      </c>
      <c r="J69333" t="str">
        <f t="shared" si="1083"/>
        <v>C</v>
      </c>
    </row>
    <row r="69334" spans="1:10">
      <c r="A69334" s="13" t="s">
        <v>53</v>
      </c>
      <c r="B69334" s="13" t="s">
        <v>3</v>
      </c>
      <c r="C69334" s="6">
        <v>42659</v>
      </c>
      <c r="D69334" s="13" t="s">
        <v>11</v>
      </c>
      <c r="E69334">
        <v>1</v>
      </c>
      <c r="G69334" t="str">
        <v>Resort Hotel</v>
      </c>
      <c r="H69334" t="str">
        <v>Check-Out</v>
      </c>
      <c r="I69334" t="str">
        <v>Sun</v>
      </c>
      <c r="J69334" t="str">
        <f t="shared" si="1083"/>
        <v>R</v>
      </c>
    </row>
    <row r="69335" spans="1:10">
      <c r="A69335" s="13" t="s">
        <v>53</v>
      </c>
      <c r="B69335" s="13" t="s">
        <v>3</v>
      </c>
      <c r="C69335" s="6">
        <v>42847</v>
      </c>
      <c r="D69335" s="13" t="s">
        <v>9</v>
      </c>
      <c r="E69335">
        <v>0</v>
      </c>
      <c r="G69335" t="str">
        <v>Resort Hotel</v>
      </c>
      <c r="H69335" t="str">
        <v>Check-Out</v>
      </c>
      <c r="I69335" t="str">
        <v>Sat</v>
      </c>
      <c r="J69335" t="str">
        <f t="shared" si="1083"/>
        <v>R</v>
      </c>
    </row>
    <row r="69336" spans="1:10">
      <c r="A69336" s="13" t="s">
        <v>54</v>
      </c>
      <c r="B69336" s="13" t="s">
        <v>3</v>
      </c>
      <c r="C69336" s="6">
        <v>42536</v>
      </c>
      <c r="D69336" s="13" t="s">
        <v>6</v>
      </c>
      <c r="E69336">
        <v>0</v>
      </c>
      <c r="G69336" t="str">
        <v>City Hotel</v>
      </c>
      <c r="H69336" t="str">
        <v>Check-Out</v>
      </c>
      <c r="I69336" t="str">
        <v>Wed</v>
      </c>
      <c r="J69336" t="str">
        <f t="shared" si="1083"/>
        <v>C</v>
      </c>
    </row>
    <row r="69337" spans="1:10">
      <c r="A69337" s="13" t="s">
        <v>54</v>
      </c>
      <c r="B69337" s="13" t="s">
        <v>3</v>
      </c>
      <c r="C69337" s="6">
        <v>42733</v>
      </c>
      <c r="D69337" s="13" t="s">
        <v>7</v>
      </c>
      <c r="E69337">
        <v>0</v>
      </c>
      <c r="G69337" t="str">
        <v>City Hotel</v>
      </c>
      <c r="H69337" t="str">
        <v>Check-Out</v>
      </c>
      <c r="I69337" t="str">
        <v>Thu</v>
      </c>
      <c r="J69337" t="str">
        <f t="shared" si="1083"/>
        <v>C</v>
      </c>
    </row>
    <row r="69338" spans="1:10">
      <c r="A69338" s="13" t="s">
        <v>53</v>
      </c>
      <c r="B69338" s="13" t="s">
        <v>5</v>
      </c>
      <c r="C69338" s="6">
        <v>42928</v>
      </c>
      <c r="D69338" s="13" t="s">
        <v>6</v>
      </c>
      <c r="E69338">
        <v>1</v>
      </c>
      <c r="G69338" t="str">
        <v>Resort Hotel</v>
      </c>
      <c r="H69338" t="str">
        <v>Canceled</v>
      </c>
      <c r="I69338" t="str">
        <v>Wed</v>
      </c>
      <c r="J69338" t="str">
        <f t="shared" si="1083"/>
        <v>R</v>
      </c>
    </row>
    <row r="69339" spans="1:10">
      <c r="A69339" s="13" t="s">
        <v>54</v>
      </c>
      <c r="B69339" s="13" t="s">
        <v>5</v>
      </c>
      <c r="C69339" s="6">
        <v>42829</v>
      </c>
      <c r="D69339" s="13" t="s">
        <v>4</v>
      </c>
      <c r="E69339">
        <v>0</v>
      </c>
      <c r="G69339" t="str">
        <v>City Hotel</v>
      </c>
      <c r="H69339" t="str">
        <v>Canceled</v>
      </c>
      <c r="I69339" t="str">
        <v>Tue</v>
      </c>
      <c r="J69339" t="str">
        <f t="shared" si="1083"/>
        <v>C</v>
      </c>
    </row>
    <row r="69340" spans="1:10">
      <c r="A69340" s="13" t="s">
        <v>54</v>
      </c>
      <c r="B69340" s="13" t="s">
        <v>5</v>
      </c>
      <c r="C69340" s="6">
        <v>42285</v>
      </c>
      <c r="D69340" s="13" t="s">
        <v>7</v>
      </c>
      <c r="E69340">
        <v>0</v>
      </c>
      <c r="G69340" t="str">
        <v>City Hotel</v>
      </c>
      <c r="H69340" t="str">
        <v>Canceled</v>
      </c>
      <c r="I69340" t="str">
        <v>Thu</v>
      </c>
      <c r="J69340" t="str">
        <f t="shared" si="1083"/>
        <v>C</v>
      </c>
    </row>
    <row r="69341" spans="1:10">
      <c r="A69341" s="13" t="s">
        <v>54</v>
      </c>
      <c r="B69341" s="13" t="s">
        <v>5</v>
      </c>
      <c r="C69341" s="6">
        <v>42427</v>
      </c>
      <c r="D69341" s="13" t="s">
        <v>9</v>
      </c>
      <c r="E69341">
        <v>0</v>
      </c>
      <c r="G69341" t="str">
        <v>City Hotel</v>
      </c>
      <c r="H69341" t="str">
        <v>Canceled</v>
      </c>
      <c r="I69341" t="str">
        <v>Sat</v>
      </c>
      <c r="J69341" t="str">
        <f t="shared" si="1083"/>
        <v>C</v>
      </c>
    </row>
    <row r="69342" spans="1:10">
      <c r="A69342" s="13" t="s">
        <v>53</v>
      </c>
      <c r="B69342" s="13" t="s">
        <v>3</v>
      </c>
      <c r="C69342" s="6">
        <v>42577</v>
      </c>
      <c r="D69342" s="13" t="s">
        <v>4</v>
      </c>
      <c r="E69342">
        <v>1</v>
      </c>
      <c r="G69342" t="str">
        <v>Resort Hotel</v>
      </c>
      <c r="H69342" t="str">
        <v>Check-Out</v>
      </c>
      <c r="I69342" t="str">
        <v>Tue</v>
      </c>
      <c r="J69342" t="str">
        <f t="shared" si="1083"/>
        <v>R</v>
      </c>
    </row>
    <row r="69343" spans="1:10">
      <c r="A69343" s="13" t="s">
        <v>54</v>
      </c>
      <c r="B69343" s="13" t="s">
        <v>5</v>
      </c>
      <c r="C69343" s="6">
        <v>42541</v>
      </c>
      <c r="D69343" s="13" t="s">
        <v>8</v>
      </c>
      <c r="E69343">
        <v>0</v>
      </c>
      <c r="G69343" t="str">
        <v>City Hotel</v>
      </c>
      <c r="H69343" t="str">
        <v>Canceled</v>
      </c>
      <c r="I69343" t="str">
        <v>Mon</v>
      </c>
      <c r="J69343" t="str">
        <f t="shared" si="1083"/>
        <v>C</v>
      </c>
    </row>
    <row r="69344" spans="1:10">
      <c r="A69344" s="13" t="s">
        <v>54</v>
      </c>
      <c r="B69344" s="13" t="s">
        <v>5</v>
      </c>
      <c r="C69344" s="6">
        <v>42208</v>
      </c>
      <c r="D69344" s="13" t="s">
        <v>7</v>
      </c>
      <c r="E69344">
        <v>0</v>
      </c>
      <c r="G69344" t="str">
        <v>City Hotel</v>
      </c>
      <c r="H69344" t="str">
        <v>Canceled</v>
      </c>
      <c r="I69344" t="str">
        <v>Thu</v>
      </c>
      <c r="J69344" t="str">
        <f t="shared" si="1083"/>
        <v>C</v>
      </c>
    </row>
    <row r="69345" spans="1:10">
      <c r="A69345" s="13" t="s">
        <v>54</v>
      </c>
      <c r="B69345" s="13" t="s">
        <v>5</v>
      </c>
      <c r="C69345" s="6">
        <v>42347</v>
      </c>
      <c r="D69345" s="13" t="s">
        <v>6</v>
      </c>
      <c r="E69345">
        <v>0</v>
      </c>
      <c r="G69345" t="str">
        <v>City Hotel</v>
      </c>
      <c r="H69345" t="str">
        <v>Canceled</v>
      </c>
      <c r="I69345" t="str">
        <v>Wed</v>
      </c>
      <c r="J69345" t="str">
        <f t="shared" si="1083"/>
        <v>C</v>
      </c>
    </row>
    <row r="69346" spans="1:10">
      <c r="A69346" s="13" t="s">
        <v>54</v>
      </c>
      <c r="B69346" s="13" t="s">
        <v>5</v>
      </c>
      <c r="C69346" s="6">
        <v>42846</v>
      </c>
      <c r="D69346" s="13" t="s">
        <v>10</v>
      </c>
      <c r="E69346">
        <v>0</v>
      </c>
      <c r="G69346" t="str">
        <v>City Hotel</v>
      </c>
      <c r="H69346" t="str">
        <v>Canceled</v>
      </c>
      <c r="I69346" t="str">
        <v>Fri</v>
      </c>
      <c r="J69346" t="str">
        <f t="shared" si="1083"/>
        <v>C</v>
      </c>
    </row>
    <row r="69347" spans="1:10">
      <c r="A69347" s="13" t="s">
        <v>54</v>
      </c>
      <c r="B69347" s="13" t="s">
        <v>3</v>
      </c>
      <c r="C69347" s="6">
        <v>42270</v>
      </c>
      <c r="D69347" s="13" t="s">
        <v>6</v>
      </c>
      <c r="E69347">
        <v>2</v>
      </c>
      <c r="G69347" t="str">
        <v>City Hotel</v>
      </c>
      <c r="H69347" t="str">
        <v>Check-Out</v>
      </c>
      <c r="I69347" t="str">
        <v>Wed</v>
      </c>
      <c r="J69347" t="str">
        <f t="shared" si="1083"/>
        <v>C</v>
      </c>
    </row>
    <row r="69348" spans="1:10">
      <c r="A69348" s="13" t="s">
        <v>54</v>
      </c>
      <c r="B69348" s="13" t="s">
        <v>3</v>
      </c>
      <c r="C69348" s="6">
        <v>42466</v>
      </c>
      <c r="D69348" s="13" t="s">
        <v>6</v>
      </c>
      <c r="E69348">
        <v>1</v>
      </c>
      <c r="G69348" t="str">
        <v>City Hotel</v>
      </c>
      <c r="H69348" t="str">
        <v>Check-Out</v>
      </c>
      <c r="I69348" t="str">
        <v>Wed</v>
      </c>
      <c r="J69348" t="str">
        <f t="shared" si="1083"/>
        <v>C</v>
      </c>
    </row>
    <row r="69349" spans="1:10">
      <c r="A69349" s="13" t="s">
        <v>54</v>
      </c>
      <c r="B69349" s="13" t="s">
        <v>20</v>
      </c>
      <c r="C69349" s="6">
        <v>42628</v>
      </c>
      <c r="D69349" s="13" t="s">
        <v>7</v>
      </c>
      <c r="E69349">
        <v>0</v>
      </c>
      <c r="G69349" t="str">
        <v>City Hotel</v>
      </c>
      <c r="H69349" t="str">
        <v/>
      </c>
      <c r="I69349" t="str">
        <v>Thu</v>
      </c>
      <c r="J69349" t="str">
        <f t="shared" si="1083"/>
        <v>C</v>
      </c>
    </row>
    <row r="69350" spans="1:10">
      <c r="A69350" s="13" t="s">
        <v>54</v>
      </c>
      <c r="B69350" s="13" t="s">
        <v>3</v>
      </c>
      <c r="C69350" s="6">
        <v>42188</v>
      </c>
      <c r="D69350" s="13" t="s">
        <v>10</v>
      </c>
      <c r="E69350">
        <v>0</v>
      </c>
      <c r="G69350" t="str">
        <v>City Hotel</v>
      </c>
      <c r="H69350" t="str">
        <v>Check-Out</v>
      </c>
      <c r="I69350" t="str">
        <v>Fri</v>
      </c>
      <c r="J69350" t="str">
        <f t="shared" si="1083"/>
        <v>C</v>
      </c>
    </row>
    <row r="69351" spans="1:10">
      <c r="A69351" s="13" t="s">
        <v>53</v>
      </c>
      <c r="B69351" s="13" t="s">
        <v>3</v>
      </c>
      <c r="C69351" s="6">
        <v>42407</v>
      </c>
      <c r="D69351" s="13" t="s">
        <v>11</v>
      </c>
      <c r="E69351">
        <v>0</v>
      </c>
      <c r="G69351" t="str">
        <v>Resort Hotel</v>
      </c>
      <c r="H69351" t="str">
        <v>Check-Out</v>
      </c>
      <c r="I69351" t="str">
        <v>Sun</v>
      </c>
      <c r="J69351" t="str">
        <f t="shared" si="1083"/>
        <v>R</v>
      </c>
    </row>
    <row r="69352" spans="1:10">
      <c r="A69352" s="13" t="s">
        <v>54</v>
      </c>
      <c r="B69352" s="13" t="s">
        <v>5</v>
      </c>
      <c r="C69352" s="6">
        <v>42708</v>
      </c>
      <c r="D69352" s="13" t="s">
        <v>11</v>
      </c>
      <c r="E69352">
        <v>0</v>
      </c>
      <c r="G69352" t="str">
        <v>City Hotel</v>
      </c>
      <c r="H69352" t="str">
        <v>Canceled</v>
      </c>
      <c r="I69352" t="str">
        <v>Sun</v>
      </c>
      <c r="J69352" t="str">
        <f t="shared" si="1083"/>
        <v>C</v>
      </c>
    </row>
    <row r="69353" spans="1:10">
      <c r="A69353" s="13" t="s">
        <v>54</v>
      </c>
      <c r="B69353" s="13" t="s">
        <v>5</v>
      </c>
      <c r="C69353" s="6">
        <v>42433</v>
      </c>
      <c r="D69353" s="13" t="s">
        <v>10</v>
      </c>
      <c r="E69353">
        <v>1</v>
      </c>
      <c r="G69353" t="str">
        <v>City Hotel</v>
      </c>
      <c r="H69353" t="str">
        <v>Canceled</v>
      </c>
      <c r="I69353" t="str">
        <v>Fri</v>
      </c>
      <c r="J69353" t="str">
        <f t="shared" si="1083"/>
        <v>C</v>
      </c>
    </row>
    <row r="69354" spans="1:10">
      <c r="A69354" s="13" t="s">
        <v>54</v>
      </c>
      <c r="B69354" s="13" t="s">
        <v>5</v>
      </c>
      <c r="C69354" s="6">
        <v>42571</v>
      </c>
      <c r="D69354" s="13" t="s">
        <v>6</v>
      </c>
      <c r="E69354">
        <v>2</v>
      </c>
      <c r="G69354" t="str">
        <v>City Hotel</v>
      </c>
      <c r="H69354" t="str">
        <v>Canceled</v>
      </c>
      <c r="I69354" t="str">
        <v>Wed</v>
      </c>
      <c r="J69354" t="str">
        <f t="shared" si="1083"/>
        <v>C</v>
      </c>
    </row>
    <row r="69355" spans="1:10">
      <c r="A69355" s="13" t="s">
        <v>54</v>
      </c>
      <c r="B69355" s="13" t="s">
        <v>5</v>
      </c>
      <c r="C69355" s="6">
        <v>42861</v>
      </c>
      <c r="D69355" s="13" t="s">
        <v>9</v>
      </c>
      <c r="E69355">
        <v>3</v>
      </c>
      <c r="G69355" t="str">
        <v>City Hotel</v>
      </c>
      <c r="H69355" t="str">
        <v>Canceled</v>
      </c>
      <c r="I69355" t="str">
        <v>Sat</v>
      </c>
      <c r="J69355" t="str">
        <f t="shared" si="1083"/>
        <v>C</v>
      </c>
    </row>
    <row r="69356" spans="1:10">
      <c r="A69356" s="13" t="s">
        <v>54</v>
      </c>
      <c r="B69356" s="13" t="s">
        <v>3</v>
      </c>
      <c r="C69356" s="6">
        <v>42578</v>
      </c>
      <c r="D69356" s="13" t="s">
        <v>6</v>
      </c>
      <c r="E69356">
        <v>0</v>
      </c>
      <c r="G69356" t="str">
        <v>City Hotel</v>
      </c>
      <c r="H69356" t="str">
        <v>Check-Out</v>
      </c>
      <c r="I69356" t="str">
        <v>Wed</v>
      </c>
      <c r="J69356" t="str">
        <f t="shared" si="1083"/>
        <v>C</v>
      </c>
    </row>
    <row r="69357" spans="1:10">
      <c r="A69357" s="13" t="s">
        <v>54</v>
      </c>
      <c r="B69357" s="13" t="s">
        <v>5</v>
      </c>
      <c r="C69357" s="6">
        <v>42907</v>
      </c>
      <c r="D69357" s="13" t="s">
        <v>6</v>
      </c>
      <c r="E69357">
        <v>2</v>
      </c>
      <c r="G69357" t="str">
        <v>City Hotel</v>
      </c>
      <c r="H69357" t="str">
        <v>Canceled</v>
      </c>
      <c r="I69357" t="str">
        <v>Wed</v>
      </c>
      <c r="J69357" t="str">
        <f t="shared" si="1083"/>
        <v>C</v>
      </c>
    </row>
    <row r="69358" spans="1:10">
      <c r="A69358" s="13" t="s">
        <v>54</v>
      </c>
      <c r="B69358" s="13" t="s">
        <v>5</v>
      </c>
      <c r="C69358" s="6">
        <v>42875</v>
      </c>
      <c r="D69358" s="13" t="s">
        <v>9</v>
      </c>
      <c r="E69358">
        <v>2</v>
      </c>
      <c r="G69358" t="str">
        <v>City Hotel</v>
      </c>
      <c r="H69358" t="str">
        <v>Canceled</v>
      </c>
      <c r="I69358" t="str">
        <v>Sat</v>
      </c>
      <c r="J69358" t="str">
        <f t="shared" si="1083"/>
        <v>C</v>
      </c>
    </row>
    <row r="69359" spans="1:10">
      <c r="A69359" s="13" t="s">
        <v>54</v>
      </c>
      <c r="B69359" s="13" t="s">
        <v>3</v>
      </c>
      <c r="C69359" s="6">
        <v>42461</v>
      </c>
      <c r="D69359" s="13" t="s">
        <v>10</v>
      </c>
      <c r="E69359">
        <v>1</v>
      </c>
      <c r="G69359" t="str">
        <v>City Hotel</v>
      </c>
      <c r="H69359" t="str">
        <v>Check-Out</v>
      </c>
      <c r="I69359" t="str">
        <v>Fri</v>
      </c>
      <c r="J69359" t="str">
        <f t="shared" si="1083"/>
        <v>C</v>
      </c>
    </row>
    <row r="69360" spans="1:10">
      <c r="A69360" s="13" t="s">
        <v>54</v>
      </c>
      <c r="B69360" s="13" t="s">
        <v>5</v>
      </c>
      <c r="C69360" s="6">
        <v>42727</v>
      </c>
      <c r="D69360" s="13" t="s">
        <v>10</v>
      </c>
      <c r="E69360">
        <v>0</v>
      </c>
      <c r="G69360" t="str">
        <v>City Hotel</v>
      </c>
      <c r="H69360" t="str">
        <v>Canceled</v>
      </c>
      <c r="I69360" t="str">
        <v>Fri</v>
      </c>
      <c r="J69360" t="str">
        <f t="shared" si="1083"/>
        <v>C</v>
      </c>
    </row>
    <row r="69361" spans="1:10">
      <c r="A69361" s="13" t="s">
        <v>53</v>
      </c>
      <c r="B69361" s="13" t="s">
        <v>3</v>
      </c>
      <c r="C69361" s="6">
        <v>42522</v>
      </c>
      <c r="D69361" s="13" t="s">
        <v>6</v>
      </c>
      <c r="E69361">
        <v>1</v>
      </c>
      <c r="G69361" t="str">
        <v>Resort Hotel</v>
      </c>
      <c r="H69361" t="str">
        <v>Check-Out</v>
      </c>
      <c r="I69361" t="str">
        <v>Wed</v>
      </c>
      <c r="J69361" t="str">
        <f t="shared" si="1083"/>
        <v>R</v>
      </c>
    </row>
    <row r="69362" spans="1:10">
      <c r="A69362" s="13" t="s">
        <v>53</v>
      </c>
      <c r="B69362" s="13" t="s">
        <v>3</v>
      </c>
      <c r="C69362" s="6">
        <v>42890</v>
      </c>
      <c r="D69362" s="13" t="s">
        <v>11</v>
      </c>
      <c r="E69362">
        <v>1</v>
      </c>
      <c r="G69362" t="str">
        <v>Resort Hotel</v>
      </c>
      <c r="H69362" t="str">
        <v>Check-Out</v>
      </c>
      <c r="I69362" t="str">
        <v>Sun</v>
      </c>
      <c r="J69362" t="str">
        <f t="shared" si="1083"/>
        <v>R</v>
      </c>
    </row>
    <row r="69363" spans="1:10">
      <c r="A69363" s="13" t="s">
        <v>53</v>
      </c>
      <c r="B69363" s="13" t="s">
        <v>3</v>
      </c>
      <c r="C69363" s="6">
        <v>42508</v>
      </c>
      <c r="D69363" s="13" t="s">
        <v>6</v>
      </c>
      <c r="E69363">
        <v>1</v>
      </c>
      <c r="G69363" t="str">
        <v>Resort Hotel</v>
      </c>
      <c r="H69363" t="str">
        <v>Check-Out</v>
      </c>
      <c r="I69363" t="str">
        <v>Wed</v>
      </c>
      <c r="J69363" t="str">
        <f t="shared" si="1083"/>
        <v>R</v>
      </c>
    </row>
    <row r="69364" spans="1:10">
      <c r="A69364" s="13" t="s">
        <v>53</v>
      </c>
      <c r="B69364" s="13" t="s">
        <v>3</v>
      </c>
      <c r="C69364" s="6">
        <v>42786</v>
      </c>
      <c r="D69364" s="13" t="s">
        <v>8</v>
      </c>
      <c r="E69364">
        <v>0</v>
      </c>
      <c r="G69364" t="str">
        <v>Resort Hotel</v>
      </c>
      <c r="H69364" t="str">
        <v>Check-Out</v>
      </c>
      <c r="I69364" t="str">
        <v>Mon</v>
      </c>
      <c r="J69364" t="str">
        <f t="shared" si="1083"/>
        <v>R</v>
      </c>
    </row>
    <row r="69365" spans="1:10">
      <c r="A69365" s="13" t="s">
        <v>54</v>
      </c>
      <c r="B69365" s="13" t="s">
        <v>3</v>
      </c>
      <c r="C69365" s="6">
        <v>42857</v>
      </c>
      <c r="D69365" s="13" t="s">
        <v>4</v>
      </c>
      <c r="E69365">
        <v>0</v>
      </c>
      <c r="G69365" t="str">
        <v>City Hotel</v>
      </c>
      <c r="H69365" t="str">
        <v>Check-Out</v>
      </c>
      <c r="I69365" t="str">
        <v>Tue</v>
      </c>
      <c r="J69365" t="str">
        <f t="shared" si="1083"/>
        <v>C</v>
      </c>
    </row>
    <row r="69366" spans="1:10">
      <c r="A69366" s="13" t="s">
        <v>54</v>
      </c>
      <c r="B69366" s="13" t="s">
        <v>3</v>
      </c>
      <c r="C69366" s="6">
        <v>42398</v>
      </c>
      <c r="D69366" s="13" t="s">
        <v>10</v>
      </c>
      <c r="E69366">
        <v>2</v>
      </c>
      <c r="G69366" t="str">
        <v>City Hotel</v>
      </c>
      <c r="H69366" t="str">
        <v>Check-Out</v>
      </c>
      <c r="I69366" t="str">
        <v>Fri</v>
      </c>
      <c r="J69366" t="str">
        <f t="shared" si="1083"/>
        <v>C</v>
      </c>
    </row>
    <row r="69367" spans="1:10">
      <c r="A69367" s="13" t="s">
        <v>54</v>
      </c>
      <c r="B69367" s="13" t="s">
        <v>3</v>
      </c>
      <c r="C69367" s="6">
        <v>42496</v>
      </c>
      <c r="D69367" s="13" t="s">
        <v>10</v>
      </c>
      <c r="E69367">
        <v>0</v>
      </c>
      <c r="G69367" t="str">
        <v>City Hotel</v>
      </c>
      <c r="H69367" t="str">
        <v>Check-Out</v>
      </c>
      <c r="I69367" t="str">
        <v>Fri</v>
      </c>
      <c r="J69367" t="str">
        <f t="shared" si="1083"/>
        <v>C</v>
      </c>
    </row>
    <row r="69368" spans="1:10">
      <c r="A69368" s="13" t="s">
        <v>53</v>
      </c>
      <c r="B69368" s="13" t="s">
        <v>3</v>
      </c>
      <c r="C69368" s="6">
        <v>42300</v>
      </c>
      <c r="D69368" s="13" t="s">
        <v>10</v>
      </c>
      <c r="E69368">
        <v>0</v>
      </c>
      <c r="G69368" t="str">
        <v>Resort Hotel</v>
      </c>
      <c r="H69368" t="str">
        <v>Check-Out</v>
      </c>
      <c r="I69368" t="str">
        <v>Fri</v>
      </c>
      <c r="J69368" t="str">
        <f t="shared" si="1083"/>
        <v>R</v>
      </c>
    </row>
    <row r="69369" spans="1:10">
      <c r="A69369" s="13" t="s">
        <v>54</v>
      </c>
      <c r="B69369" s="13" t="s">
        <v>3</v>
      </c>
      <c r="C69369" s="6">
        <v>42878</v>
      </c>
      <c r="D69369" s="13" t="s">
        <v>4</v>
      </c>
      <c r="E69369">
        <v>1</v>
      </c>
      <c r="G69369" t="str">
        <v>City Hotel</v>
      </c>
      <c r="H69369" t="str">
        <v>Check-Out</v>
      </c>
      <c r="I69369" t="str">
        <v>Tue</v>
      </c>
      <c r="J69369" t="str">
        <f t="shared" si="1083"/>
        <v>C</v>
      </c>
    </row>
    <row r="69370" spans="1:10">
      <c r="A69370" s="13" t="s">
        <v>54</v>
      </c>
      <c r="B69370" s="13" t="s">
        <v>3</v>
      </c>
      <c r="C69370" s="6">
        <v>42228</v>
      </c>
      <c r="D69370" s="13" t="s">
        <v>6</v>
      </c>
      <c r="E69370">
        <v>0</v>
      </c>
      <c r="G69370" t="str">
        <v>City Hotel</v>
      </c>
      <c r="H69370" t="str">
        <v>Check-Out</v>
      </c>
      <c r="I69370" t="str">
        <v>Wed</v>
      </c>
      <c r="J69370" t="str">
        <f t="shared" si="1083"/>
        <v>C</v>
      </c>
    </row>
    <row r="69371" spans="1:10">
      <c r="A69371" s="13" t="s">
        <v>54</v>
      </c>
      <c r="B69371" s="13" t="s">
        <v>3</v>
      </c>
      <c r="C69371" s="6">
        <v>42649</v>
      </c>
      <c r="D69371" s="13" t="s">
        <v>7</v>
      </c>
      <c r="E69371">
        <v>1</v>
      </c>
      <c r="G69371" t="str">
        <v>City Hotel</v>
      </c>
      <c r="H69371" t="str">
        <v>Check-Out</v>
      </c>
      <c r="I69371" t="str">
        <v>Thu</v>
      </c>
      <c r="J69371" t="str">
        <f t="shared" si="1083"/>
        <v>C</v>
      </c>
    </row>
    <row r="69372" spans="1:10">
      <c r="A69372" s="13" t="s">
        <v>53</v>
      </c>
      <c r="B69372" s="13" t="s">
        <v>5</v>
      </c>
      <c r="C69372" s="6">
        <v>42966</v>
      </c>
      <c r="D69372" s="13" t="s">
        <v>9</v>
      </c>
      <c r="E69372">
        <v>3</v>
      </c>
      <c r="G69372" t="str">
        <v>Resort Hotel</v>
      </c>
      <c r="H69372" t="str">
        <v>Canceled</v>
      </c>
      <c r="I69372" t="str">
        <v>Sat</v>
      </c>
      <c r="J69372" t="str">
        <f t="shared" si="1083"/>
        <v>R</v>
      </c>
    </row>
    <row r="69373" spans="1:10">
      <c r="A69373" s="13" t="s">
        <v>54</v>
      </c>
      <c r="B69373" s="13" t="s">
        <v>5</v>
      </c>
      <c r="C69373" s="6">
        <v>42681</v>
      </c>
      <c r="D69373" s="13" t="s">
        <v>8</v>
      </c>
      <c r="E69373">
        <v>0</v>
      </c>
      <c r="G69373" t="str">
        <v>City Hotel</v>
      </c>
      <c r="H69373" t="str">
        <v>Canceled</v>
      </c>
      <c r="I69373" t="str">
        <v>Mon</v>
      </c>
      <c r="J69373" t="str">
        <f t="shared" si="1083"/>
        <v>C</v>
      </c>
    </row>
    <row r="69374" spans="1:10">
      <c r="A69374" s="13" t="s">
        <v>54</v>
      </c>
      <c r="B69374" s="13" t="s">
        <v>3</v>
      </c>
      <c r="C69374" s="6">
        <v>42875</v>
      </c>
      <c r="D69374" s="13" t="s">
        <v>9</v>
      </c>
      <c r="E69374">
        <v>1</v>
      </c>
      <c r="G69374" t="str">
        <v>City Hotel</v>
      </c>
      <c r="H69374" t="str">
        <v>Check-Out</v>
      </c>
      <c r="I69374" t="str">
        <v>Sat</v>
      </c>
      <c r="J69374" t="str">
        <f t="shared" si="1083"/>
        <v>C</v>
      </c>
    </row>
    <row r="69375" spans="1:10">
      <c r="A69375" s="13" t="s">
        <v>53</v>
      </c>
      <c r="B69375" s="13" t="s">
        <v>3</v>
      </c>
      <c r="C69375" s="6">
        <v>42290</v>
      </c>
      <c r="D69375" s="13" t="s">
        <v>4</v>
      </c>
      <c r="E69375">
        <v>1</v>
      </c>
      <c r="G69375" t="str">
        <v>Resort Hotel</v>
      </c>
      <c r="H69375" t="str">
        <v>Check-Out</v>
      </c>
      <c r="I69375" t="str">
        <v>Tue</v>
      </c>
      <c r="J69375" t="str">
        <f t="shared" si="1083"/>
        <v>R</v>
      </c>
    </row>
    <row r="69376" spans="1:10">
      <c r="A69376" s="13" t="s">
        <v>54</v>
      </c>
      <c r="B69376" s="13" t="s">
        <v>5</v>
      </c>
      <c r="C69376" s="6">
        <v>42920</v>
      </c>
      <c r="D69376" s="13" t="s">
        <v>4</v>
      </c>
      <c r="E69376">
        <v>1</v>
      </c>
      <c r="G69376" t="str">
        <v>City Hotel</v>
      </c>
      <c r="H69376" t="str">
        <v>Canceled</v>
      </c>
      <c r="I69376" t="str">
        <v>Tue</v>
      </c>
      <c r="J69376" t="str">
        <f t="shared" si="1083"/>
        <v>C</v>
      </c>
    </row>
    <row r="69377" spans="1:10">
      <c r="A69377" s="13" t="s">
        <v>53</v>
      </c>
      <c r="B69377" s="13" t="s">
        <v>3</v>
      </c>
      <c r="C69377" s="6">
        <v>42292</v>
      </c>
      <c r="D69377" s="13" t="s">
        <v>7</v>
      </c>
      <c r="E69377">
        <v>0</v>
      </c>
      <c r="G69377" t="str">
        <v>Resort Hotel</v>
      </c>
      <c r="H69377" t="str">
        <v>Check-Out</v>
      </c>
      <c r="I69377" t="str">
        <v>Thu</v>
      </c>
      <c r="J69377" t="str">
        <f t="shared" si="1083"/>
        <v>R</v>
      </c>
    </row>
    <row r="69378" spans="1:10">
      <c r="A69378" s="13" t="s">
        <v>54</v>
      </c>
      <c r="B69378" s="13" t="s">
        <v>3</v>
      </c>
      <c r="C69378" s="6">
        <v>42818</v>
      </c>
      <c r="D69378" s="13" t="s">
        <v>10</v>
      </c>
      <c r="E69378">
        <v>1</v>
      </c>
      <c r="G69378" t="str">
        <v>City Hotel</v>
      </c>
      <c r="H69378" t="str">
        <v>Check-Out</v>
      </c>
      <c r="I69378" t="str">
        <v>Fri</v>
      </c>
      <c r="J69378" t="str">
        <f t="shared" si="1083"/>
        <v>C</v>
      </c>
    </row>
    <row r="69379" spans="1:10">
      <c r="A69379" s="13" t="s">
        <v>53</v>
      </c>
      <c r="B69379" s="13" t="s">
        <v>3</v>
      </c>
      <c r="C69379" s="6">
        <v>42289</v>
      </c>
      <c r="D69379" s="13" t="s">
        <v>8</v>
      </c>
      <c r="E69379">
        <v>0</v>
      </c>
      <c r="G69379" t="str">
        <v>Resort Hotel</v>
      </c>
      <c r="H69379" t="str">
        <v>Check-Out</v>
      </c>
      <c r="I69379" t="str">
        <v>Mon</v>
      </c>
      <c r="J69379" t="str">
        <f t="shared" ref="J69379:J69442" si="1084">LEFT(G69379,1)</f>
        <v>R</v>
      </c>
    </row>
    <row r="69380" spans="1:10">
      <c r="A69380" s="13" t="s">
        <v>54</v>
      </c>
      <c r="B69380" s="13" t="s">
        <v>3</v>
      </c>
      <c r="C69380" s="6">
        <v>42903</v>
      </c>
      <c r="D69380" s="13" t="s">
        <v>9</v>
      </c>
      <c r="E69380">
        <v>2</v>
      </c>
      <c r="G69380" t="str">
        <v>City Hotel</v>
      </c>
      <c r="H69380" t="str">
        <v>Check-Out</v>
      </c>
      <c r="I69380" t="str">
        <v>Sat</v>
      </c>
      <c r="J69380" t="str">
        <f t="shared" si="1084"/>
        <v>C</v>
      </c>
    </row>
    <row r="69381" spans="1:10">
      <c r="A69381" s="13" t="s">
        <v>54</v>
      </c>
      <c r="B69381" s="13" t="s">
        <v>5</v>
      </c>
      <c r="C69381" s="6">
        <v>42521</v>
      </c>
      <c r="D69381" s="13" t="s">
        <v>4</v>
      </c>
      <c r="E69381">
        <v>0</v>
      </c>
      <c r="G69381" t="str">
        <v>City Hotel</v>
      </c>
      <c r="H69381" t="str">
        <v>Canceled</v>
      </c>
      <c r="I69381" t="str">
        <v>Tue</v>
      </c>
      <c r="J69381" t="str">
        <f t="shared" si="1084"/>
        <v>C</v>
      </c>
    </row>
    <row r="69382" spans="1:10">
      <c r="A69382" s="13" t="s">
        <v>54</v>
      </c>
      <c r="B69382" s="13" t="s">
        <v>3</v>
      </c>
      <c r="C69382" s="6">
        <v>42780</v>
      </c>
      <c r="D69382" s="13" t="s">
        <v>4</v>
      </c>
      <c r="E69382">
        <v>0</v>
      </c>
      <c r="G69382" t="str">
        <v>City Hotel</v>
      </c>
      <c r="H69382" t="str">
        <v>Check-Out</v>
      </c>
      <c r="I69382" t="str">
        <v>Tue</v>
      </c>
      <c r="J69382" t="str">
        <f t="shared" si="1084"/>
        <v>C</v>
      </c>
    </row>
    <row r="69383" spans="1:10">
      <c r="A69383" s="13" t="s">
        <v>54</v>
      </c>
      <c r="B69383" s="13" t="s">
        <v>3</v>
      </c>
      <c r="C69383" s="6">
        <v>42440</v>
      </c>
      <c r="D69383" s="13" t="s">
        <v>10</v>
      </c>
      <c r="E69383">
        <v>0</v>
      </c>
      <c r="G69383" t="str">
        <v>City Hotel</v>
      </c>
      <c r="H69383" t="str">
        <v>Check-Out</v>
      </c>
      <c r="I69383" t="str">
        <v>Fri</v>
      </c>
      <c r="J69383" t="str">
        <f t="shared" si="1084"/>
        <v>C</v>
      </c>
    </row>
    <row r="69384" spans="1:10">
      <c r="A69384" s="13" t="s">
        <v>54</v>
      </c>
      <c r="B69384" s="13" t="s">
        <v>3</v>
      </c>
      <c r="C69384" s="6">
        <v>42611</v>
      </c>
      <c r="D69384" s="13" t="s">
        <v>8</v>
      </c>
      <c r="E69384">
        <v>1</v>
      </c>
      <c r="G69384" t="str">
        <v>City Hotel</v>
      </c>
      <c r="H69384" t="str">
        <v>Check-Out</v>
      </c>
      <c r="I69384" t="str">
        <v>Mon</v>
      </c>
      <c r="J69384" t="str">
        <f t="shared" si="1084"/>
        <v>C</v>
      </c>
    </row>
    <row r="69385" spans="1:10">
      <c r="A69385" s="13" t="s">
        <v>54</v>
      </c>
      <c r="B69385" s="13" t="s">
        <v>3</v>
      </c>
      <c r="C69385" s="6">
        <v>42607</v>
      </c>
      <c r="D69385" s="13" t="s">
        <v>7</v>
      </c>
      <c r="E69385">
        <v>2</v>
      </c>
      <c r="G69385" t="str">
        <v>City Hotel</v>
      </c>
      <c r="H69385" t="str">
        <v>Check-Out</v>
      </c>
      <c r="I69385" t="str">
        <v>Thu</v>
      </c>
      <c r="J69385" t="str">
        <f t="shared" si="1084"/>
        <v>C</v>
      </c>
    </row>
    <row r="69386" spans="1:10">
      <c r="A69386" s="13" t="s">
        <v>53</v>
      </c>
      <c r="B69386" s="13" t="s">
        <v>5</v>
      </c>
      <c r="C69386" s="6">
        <v>42662</v>
      </c>
      <c r="D69386" s="13" t="s">
        <v>6</v>
      </c>
      <c r="E69386">
        <v>2</v>
      </c>
      <c r="G69386" t="str">
        <v>Resort Hotel</v>
      </c>
      <c r="H69386" t="str">
        <v>Canceled</v>
      </c>
      <c r="I69386" t="str">
        <v>Wed</v>
      </c>
      <c r="J69386" t="str">
        <f t="shared" si="1084"/>
        <v>R</v>
      </c>
    </row>
    <row r="69387" spans="1:10">
      <c r="A69387" s="13" t="s">
        <v>54</v>
      </c>
      <c r="B69387" s="13" t="s">
        <v>3</v>
      </c>
      <c r="C69387" s="6">
        <v>42796</v>
      </c>
      <c r="D69387" s="13" t="s">
        <v>7</v>
      </c>
      <c r="E69387">
        <v>1</v>
      </c>
      <c r="G69387" t="str">
        <v>City Hotel</v>
      </c>
      <c r="H69387" t="str">
        <v>Check-Out</v>
      </c>
      <c r="I69387" t="str">
        <v>Thu</v>
      </c>
      <c r="J69387" t="str">
        <f t="shared" si="1084"/>
        <v>C</v>
      </c>
    </row>
    <row r="69388" spans="1:10">
      <c r="A69388" s="13" t="s">
        <v>54</v>
      </c>
      <c r="B69388" s="13" t="s">
        <v>3</v>
      </c>
      <c r="C69388" s="6">
        <v>42907</v>
      </c>
      <c r="D69388" s="13" t="s">
        <v>6</v>
      </c>
      <c r="E69388">
        <v>1</v>
      </c>
      <c r="G69388" t="str">
        <v>City Hotel</v>
      </c>
      <c r="H69388" t="str">
        <v>Check-Out</v>
      </c>
      <c r="I69388" t="str">
        <v>Wed</v>
      </c>
      <c r="J69388" t="str">
        <f t="shared" si="1084"/>
        <v>C</v>
      </c>
    </row>
    <row r="69389" spans="1:10">
      <c r="A69389" s="13" t="s">
        <v>54</v>
      </c>
      <c r="B69389" s="13" t="s">
        <v>5</v>
      </c>
      <c r="C69389" s="6">
        <v>42521</v>
      </c>
      <c r="D69389" s="13" t="s">
        <v>4</v>
      </c>
      <c r="E69389">
        <v>1</v>
      </c>
      <c r="G69389" t="str">
        <v>City Hotel</v>
      </c>
      <c r="H69389" t="str">
        <v>Canceled</v>
      </c>
      <c r="I69389" t="str">
        <v>Tue</v>
      </c>
      <c r="J69389" t="str">
        <f t="shared" si="1084"/>
        <v>C</v>
      </c>
    </row>
    <row r="69390" spans="1:10">
      <c r="A69390" s="13" t="s">
        <v>54</v>
      </c>
      <c r="B69390" s="13" t="s">
        <v>3</v>
      </c>
      <c r="C69390" s="6">
        <v>42649</v>
      </c>
      <c r="D69390" s="13" t="s">
        <v>7</v>
      </c>
      <c r="E69390">
        <v>2</v>
      </c>
      <c r="G69390" t="str">
        <v>City Hotel</v>
      </c>
      <c r="H69390" t="str">
        <v>Check-Out</v>
      </c>
      <c r="I69390" t="str">
        <v>Thu</v>
      </c>
      <c r="J69390" t="str">
        <f t="shared" si="1084"/>
        <v>C</v>
      </c>
    </row>
    <row r="69391" spans="1:10">
      <c r="A69391" s="13" t="s">
        <v>54</v>
      </c>
      <c r="B69391" s="13" t="s">
        <v>3</v>
      </c>
      <c r="C69391" s="6">
        <v>42692</v>
      </c>
      <c r="D69391" s="13" t="s">
        <v>10</v>
      </c>
      <c r="E69391">
        <v>0</v>
      </c>
      <c r="G69391" t="str">
        <v>City Hotel</v>
      </c>
      <c r="H69391" t="str">
        <v>Check-Out</v>
      </c>
      <c r="I69391" t="str">
        <v>Fri</v>
      </c>
      <c r="J69391" t="str">
        <f t="shared" si="1084"/>
        <v>C</v>
      </c>
    </row>
    <row r="69392" spans="1:10">
      <c r="A69392" s="13" t="s">
        <v>54</v>
      </c>
      <c r="B69392" s="13" t="s">
        <v>5</v>
      </c>
      <c r="C69392" s="6">
        <v>42552</v>
      </c>
      <c r="D69392" s="13" t="s">
        <v>10</v>
      </c>
      <c r="E69392">
        <v>0</v>
      </c>
      <c r="G69392" t="str">
        <v>City Hotel</v>
      </c>
      <c r="H69392" t="str">
        <v>Canceled</v>
      </c>
      <c r="I69392" t="str">
        <v>Fri</v>
      </c>
      <c r="J69392" t="str">
        <f t="shared" si="1084"/>
        <v>C</v>
      </c>
    </row>
    <row r="69393" spans="1:10">
      <c r="A69393" s="13" t="s">
        <v>53</v>
      </c>
      <c r="B69393" s="13" t="s">
        <v>3</v>
      </c>
      <c r="C69393" s="6">
        <v>42713</v>
      </c>
      <c r="D69393" s="13" t="s">
        <v>10</v>
      </c>
      <c r="E69393">
        <v>1</v>
      </c>
      <c r="G69393" t="str">
        <v>Resort Hotel</v>
      </c>
      <c r="H69393" t="str">
        <v>Check-Out</v>
      </c>
      <c r="I69393" t="str">
        <v>Fri</v>
      </c>
      <c r="J69393" t="str">
        <f t="shared" si="1084"/>
        <v>R</v>
      </c>
    </row>
    <row r="69394" spans="1:10">
      <c r="A69394" s="13" t="s">
        <v>54</v>
      </c>
      <c r="B69394" s="13" t="s">
        <v>20</v>
      </c>
      <c r="C69394" s="6">
        <v>42642</v>
      </c>
      <c r="D69394" s="13" t="s">
        <v>7</v>
      </c>
      <c r="E69394">
        <v>0</v>
      </c>
      <c r="G69394" t="str">
        <v>City Hotel</v>
      </c>
      <c r="H69394" t="str">
        <v/>
      </c>
      <c r="I69394" t="str">
        <v>Thu</v>
      </c>
      <c r="J69394" t="str">
        <f t="shared" si="1084"/>
        <v>C</v>
      </c>
    </row>
    <row r="69395" spans="1:10">
      <c r="A69395" s="13" t="s">
        <v>53</v>
      </c>
      <c r="B69395" s="13" t="s">
        <v>3</v>
      </c>
      <c r="C69395" s="6">
        <v>42412</v>
      </c>
      <c r="D69395" s="13" t="s">
        <v>10</v>
      </c>
      <c r="E69395">
        <v>0</v>
      </c>
      <c r="G69395" t="str">
        <v>Resort Hotel</v>
      </c>
      <c r="H69395" t="str">
        <v>Check-Out</v>
      </c>
      <c r="I69395" t="str">
        <v>Fri</v>
      </c>
      <c r="J69395" t="str">
        <f t="shared" si="1084"/>
        <v>R</v>
      </c>
    </row>
    <row r="69396" spans="1:10">
      <c r="A69396" s="13" t="s">
        <v>54</v>
      </c>
      <c r="B69396" s="13" t="s">
        <v>3</v>
      </c>
      <c r="C69396" s="6">
        <v>42554</v>
      </c>
      <c r="D69396" s="13" t="s">
        <v>11</v>
      </c>
      <c r="E69396">
        <v>0</v>
      </c>
      <c r="G69396" t="str">
        <v>City Hotel</v>
      </c>
      <c r="H69396" t="str">
        <v>Check-Out</v>
      </c>
      <c r="I69396" t="str">
        <v>Sun</v>
      </c>
      <c r="J69396" t="str">
        <f t="shared" si="1084"/>
        <v>C</v>
      </c>
    </row>
    <row r="69397" spans="1:10">
      <c r="A69397" s="13" t="s">
        <v>54</v>
      </c>
      <c r="B69397" s="13" t="s">
        <v>5</v>
      </c>
      <c r="C69397" s="6">
        <v>42750</v>
      </c>
      <c r="D69397" s="13" t="s">
        <v>11</v>
      </c>
      <c r="E69397">
        <v>2</v>
      </c>
      <c r="G69397" t="str">
        <v>City Hotel</v>
      </c>
      <c r="H69397" t="str">
        <v>Canceled</v>
      </c>
      <c r="I69397" t="str">
        <v>Sun</v>
      </c>
      <c r="J69397" t="str">
        <f t="shared" si="1084"/>
        <v>C</v>
      </c>
    </row>
    <row r="69398" spans="1:10">
      <c r="A69398" s="13" t="s">
        <v>53</v>
      </c>
      <c r="B69398" s="13" t="s">
        <v>3</v>
      </c>
      <c r="C69398" s="6">
        <v>42483</v>
      </c>
      <c r="D69398" s="13" t="s">
        <v>9</v>
      </c>
      <c r="E69398">
        <v>1</v>
      </c>
      <c r="G69398" t="str">
        <v>Resort Hotel</v>
      </c>
      <c r="H69398" t="str">
        <v>Check-Out</v>
      </c>
      <c r="I69398" t="str">
        <v>Sat</v>
      </c>
      <c r="J69398" t="str">
        <f t="shared" si="1084"/>
        <v>R</v>
      </c>
    </row>
    <row r="69399" spans="1:10">
      <c r="A69399" s="13" t="s">
        <v>54</v>
      </c>
      <c r="B69399" s="13" t="s">
        <v>3</v>
      </c>
      <c r="C69399" s="6">
        <v>42602</v>
      </c>
      <c r="D69399" s="13" t="s">
        <v>9</v>
      </c>
      <c r="E69399">
        <v>0</v>
      </c>
      <c r="G69399" t="str">
        <v>City Hotel</v>
      </c>
      <c r="H69399" t="str">
        <v>Check-Out</v>
      </c>
      <c r="I69399" t="str">
        <v>Sat</v>
      </c>
      <c r="J69399" t="str">
        <f t="shared" si="1084"/>
        <v>C</v>
      </c>
    </row>
    <row r="69400" spans="1:10">
      <c r="A69400" s="13" t="s">
        <v>53</v>
      </c>
      <c r="B69400" s="13" t="s">
        <v>3</v>
      </c>
      <c r="C69400" s="6">
        <v>42576</v>
      </c>
      <c r="D69400" s="13" t="s">
        <v>8</v>
      </c>
      <c r="E69400">
        <v>0</v>
      </c>
      <c r="G69400" t="str">
        <v>Resort Hotel</v>
      </c>
      <c r="H69400" t="str">
        <v>Check-Out</v>
      </c>
      <c r="I69400" t="str">
        <v>Mon</v>
      </c>
      <c r="J69400" t="str">
        <f t="shared" si="1084"/>
        <v>R</v>
      </c>
    </row>
    <row r="69401" spans="1:10">
      <c r="A69401" s="13" t="s">
        <v>54</v>
      </c>
      <c r="B69401" s="13" t="s">
        <v>3</v>
      </c>
      <c r="C69401" s="6">
        <v>42655</v>
      </c>
      <c r="D69401" s="13" t="s">
        <v>6</v>
      </c>
      <c r="E69401">
        <v>0</v>
      </c>
      <c r="G69401" t="str">
        <v>City Hotel</v>
      </c>
      <c r="H69401" t="str">
        <v>Check-Out</v>
      </c>
      <c r="I69401" t="str">
        <v>Wed</v>
      </c>
      <c r="J69401" t="str">
        <f t="shared" si="1084"/>
        <v>C</v>
      </c>
    </row>
    <row r="69402" spans="1:10">
      <c r="A69402" s="13" t="s">
        <v>54</v>
      </c>
      <c r="B69402" s="13" t="s">
        <v>3</v>
      </c>
      <c r="C69402" s="6">
        <v>42888</v>
      </c>
      <c r="D69402" s="13" t="s">
        <v>10</v>
      </c>
      <c r="E69402">
        <v>2</v>
      </c>
      <c r="G69402" t="str">
        <v>City Hotel</v>
      </c>
      <c r="H69402" t="str">
        <v>Check-Out</v>
      </c>
      <c r="I69402" t="str">
        <v>Fri</v>
      </c>
      <c r="J69402" t="str">
        <f t="shared" si="1084"/>
        <v>C</v>
      </c>
    </row>
    <row r="69403" spans="1:10">
      <c r="A69403" s="13" t="s">
        <v>54</v>
      </c>
      <c r="B69403" s="13" t="s">
        <v>3</v>
      </c>
      <c r="C69403" s="6">
        <v>42890</v>
      </c>
      <c r="D69403" s="13" t="s">
        <v>11</v>
      </c>
      <c r="E69403">
        <v>1</v>
      </c>
      <c r="G69403" t="str">
        <v>City Hotel</v>
      </c>
      <c r="H69403" t="str">
        <v>Check-Out</v>
      </c>
      <c r="I69403" t="str">
        <v>Sun</v>
      </c>
      <c r="J69403" t="str">
        <f t="shared" si="1084"/>
        <v>C</v>
      </c>
    </row>
    <row r="69404" spans="1:10">
      <c r="A69404" s="13" t="s">
        <v>54</v>
      </c>
      <c r="B69404" s="13" t="s">
        <v>3</v>
      </c>
      <c r="C69404" s="6">
        <v>42660</v>
      </c>
      <c r="D69404" s="13" t="s">
        <v>8</v>
      </c>
      <c r="E69404">
        <v>0</v>
      </c>
      <c r="G69404" t="str">
        <v>City Hotel</v>
      </c>
      <c r="H69404" t="str">
        <v>Check-Out</v>
      </c>
      <c r="I69404" t="str">
        <v>Mon</v>
      </c>
      <c r="J69404" t="str">
        <f t="shared" si="1084"/>
        <v>C</v>
      </c>
    </row>
    <row r="69405" spans="1:10">
      <c r="A69405" s="13" t="s">
        <v>54</v>
      </c>
      <c r="B69405" s="13" t="s">
        <v>5</v>
      </c>
      <c r="C69405" s="6">
        <v>42783</v>
      </c>
      <c r="D69405" s="13" t="s">
        <v>10</v>
      </c>
      <c r="E69405">
        <v>0</v>
      </c>
      <c r="G69405" t="str">
        <v>City Hotel</v>
      </c>
      <c r="H69405" t="str">
        <v>Canceled</v>
      </c>
      <c r="I69405" t="str">
        <v>Fri</v>
      </c>
      <c r="J69405" t="str">
        <f t="shared" si="1084"/>
        <v>C</v>
      </c>
    </row>
    <row r="69406" spans="1:10">
      <c r="A69406" s="13" t="s">
        <v>54</v>
      </c>
      <c r="B69406" s="13" t="s">
        <v>3</v>
      </c>
      <c r="C69406" s="6">
        <v>42879</v>
      </c>
      <c r="D69406" s="13" t="s">
        <v>6</v>
      </c>
      <c r="E69406">
        <v>1</v>
      </c>
      <c r="G69406" t="str">
        <v>City Hotel</v>
      </c>
      <c r="H69406" t="str">
        <v>Check-Out</v>
      </c>
      <c r="I69406" t="str">
        <v>Wed</v>
      </c>
      <c r="J69406" t="str">
        <f t="shared" si="1084"/>
        <v>C</v>
      </c>
    </row>
    <row r="69407" spans="1:10">
      <c r="A69407" s="13" t="s">
        <v>54</v>
      </c>
      <c r="B69407" s="13" t="s">
        <v>3</v>
      </c>
      <c r="C69407" s="6">
        <v>42224</v>
      </c>
      <c r="D69407" s="13" t="s">
        <v>9</v>
      </c>
      <c r="E69407">
        <v>0</v>
      </c>
      <c r="G69407" t="str">
        <v>City Hotel</v>
      </c>
      <c r="H69407" t="str">
        <v>Check-Out</v>
      </c>
      <c r="I69407" t="str">
        <v>Sat</v>
      </c>
      <c r="J69407" t="str">
        <f t="shared" si="1084"/>
        <v>C</v>
      </c>
    </row>
    <row r="69408" spans="1:10">
      <c r="A69408" s="13" t="s">
        <v>54</v>
      </c>
      <c r="B69408" s="13" t="s">
        <v>3</v>
      </c>
      <c r="C69408" s="6">
        <v>42845</v>
      </c>
      <c r="D69408" s="13" t="s">
        <v>7</v>
      </c>
      <c r="E69408">
        <v>1</v>
      </c>
      <c r="G69408" t="str">
        <v>City Hotel</v>
      </c>
      <c r="H69408" t="str">
        <v>Check-Out</v>
      </c>
      <c r="I69408" t="str">
        <v>Thu</v>
      </c>
      <c r="J69408" t="str">
        <f t="shared" si="1084"/>
        <v>C</v>
      </c>
    </row>
    <row r="69409" spans="1:10">
      <c r="A69409" s="13" t="s">
        <v>54</v>
      </c>
      <c r="B69409" s="13" t="s">
        <v>5</v>
      </c>
      <c r="C69409" s="6">
        <v>42644</v>
      </c>
      <c r="D69409" s="13" t="s">
        <v>9</v>
      </c>
      <c r="E69409">
        <v>0</v>
      </c>
      <c r="G69409" t="str">
        <v>City Hotel</v>
      </c>
      <c r="H69409" t="str">
        <v>Canceled</v>
      </c>
      <c r="I69409" t="str">
        <v>Sat</v>
      </c>
      <c r="J69409" t="str">
        <f t="shared" si="1084"/>
        <v>C</v>
      </c>
    </row>
    <row r="69410" spans="1:10">
      <c r="A69410" s="13" t="s">
        <v>53</v>
      </c>
      <c r="B69410" s="13" t="s">
        <v>5</v>
      </c>
      <c r="C69410" s="6">
        <v>42547</v>
      </c>
      <c r="D69410" s="13" t="s">
        <v>11</v>
      </c>
      <c r="E69410">
        <v>0</v>
      </c>
      <c r="G69410" t="str">
        <v>Resort Hotel</v>
      </c>
      <c r="H69410" t="str">
        <v>Canceled</v>
      </c>
      <c r="I69410" t="str">
        <v>Sun</v>
      </c>
      <c r="J69410" t="str">
        <f t="shared" si="1084"/>
        <v>R</v>
      </c>
    </row>
    <row r="69411" spans="1:10">
      <c r="A69411" s="13" t="s">
        <v>53</v>
      </c>
      <c r="B69411" s="13" t="s">
        <v>3</v>
      </c>
      <c r="C69411" s="6">
        <v>42246</v>
      </c>
      <c r="D69411" s="13" t="s">
        <v>11</v>
      </c>
      <c r="E69411">
        <v>0</v>
      </c>
      <c r="G69411" t="str">
        <v>Resort Hotel</v>
      </c>
      <c r="H69411" t="str">
        <v>Check-Out</v>
      </c>
      <c r="I69411" t="str">
        <v>Sun</v>
      </c>
      <c r="J69411" t="str">
        <f t="shared" si="1084"/>
        <v>R</v>
      </c>
    </row>
    <row r="69412" spans="1:10">
      <c r="A69412" s="13" t="s">
        <v>54</v>
      </c>
      <c r="B69412" s="13" t="s">
        <v>3</v>
      </c>
      <c r="C69412" s="6">
        <v>42907</v>
      </c>
      <c r="D69412" s="13" t="s">
        <v>6</v>
      </c>
      <c r="E69412">
        <v>0</v>
      </c>
      <c r="G69412" t="str">
        <v>City Hotel</v>
      </c>
      <c r="H69412" t="str">
        <v>Check-Out</v>
      </c>
      <c r="I69412" t="str">
        <v>Wed</v>
      </c>
      <c r="J69412" t="str">
        <f t="shared" si="1084"/>
        <v>C</v>
      </c>
    </row>
    <row r="69413" spans="1:10">
      <c r="A69413" s="13" t="s">
        <v>53</v>
      </c>
      <c r="B69413" s="13" t="s">
        <v>3</v>
      </c>
      <c r="C69413" s="6">
        <v>42796</v>
      </c>
      <c r="D69413" s="13" t="s">
        <v>7</v>
      </c>
      <c r="E69413">
        <v>1</v>
      </c>
      <c r="G69413" t="str">
        <v>Resort Hotel</v>
      </c>
      <c r="H69413" t="str">
        <v>Check-Out</v>
      </c>
      <c r="I69413" t="str">
        <v>Thu</v>
      </c>
      <c r="J69413" t="str">
        <f t="shared" si="1084"/>
        <v>R</v>
      </c>
    </row>
    <row r="69414" spans="1:10">
      <c r="A69414" s="13" t="s">
        <v>54</v>
      </c>
      <c r="B69414" s="13" t="s">
        <v>5</v>
      </c>
      <c r="C69414" s="6">
        <v>42671</v>
      </c>
      <c r="D69414" s="13" t="s">
        <v>10</v>
      </c>
      <c r="E69414">
        <v>0</v>
      </c>
      <c r="G69414" t="str">
        <v>City Hotel</v>
      </c>
      <c r="H69414" t="str">
        <v>Canceled</v>
      </c>
      <c r="I69414" t="str">
        <v>Fri</v>
      </c>
      <c r="J69414" t="str">
        <f t="shared" si="1084"/>
        <v>C</v>
      </c>
    </row>
    <row r="69415" spans="1:10">
      <c r="A69415" s="13" t="s">
        <v>53</v>
      </c>
      <c r="B69415" s="13" t="s">
        <v>5</v>
      </c>
      <c r="C69415" s="6">
        <v>42905</v>
      </c>
      <c r="D69415" s="13" t="s">
        <v>8</v>
      </c>
      <c r="E69415">
        <v>0</v>
      </c>
      <c r="G69415" t="str">
        <v>Resort Hotel</v>
      </c>
      <c r="H69415" t="str">
        <v>Canceled</v>
      </c>
      <c r="I69415" t="str">
        <v>Mon</v>
      </c>
      <c r="J69415" t="str">
        <f t="shared" si="1084"/>
        <v>R</v>
      </c>
    </row>
    <row r="69416" spans="1:10">
      <c r="A69416" s="13" t="s">
        <v>53</v>
      </c>
      <c r="B69416" s="13" t="s">
        <v>3</v>
      </c>
      <c r="C69416" s="6">
        <v>42954</v>
      </c>
      <c r="D69416" s="13" t="s">
        <v>8</v>
      </c>
      <c r="E69416">
        <v>2</v>
      </c>
      <c r="G69416" t="str">
        <v>Resort Hotel</v>
      </c>
      <c r="H69416" t="str">
        <v>Check-Out</v>
      </c>
      <c r="I69416" t="str">
        <v>Mon</v>
      </c>
      <c r="J69416" t="str">
        <f t="shared" si="1084"/>
        <v>R</v>
      </c>
    </row>
    <row r="69417" spans="1:10">
      <c r="A69417" s="13" t="s">
        <v>54</v>
      </c>
      <c r="B69417" s="13" t="s">
        <v>3</v>
      </c>
      <c r="C69417" s="6">
        <v>42569</v>
      </c>
      <c r="D69417" s="13" t="s">
        <v>8</v>
      </c>
      <c r="E69417">
        <v>1</v>
      </c>
      <c r="G69417" t="str">
        <v>City Hotel</v>
      </c>
      <c r="H69417" t="str">
        <v>Check-Out</v>
      </c>
      <c r="I69417" t="str">
        <v>Mon</v>
      </c>
      <c r="J69417" t="str">
        <f t="shared" si="1084"/>
        <v>C</v>
      </c>
    </row>
    <row r="69418" spans="1:10">
      <c r="A69418" s="13" t="s">
        <v>54</v>
      </c>
      <c r="B69418" s="13" t="s">
        <v>3</v>
      </c>
      <c r="C69418" s="6">
        <v>42715</v>
      </c>
      <c r="D69418" s="13" t="s">
        <v>11</v>
      </c>
      <c r="E69418">
        <v>1</v>
      </c>
      <c r="G69418" t="str">
        <v>City Hotel</v>
      </c>
      <c r="H69418" t="str">
        <v>Check-Out</v>
      </c>
      <c r="I69418" t="str">
        <v>Sun</v>
      </c>
      <c r="J69418" t="str">
        <f t="shared" si="1084"/>
        <v>C</v>
      </c>
    </row>
    <row r="69419" spans="1:10">
      <c r="A69419" s="13" t="s">
        <v>54</v>
      </c>
      <c r="B69419" s="13" t="s">
        <v>5</v>
      </c>
      <c r="C69419" s="6">
        <v>42531</v>
      </c>
      <c r="D69419" s="13" t="s">
        <v>10</v>
      </c>
      <c r="E69419">
        <v>0</v>
      </c>
      <c r="G69419" t="str">
        <v>City Hotel</v>
      </c>
      <c r="H69419" t="str">
        <v>Canceled</v>
      </c>
      <c r="I69419" t="str">
        <v>Fri</v>
      </c>
      <c r="J69419" t="str">
        <f t="shared" si="1084"/>
        <v>C</v>
      </c>
    </row>
    <row r="69420" spans="1:10">
      <c r="A69420" s="13" t="s">
        <v>53</v>
      </c>
      <c r="B69420" s="13" t="s">
        <v>3</v>
      </c>
      <c r="C69420" s="6">
        <v>42332</v>
      </c>
      <c r="D69420" s="13" t="s">
        <v>4</v>
      </c>
      <c r="E69420">
        <v>0</v>
      </c>
      <c r="G69420" t="str">
        <v>Resort Hotel</v>
      </c>
      <c r="H69420" t="str">
        <v>Check-Out</v>
      </c>
      <c r="I69420" t="str">
        <v>Tue</v>
      </c>
      <c r="J69420" t="str">
        <f t="shared" si="1084"/>
        <v>R</v>
      </c>
    </row>
    <row r="69421" spans="1:10">
      <c r="A69421" s="13" t="s">
        <v>54</v>
      </c>
      <c r="B69421" s="13" t="s">
        <v>3</v>
      </c>
      <c r="C69421" s="6">
        <v>42527</v>
      </c>
      <c r="D69421" s="13" t="s">
        <v>8</v>
      </c>
      <c r="E69421">
        <v>0</v>
      </c>
      <c r="G69421" t="str">
        <v>City Hotel</v>
      </c>
      <c r="H69421" t="str">
        <v>Check-Out</v>
      </c>
      <c r="I69421" t="str">
        <v>Mon</v>
      </c>
      <c r="J69421" t="str">
        <f t="shared" si="1084"/>
        <v>C</v>
      </c>
    </row>
    <row r="69422" spans="1:10">
      <c r="A69422" s="13" t="s">
        <v>53</v>
      </c>
      <c r="B69422" s="13" t="s">
        <v>3</v>
      </c>
      <c r="C69422" s="6">
        <v>42460</v>
      </c>
      <c r="D69422" s="13" t="s">
        <v>7</v>
      </c>
      <c r="E69422">
        <v>0</v>
      </c>
      <c r="G69422" t="str">
        <v>Resort Hotel</v>
      </c>
      <c r="H69422" t="str">
        <v>Check-Out</v>
      </c>
      <c r="I69422" t="str">
        <v>Thu</v>
      </c>
      <c r="J69422" t="str">
        <f t="shared" si="1084"/>
        <v>R</v>
      </c>
    </row>
    <row r="69423" spans="1:10">
      <c r="A69423" s="13" t="s">
        <v>54</v>
      </c>
      <c r="B69423" s="13" t="s">
        <v>5</v>
      </c>
      <c r="C69423" s="6">
        <v>42449</v>
      </c>
      <c r="D69423" s="13" t="s">
        <v>11</v>
      </c>
      <c r="E69423">
        <v>1</v>
      </c>
      <c r="G69423" t="str">
        <v>City Hotel</v>
      </c>
      <c r="H69423" t="str">
        <v>Canceled</v>
      </c>
      <c r="I69423" t="str">
        <v>Sun</v>
      </c>
      <c r="J69423" t="str">
        <f t="shared" si="1084"/>
        <v>C</v>
      </c>
    </row>
    <row r="69424" spans="1:10">
      <c r="A69424" s="13" t="s">
        <v>53</v>
      </c>
      <c r="B69424" s="13" t="s">
        <v>5</v>
      </c>
      <c r="C69424" s="6">
        <v>42489</v>
      </c>
      <c r="D69424" s="13" t="s">
        <v>10</v>
      </c>
      <c r="E69424">
        <v>0</v>
      </c>
      <c r="G69424" t="str">
        <v>Resort Hotel</v>
      </c>
      <c r="H69424" t="str">
        <v>Canceled</v>
      </c>
      <c r="I69424" t="str">
        <v>Fri</v>
      </c>
      <c r="J69424" t="str">
        <f t="shared" si="1084"/>
        <v>R</v>
      </c>
    </row>
    <row r="69425" spans="1:10">
      <c r="A69425" s="13" t="s">
        <v>53</v>
      </c>
      <c r="B69425" s="13" t="s">
        <v>5</v>
      </c>
      <c r="C69425" s="6">
        <v>42360</v>
      </c>
      <c r="D69425" s="13" t="s">
        <v>4</v>
      </c>
      <c r="E69425">
        <v>0</v>
      </c>
      <c r="G69425" t="str">
        <v>Resort Hotel</v>
      </c>
      <c r="H69425" t="str">
        <v>Canceled</v>
      </c>
      <c r="I69425" t="str">
        <v>Tue</v>
      </c>
      <c r="J69425" t="str">
        <f t="shared" si="1084"/>
        <v>R</v>
      </c>
    </row>
    <row r="69426" spans="1:10">
      <c r="A69426" s="13" t="s">
        <v>54</v>
      </c>
      <c r="B69426" s="13" t="s">
        <v>3</v>
      </c>
      <c r="C69426" s="6">
        <v>42926</v>
      </c>
      <c r="D69426" s="13" t="s">
        <v>8</v>
      </c>
      <c r="E69426">
        <v>1</v>
      </c>
      <c r="G69426" t="str">
        <v>City Hotel</v>
      </c>
      <c r="H69426" t="str">
        <v>Check-Out</v>
      </c>
      <c r="I69426" t="str">
        <v>Mon</v>
      </c>
      <c r="J69426" t="str">
        <f t="shared" si="1084"/>
        <v>C</v>
      </c>
    </row>
    <row r="69427" spans="1:10">
      <c r="A69427" s="13" t="s">
        <v>53</v>
      </c>
      <c r="B69427" s="13" t="s">
        <v>3</v>
      </c>
      <c r="C69427" s="6">
        <v>42908</v>
      </c>
      <c r="D69427" s="13" t="s">
        <v>7</v>
      </c>
      <c r="E69427">
        <v>0</v>
      </c>
      <c r="G69427" t="str">
        <v>Resort Hotel</v>
      </c>
      <c r="H69427" t="str">
        <v>Check-Out</v>
      </c>
      <c r="I69427" t="str">
        <v>Thu</v>
      </c>
      <c r="J69427" t="str">
        <f t="shared" si="1084"/>
        <v>R</v>
      </c>
    </row>
    <row r="69428" spans="1:10">
      <c r="A69428" s="13" t="s">
        <v>54</v>
      </c>
      <c r="B69428" s="13" t="s">
        <v>5</v>
      </c>
      <c r="C69428" s="6">
        <v>42820</v>
      </c>
      <c r="D69428" s="13" t="s">
        <v>11</v>
      </c>
      <c r="E69428">
        <v>0</v>
      </c>
      <c r="G69428" t="str">
        <v>City Hotel</v>
      </c>
      <c r="H69428" t="str">
        <v>Canceled</v>
      </c>
      <c r="I69428" t="str">
        <v>Sun</v>
      </c>
      <c r="J69428" t="str">
        <f t="shared" si="1084"/>
        <v>C</v>
      </c>
    </row>
    <row r="69429" spans="1:10">
      <c r="A69429" s="13" t="s">
        <v>53</v>
      </c>
      <c r="B69429" s="13" t="s">
        <v>3</v>
      </c>
      <c r="C69429" s="6">
        <v>42708</v>
      </c>
      <c r="D69429" s="13" t="s">
        <v>11</v>
      </c>
      <c r="E69429">
        <v>1</v>
      </c>
      <c r="G69429" t="str">
        <v>Resort Hotel</v>
      </c>
      <c r="H69429" t="str">
        <v>Check-Out</v>
      </c>
      <c r="I69429" t="str">
        <v>Sun</v>
      </c>
      <c r="J69429" t="str">
        <f t="shared" si="1084"/>
        <v>R</v>
      </c>
    </row>
    <row r="69430" spans="1:10">
      <c r="A69430" s="13" t="s">
        <v>53</v>
      </c>
      <c r="B69430" s="13" t="s">
        <v>3</v>
      </c>
      <c r="C69430" s="6">
        <v>42751</v>
      </c>
      <c r="D69430" s="13" t="s">
        <v>8</v>
      </c>
      <c r="E69430">
        <v>1</v>
      </c>
      <c r="G69430" t="str">
        <v>Resort Hotel</v>
      </c>
      <c r="H69430" t="str">
        <v>Check-Out</v>
      </c>
      <c r="I69430" t="str">
        <v>Mon</v>
      </c>
      <c r="J69430" t="str">
        <f t="shared" si="1084"/>
        <v>R</v>
      </c>
    </row>
    <row r="69431" spans="1:10">
      <c r="A69431" s="13" t="s">
        <v>53</v>
      </c>
      <c r="B69431" s="13" t="s">
        <v>3</v>
      </c>
      <c r="C69431" s="6">
        <v>42332</v>
      </c>
      <c r="D69431" s="13" t="s">
        <v>4</v>
      </c>
      <c r="E69431">
        <v>0</v>
      </c>
      <c r="G69431" t="str">
        <v>Resort Hotel</v>
      </c>
      <c r="H69431" t="str">
        <v>Check-Out</v>
      </c>
      <c r="I69431" t="str">
        <v>Tue</v>
      </c>
      <c r="J69431" t="str">
        <f t="shared" si="1084"/>
        <v>R</v>
      </c>
    </row>
    <row r="69432" spans="1:10">
      <c r="A69432" s="13" t="s">
        <v>54</v>
      </c>
      <c r="B69432" s="13" t="s">
        <v>5</v>
      </c>
      <c r="C69432" s="6">
        <v>42383</v>
      </c>
      <c r="D69432" s="13" t="s">
        <v>7</v>
      </c>
      <c r="E69432">
        <v>0</v>
      </c>
      <c r="G69432" t="str">
        <v>City Hotel</v>
      </c>
      <c r="H69432" t="str">
        <v>Canceled</v>
      </c>
      <c r="I69432" t="str">
        <v>Thu</v>
      </c>
      <c r="J69432" t="str">
        <f t="shared" si="1084"/>
        <v>C</v>
      </c>
    </row>
    <row r="69433" spans="1:10">
      <c r="A69433" s="13" t="s">
        <v>53</v>
      </c>
      <c r="B69433" s="13" t="s">
        <v>3</v>
      </c>
      <c r="C69433" s="6">
        <v>42397</v>
      </c>
      <c r="D69433" s="13" t="s">
        <v>7</v>
      </c>
      <c r="E69433">
        <v>0</v>
      </c>
      <c r="G69433" t="str">
        <v>Resort Hotel</v>
      </c>
      <c r="H69433" t="str">
        <v>Check-Out</v>
      </c>
      <c r="I69433" t="str">
        <v>Thu</v>
      </c>
      <c r="J69433" t="str">
        <f t="shared" si="1084"/>
        <v>R</v>
      </c>
    </row>
    <row r="69434" spans="1:10">
      <c r="A69434" s="13" t="s">
        <v>54</v>
      </c>
      <c r="B69434" s="13" t="s">
        <v>5</v>
      </c>
      <c r="C69434" s="6">
        <v>42280</v>
      </c>
      <c r="D69434" s="13" t="s">
        <v>9</v>
      </c>
      <c r="E69434">
        <v>1</v>
      </c>
      <c r="G69434" t="str">
        <v>City Hotel</v>
      </c>
      <c r="H69434" t="str">
        <v>Canceled</v>
      </c>
      <c r="I69434" t="str">
        <v>Sat</v>
      </c>
      <c r="J69434" t="str">
        <f t="shared" si="1084"/>
        <v>C</v>
      </c>
    </row>
    <row r="69435" spans="1:10">
      <c r="A69435" s="13" t="s">
        <v>54</v>
      </c>
      <c r="B69435" s="13" t="s">
        <v>5</v>
      </c>
      <c r="C69435" s="6">
        <v>42226</v>
      </c>
      <c r="D69435" s="13" t="s">
        <v>8</v>
      </c>
      <c r="E69435">
        <v>1</v>
      </c>
      <c r="G69435" t="str">
        <v>City Hotel</v>
      </c>
      <c r="H69435" t="str">
        <v>Canceled</v>
      </c>
      <c r="I69435" t="str">
        <v>Mon</v>
      </c>
      <c r="J69435" t="str">
        <f t="shared" si="1084"/>
        <v>C</v>
      </c>
    </row>
    <row r="69436" spans="1:10">
      <c r="A69436" s="13" t="s">
        <v>54</v>
      </c>
      <c r="B69436" s="13" t="s">
        <v>5</v>
      </c>
      <c r="C69436" s="6">
        <v>42826</v>
      </c>
      <c r="D69436" s="13" t="s">
        <v>9</v>
      </c>
      <c r="E69436">
        <v>0</v>
      </c>
      <c r="G69436" t="str">
        <v>City Hotel</v>
      </c>
      <c r="H69436" t="str">
        <v>Canceled</v>
      </c>
      <c r="I69436" t="str">
        <v>Sat</v>
      </c>
      <c r="J69436" t="str">
        <f t="shared" si="1084"/>
        <v>C</v>
      </c>
    </row>
    <row r="69437" spans="1:10">
      <c r="A69437" s="13" t="s">
        <v>53</v>
      </c>
      <c r="B69437" s="13" t="s">
        <v>3</v>
      </c>
      <c r="C69437" s="6">
        <v>42878</v>
      </c>
      <c r="D69437" s="13" t="s">
        <v>4</v>
      </c>
      <c r="E69437">
        <v>0</v>
      </c>
      <c r="G69437" t="str">
        <v>Resort Hotel</v>
      </c>
      <c r="H69437" t="str">
        <v>Check-Out</v>
      </c>
      <c r="I69437" t="str">
        <v>Tue</v>
      </c>
      <c r="J69437" t="str">
        <f t="shared" si="1084"/>
        <v>R</v>
      </c>
    </row>
    <row r="69438" spans="1:10">
      <c r="A69438" s="13" t="s">
        <v>53</v>
      </c>
      <c r="B69438" s="13" t="s">
        <v>3</v>
      </c>
      <c r="C69438" s="6">
        <v>42859</v>
      </c>
      <c r="D69438" s="13" t="s">
        <v>7</v>
      </c>
      <c r="E69438">
        <v>0</v>
      </c>
      <c r="G69438" t="str">
        <v>Resort Hotel</v>
      </c>
      <c r="H69438" t="str">
        <v>Check-Out</v>
      </c>
      <c r="I69438" t="str">
        <v>Thu</v>
      </c>
      <c r="J69438" t="str">
        <f t="shared" si="1084"/>
        <v>R</v>
      </c>
    </row>
    <row r="69439" spans="1:10">
      <c r="A69439" s="13" t="s">
        <v>54</v>
      </c>
      <c r="B69439" s="13" t="s">
        <v>5</v>
      </c>
      <c r="C69439" s="6">
        <v>42331</v>
      </c>
      <c r="D69439" s="13" t="s">
        <v>8</v>
      </c>
      <c r="E69439">
        <v>1</v>
      </c>
      <c r="G69439" t="str">
        <v>City Hotel</v>
      </c>
      <c r="H69439" t="str">
        <v>Canceled</v>
      </c>
      <c r="I69439" t="str">
        <v>Mon</v>
      </c>
      <c r="J69439" t="str">
        <f t="shared" si="1084"/>
        <v>C</v>
      </c>
    </row>
    <row r="69440" spans="1:10">
      <c r="A69440" s="13" t="s">
        <v>54</v>
      </c>
      <c r="B69440" s="13" t="s">
        <v>5</v>
      </c>
      <c r="C69440" s="6">
        <v>42679</v>
      </c>
      <c r="D69440" s="13" t="s">
        <v>9</v>
      </c>
      <c r="E69440">
        <v>1</v>
      </c>
      <c r="G69440" t="str">
        <v>City Hotel</v>
      </c>
      <c r="H69440" t="str">
        <v>Canceled</v>
      </c>
      <c r="I69440" t="str">
        <v>Sat</v>
      </c>
      <c r="J69440" t="str">
        <f t="shared" si="1084"/>
        <v>C</v>
      </c>
    </row>
    <row r="69441" spans="1:10">
      <c r="A69441" s="13" t="s">
        <v>54</v>
      </c>
      <c r="B69441" s="13" t="s">
        <v>20</v>
      </c>
      <c r="C69441" s="6">
        <v>42635</v>
      </c>
      <c r="D69441" s="13" t="s">
        <v>7</v>
      </c>
      <c r="E69441">
        <v>1</v>
      </c>
      <c r="G69441" t="str">
        <v>City Hotel</v>
      </c>
      <c r="H69441" t="str">
        <v/>
      </c>
      <c r="I69441" t="str">
        <v>Thu</v>
      </c>
      <c r="J69441" t="str">
        <f t="shared" si="1084"/>
        <v>C</v>
      </c>
    </row>
    <row r="69442" spans="1:10">
      <c r="A69442" s="13" t="s">
        <v>54</v>
      </c>
      <c r="B69442" s="13" t="s">
        <v>5</v>
      </c>
      <c r="C69442" s="6">
        <v>42276</v>
      </c>
      <c r="D69442" s="13" t="s">
        <v>4</v>
      </c>
      <c r="E69442">
        <v>0</v>
      </c>
      <c r="G69442" t="str">
        <v>City Hotel</v>
      </c>
      <c r="H69442" t="str">
        <v>Canceled</v>
      </c>
      <c r="I69442" t="str">
        <v>Tue</v>
      </c>
      <c r="J69442" t="str">
        <f t="shared" si="1084"/>
        <v>C</v>
      </c>
    </row>
    <row r="69443" spans="1:10">
      <c r="A69443" s="13" t="s">
        <v>54</v>
      </c>
      <c r="B69443" s="13" t="s">
        <v>3</v>
      </c>
      <c r="C69443" s="6">
        <v>42422</v>
      </c>
      <c r="D69443" s="13" t="s">
        <v>8</v>
      </c>
      <c r="E69443">
        <v>0</v>
      </c>
      <c r="G69443" t="str">
        <v>City Hotel</v>
      </c>
      <c r="H69443" t="str">
        <v>Check-Out</v>
      </c>
      <c r="I69443" t="str">
        <v>Mon</v>
      </c>
      <c r="J69443" t="str">
        <f t="shared" ref="J69443:J69506" si="1085">LEFT(G69443,1)</f>
        <v>C</v>
      </c>
    </row>
    <row r="69444" spans="1:10">
      <c r="A69444" s="13" t="s">
        <v>54</v>
      </c>
      <c r="B69444" s="13" t="s">
        <v>5</v>
      </c>
      <c r="C69444" s="6">
        <v>42460</v>
      </c>
      <c r="D69444" s="13" t="s">
        <v>7</v>
      </c>
      <c r="E69444">
        <v>0</v>
      </c>
      <c r="G69444" t="str">
        <v>City Hotel</v>
      </c>
      <c r="H69444" t="str">
        <v>Canceled</v>
      </c>
      <c r="I69444" t="str">
        <v>Thu</v>
      </c>
      <c r="J69444" t="str">
        <f t="shared" si="1085"/>
        <v>C</v>
      </c>
    </row>
    <row r="69445" spans="1:10">
      <c r="A69445" s="13" t="s">
        <v>54</v>
      </c>
      <c r="B69445" s="13" t="s">
        <v>5</v>
      </c>
      <c r="C69445" s="6">
        <v>42885</v>
      </c>
      <c r="D69445" s="13" t="s">
        <v>4</v>
      </c>
      <c r="E69445">
        <v>0</v>
      </c>
      <c r="G69445" t="str">
        <v>City Hotel</v>
      </c>
      <c r="H69445" t="str">
        <v>Canceled</v>
      </c>
      <c r="I69445" t="str">
        <v>Tue</v>
      </c>
      <c r="J69445" t="str">
        <f t="shared" si="1085"/>
        <v>C</v>
      </c>
    </row>
    <row r="69446" spans="1:10">
      <c r="A69446" s="13" t="s">
        <v>54</v>
      </c>
      <c r="B69446" s="13" t="s">
        <v>5</v>
      </c>
      <c r="C69446" s="6">
        <v>42789</v>
      </c>
      <c r="D69446" s="13" t="s">
        <v>7</v>
      </c>
      <c r="E69446">
        <v>0</v>
      </c>
      <c r="G69446" t="str">
        <v>City Hotel</v>
      </c>
      <c r="H69446" t="str">
        <v>Canceled</v>
      </c>
      <c r="I69446" t="str">
        <v>Thu</v>
      </c>
      <c r="J69446" t="str">
        <f t="shared" si="1085"/>
        <v>C</v>
      </c>
    </row>
    <row r="69447" spans="1:10">
      <c r="A69447" s="13" t="s">
        <v>54</v>
      </c>
      <c r="B69447" s="13" t="s">
        <v>5</v>
      </c>
      <c r="C69447" s="6">
        <v>42252</v>
      </c>
      <c r="D69447" s="13" t="s">
        <v>9</v>
      </c>
      <c r="E69447">
        <v>2</v>
      </c>
      <c r="G69447" t="str">
        <v>City Hotel</v>
      </c>
      <c r="H69447" t="str">
        <v>Canceled</v>
      </c>
      <c r="I69447" t="str">
        <v>Sat</v>
      </c>
      <c r="J69447" t="str">
        <f t="shared" si="1085"/>
        <v>C</v>
      </c>
    </row>
    <row r="69448" spans="1:10">
      <c r="A69448" s="13" t="s">
        <v>53</v>
      </c>
      <c r="B69448" s="13" t="s">
        <v>3</v>
      </c>
      <c r="C69448" s="6">
        <v>42613</v>
      </c>
      <c r="D69448" s="13" t="s">
        <v>6</v>
      </c>
      <c r="E69448">
        <v>1</v>
      </c>
      <c r="G69448" t="str">
        <v>Resort Hotel</v>
      </c>
      <c r="H69448" t="str">
        <v>Check-Out</v>
      </c>
      <c r="I69448" t="str">
        <v>Wed</v>
      </c>
      <c r="J69448" t="str">
        <f t="shared" si="1085"/>
        <v>R</v>
      </c>
    </row>
    <row r="69449" spans="1:10">
      <c r="A69449" s="13" t="s">
        <v>54</v>
      </c>
      <c r="B69449" s="13" t="s">
        <v>5</v>
      </c>
      <c r="C69449" s="6">
        <v>42453</v>
      </c>
      <c r="D69449" s="13" t="s">
        <v>7</v>
      </c>
      <c r="E69449">
        <v>0</v>
      </c>
      <c r="G69449" t="str">
        <v>City Hotel</v>
      </c>
      <c r="H69449" t="str">
        <v>Canceled</v>
      </c>
      <c r="I69449" t="str">
        <v>Thu</v>
      </c>
      <c r="J69449" t="str">
        <f t="shared" si="1085"/>
        <v>C</v>
      </c>
    </row>
    <row r="69450" spans="1:10">
      <c r="A69450" s="13" t="s">
        <v>53</v>
      </c>
      <c r="B69450" s="13" t="s">
        <v>3</v>
      </c>
      <c r="C69450" s="6">
        <v>42227</v>
      </c>
      <c r="D69450" s="13" t="s">
        <v>4</v>
      </c>
      <c r="E69450">
        <v>0</v>
      </c>
      <c r="G69450" t="str">
        <v>Resort Hotel</v>
      </c>
      <c r="H69450" t="str">
        <v>Check-Out</v>
      </c>
      <c r="I69450" t="str">
        <v>Tue</v>
      </c>
      <c r="J69450" t="str">
        <f t="shared" si="1085"/>
        <v>R</v>
      </c>
    </row>
    <row r="69451" spans="1:10">
      <c r="A69451" s="13" t="s">
        <v>53</v>
      </c>
      <c r="B69451" s="13" t="s">
        <v>5</v>
      </c>
      <c r="C69451" s="6">
        <v>42546</v>
      </c>
      <c r="D69451" s="13" t="s">
        <v>9</v>
      </c>
      <c r="E69451">
        <v>1</v>
      </c>
      <c r="G69451" t="str">
        <v>Resort Hotel</v>
      </c>
      <c r="H69451" t="str">
        <v>Canceled</v>
      </c>
      <c r="I69451" t="str">
        <v>Sat</v>
      </c>
      <c r="J69451" t="str">
        <f t="shared" si="1085"/>
        <v>R</v>
      </c>
    </row>
    <row r="69452" spans="1:10">
      <c r="A69452" s="13" t="s">
        <v>54</v>
      </c>
      <c r="B69452" s="13" t="s">
        <v>3</v>
      </c>
      <c r="C69452" s="6">
        <v>42275</v>
      </c>
      <c r="D69452" s="13" t="s">
        <v>8</v>
      </c>
      <c r="E69452">
        <v>1</v>
      </c>
      <c r="G69452" t="str">
        <v>City Hotel</v>
      </c>
      <c r="H69452" t="str">
        <v>Check-Out</v>
      </c>
      <c r="I69452" t="str">
        <v>Mon</v>
      </c>
      <c r="J69452" t="str">
        <f t="shared" si="1085"/>
        <v>C</v>
      </c>
    </row>
    <row r="69453" spans="1:10">
      <c r="A69453" s="13" t="s">
        <v>54</v>
      </c>
      <c r="B69453" s="13" t="s">
        <v>5</v>
      </c>
      <c r="C69453" s="6">
        <v>42963</v>
      </c>
      <c r="D69453" s="13" t="s">
        <v>6</v>
      </c>
      <c r="E69453">
        <v>2</v>
      </c>
      <c r="G69453" t="str">
        <v>City Hotel</v>
      </c>
      <c r="H69453" t="str">
        <v>Canceled</v>
      </c>
      <c r="I69453" t="str">
        <v>Wed</v>
      </c>
      <c r="J69453" t="str">
        <f t="shared" si="1085"/>
        <v>C</v>
      </c>
    </row>
    <row r="69454" spans="1:10">
      <c r="A69454" s="13" t="s">
        <v>54</v>
      </c>
      <c r="B69454" s="13" t="s">
        <v>3</v>
      </c>
      <c r="C69454" s="6">
        <v>42394</v>
      </c>
      <c r="D69454" s="13" t="s">
        <v>8</v>
      </c>
      <c r="E69454">
        <v>0</v>
      </c>
      <c r="G69454" t="str">
        <v>City Hotel</v>
      </c>
      <c r="H69454" t="str">
        <v>Check-Out</v>
      </c>
      <c r="I69454" t="str">
        <v>Mon</v>
      </c>
      <c r="J69454" t="str">
        <f t="shared" si="1085"/>
        <v>C</v>
      </c>
    </row>
    <row r="69455" spans="1:10">
      <c r="A69455" s="13" t="s">
        <v>54</v>
      </c>
      <c r="B69455" s="13" t="s">
        <v>3</v>
      </c>
      <c r="C69455" s="6">
        <v>42934</v>
      </c>
      <c r="D69455" s="13" t="s">
        <v>4</v>
      </c>
      <c r="E69455">
        <v>0</v>
      </c>
      <c r="G69455" t="str">
        <v>City Hotel</v>
      </c>
      <c r="H69455" t="str">
        <v>Check-Out</v>
      </c>
      <c r="I69455" t="str">
        <v>Tue</v>
      </c>
      <c r="J69455" t="str">
        <f t="shared" si="1085"/>
        <v>C</v>
      </c>
    </row>
    <row r="69456" spans="1:10">
      <c r="A69456" s="13" t="s">
        <v>54</v>
      </c>
      <c r="B69456" s="13" t="s">
        <v>3</v>
      </c>
      <c r="C69456" s="6">
        <v>42589</v>
      </c>
      <c r="D69456" s="13" t="s">
        <v>11</v>
      </c>
      <c r="E69456">
        <v>2</v>
      </c>
      <c r="G69456" t="str">
        <v>City Hotel</v>
      </c>
      <c r="H69456" t="str">
        <v>Check-Out</v>
      </c>
      <c r="I69456" t="str">
        <v>Sun</v>
      </c>
      <c r="J69456" t="str">
        <f t="shared" si="1085"/>
        <v>C</v>
      </c>
    </row>
    <row r="69457" spans="1:10">
      <c r="A69457" s="13" t="s">
        <v>54</v>
      </c>
      <c r="B69457" s="13" t="s">
        <v>5</v>
      </c>
      <c r="C69457" s="6">
        <v>42343</v>
      </c>
      <c r="D69457" s="13" t="s">
        <v>9</v>
      </c>
      <c r="E69457">
        <v>2</v>
      </c>
      <c r="G69457" t="str">
        <v>City Hotel</v>
      </c>
      <c r="H69457" t="str">
        <v>Canceled</v>
      </c>
      <c r="I69457" t="str">
        <v>Sat</v>
      </c>
      <c r="J69457" t="str">
        <f t="shared" si="1085"/>
        <v>C</v>
      </c>
    </row>
    <row r="69458" spans="1:10">
      <c r="A69458" s="13" t="s">
        <v>53</v>
      </c>
      <c r="B69458" s="13" t="s">
        <v>3</v>
      </c>
      <c r="C69458" s="6">
        <v>42563</v>
      </c>
      <c r="D69458" s="13" t="s">
        <v>4</v>
      </c>
      <c r="E69458">
        <v>0</v>
      </c>
      <c r="G69458" t="str">
        <v>Resort Hotel</v>
      </c>
      <c r="H69458" t="str">
        <v>Check-Out</v>
      </c>
      <c r="I69458" t="str">
        <v>Tue</v>
      </c>
      <c r="J69458" t="str">
        <f t="shared" si="1085"/>
        <v>R</v>
      </c>
    </row>
    <row r="69459" spans="1:10">
      <c r="A69459" s="13" t="s">
        <v>54</v>
      </c>
      <c r="B69459" s="13" t="s">
        <v>3</v>
      </c>
      <c r="C69459" s="6">
        <v>42845</v>
      </c>
      <c r="D69459" s="13" t="s">
        <v>7</v>
      </c>
      <c r="E69459">
        <v>1</v>
      </c>
      <c r="G69459" t="str">
        <v>City Hotel</v>
      </c>
      <c r="H69459" t="str">
        <v>Check-Out</v>
      </c>
      <c r="I69459" t="str">
        <v>Thu</v>
      </c>
      <c r="J69459" t="str">
        <f t="shared" si="1085"/>
        <v>C</v>
      </c>
    </row>
    <row r="69460" spans="1:10">
      <c r="A69460" s="13" t="s">
        <v>54</v>
      </c>
      <c r="B69460" s="13" t="s">
        <v>5</v>
      </c>
      <c r="C69460" s="6">
        <v>42525</v>
      </c>
      <c r="D69460" s="13" t="s">
        <v>9</v>
      </c>
      <c r="E69460">
        <v>1</v>
      </c>
      <c r="G69460" t="str">
        <v>City Hotel</v>
      </c>
      <c r="H69460" t="str">
        <v>Canceled</v>
      </c>
      <c r="I69460" t="str">
        <v>Sat</v>
      </c>
      <c r="J69460" t="str">
        <f t="shared" si="1085"/>
        <v>C</v>
      </c>
    </row>
    <row r="69461" spans="1:10">
      <c r="A69461" s="13" t="s">
        <v>53</v>
      </c>
      <c r="B69461" s="13" t="s">
        <v>3</v>
      </c>
      <c r="C69461" s="6">
        <v>42354</v>
      </c>
      <c r="D69461" s="13" t="s">
        <v>6</v>
      </c>
      <c r="E69461">
        <v>0</v>
      </c>
      <c r="G69461" t="str">
        <v>Resort Hotel</v>
      </c>
      <c r="H69461" t="str">
        <v>Check-Out</v>
      </c>
      <c r="I69461" t="str">
        <v>Wed</v>
      </c>
      <c r="J69461" t="str">
        <f t="shared" si="1085"/>
        <v>R</v>
      </c>
    </row>
    <row r="69462" spans="1:10">
      <c r="A69462" s="13" t="s">
        <v>54</v>
      </c>
      <c r="B69462" s="13" t="s">
        <v>3</v>
      </c>
      <c r="C69462" s="6">
        <v>42502</v>
      </c>
      <c r="D69462" s="13" t="s">
        <v>7</v>
      </c>
      <c r="E69462">
        <v>1</v>
      </c>
      <c r="G69462" t="str">
        <v>City Hotel</v>
      </c>
      <c r="H69462" t="str">
        <v>Check-Out</v>
      </c>
      <c r="I69462" t="str">
        <v>Thu</v>
      </c>
      <c r="J69462" t="str">
        <f t="shared" si="1085"/>
        <v>C</v>
      </c>
    </row>
    <row r="69463" spans="1:10">
      <c r="A69463" s="13" t="s">
        <v>54</v>
      </c>
      <c r="B69463" s="13" t="s">
        <v>5</v>
      </c>
      <c r="C69463" s="6">
        <v>42395</v>
      </c>
      <c r="D69463" s="13" t="s">
        <v>4</v>
      </c>
      <c r="E69463">
        <v>0</v>
      </c>
      <c r="G69463" t="str">
        <v>City Hotel</v>
      </c>
      <c r="H69463" t="str">
        <v>Canceled</v>
      </c>
      <c r="I69463" t="str">
        <v>Tue</v>
      </c>
      <c r="J69463" t="str">
        <f t="shared" si="1085"/>
        <v>C</v>
      </c>
    </row>
    <row r="69464" spans="1:10">
      <c r="A69464" s="13" t="s">
        <v>54</v>
      </c>
      <c r="B69464" s="13" t="s">
        <v>5</v>
      </c>
      <c r="C69464" s="6">
        <v>42973</v>
      </c>
      <c r="D69464" s="13" t="s">
        <v>9</v>
      </c>
      <c r="E69464">
        <v>0</v>
      </c>
      <c r="G69464" t="str">
        <v>City Hotel</v>
      </c>
      <c r="H69464" t="str">
        <v>Canceled</v>
      </c>
      <c r="I69464" t="str">
        <v>Sat</v>
      </c>
      <c r="J69464" t="str">
        <f t="shared" si="1085"/>
        <v>C</v>
      </c>
    </row>
    <row r="69465" spans="1:10">
      <c r="A69465" s="13" t="s">
        <v>54</v>
      </c>
      <c r="B69465" s="13" t="s">
        <v>5</v>
      </c>
      <c r="C69465" s="6">
        <v>42670</v>
      </c>
      <c r="D69465" s="13" t="s">
        <v>7</v>
      </c>
      <c r="E69465">
        <v>1</v>
      </c>
      <c r="G69465" t="str">
        <v>City Hotel</v>
      </c>
      <c r="H69465" t="str">
        <v>Canceled</v>
      </c>
      <c r="I69465" t="str">
        <v>Thu</v>
      </c>
      <c r="J69465" t="str">
        <f t="shared" si="1085"/>
        <v>C</v>
      </c>
    </row>
    <row r="69466" spans="1:10">
      <c r="A69466" s="13" t="s">
        <v>53</v>
      </c>
      <c r="B69466" s="13" t="s">
        <v>3</v>
      </c>
      <c r="C69466" s="6">
        <v>42969</v>
      </c>
      <c r="D69466" s="13" t="s">
        <v>4</v>
      </c>
      <c r="E69466">
        <v>1</v>
      </c>
      <c r="G69466" t="str">
        <v>Resort Hotel</v>
      </c>
      <c r="H69466" t="str">
        <v>Check-Out</v>
      </c>
      <c r="I69466" t="str">
        <v>Tue</v>
      </c>
      <c r="J69466" t="str">
        <f t="shared" si="1085"/>
        <v>R</v>
      </c>
    </row>
    <row r="69467" spans="1:10">
      <c r="A69467" s="13" t="s">
        <v>54</v>
      </c>
      <c r="B69467" s="13" t="s">
        <v>3</v>
      </c>
      <c r="C69467" s="6">
        <v>42823</v>
      </c>
      <c r="D69467" s="13" t="s">
        <v>6</v>
      </c>
      <c r="E69467">
        <v>0</v>
      </c>
      <c r="G69467" t="str">
        <v>City Hotel</v>
      </c>
      <c r="H69467" t="str">
        <v>Check-Out</v>
      </c>
      <c r="I69467" t="str">
        <v>Wed</v>
      </c>
      <c r="J69467" t="str">
        <f t="shared" si="1085"/>
        <v>C</v>
      </c>
    </row>
    <row r="69468" spans="1:10">
      <c r="A69468" s="13" t="s">
        <v>53</v>
      </c>
      <c r="B69468" s="13" t="s">
        <v>3</v>
      </c>
      <c r="C69468" s="6">
        <v>42398</v>
      </c>
      <c r="D69468" s="13" t="s">
        <v>10</v>
      </c>
      <c r="E69468">
        <v>1</v>
      </c>
      <c r="G69468" t="str">
        <v>Resort Hotel</v>
      </c>
      <c r="H69468" t="str">
        <v>Check-Out</v>
      </c>
      <c r="I69468" t="str">
        <v>Fri</v>
      </c>
      <c r="J69468" t="str">
        <f t="shared" si="1085"/>
        <v>R</v>
      </c>
    </row>
    <row r="69469" spans="1:10">
      <c r="A69469" s="13" t="s">
        <v>54</v>
      </c>
      <c r="B69469" s="13" t="s">
        <v>5</v>
      </c>
      <c r="C69469" s="6">
        <v>42973</v>
      </c>
      <c r="D69469" s="13" t="s">
        <v>9</v>
      </c>
      <c r="E69469">
        <v>1</v>
      </c>
      <c r="G69469" t="str">
        <v>City Hotel</v>
      </c>
      <c r="H69469" t="str">
        <v>Canceled</v>
      </c>
      <c r="I69469" t="str">
        <v>Sat</v>
      </c>
      <c r="J69469" t="str">
        <f t="shared" si="1085"/>
        <v>C</v>
      </c>
    </row>
    <row r="69470" spans="1:10">
      <c r="A69470" s="13" t="s">
        <v>53</v>
      </c>
      <c r="B69470" s="13" t="s">
        <v>3</v>
      </c>
      <c r="C69470" s="6">
        <v>42368</v>
      </c>
      <c r="D69470" s="13" t="s">
        <v>6</v>
      </c>
      <c r="E69470">
        <v>0</v>
      </c>
      <c r="G69470" t="str">
        <v>Resort Hotel</v>
      </c>
      <c r="H69470" t="str">
        <v>Check-Out</v>
      </c>
      <c r="I69470" t="str">
        <v>Wed</v>
      </c>
      <c r="J69470" t="str">
        <f t="shared" si="1085"/>
        <v>R</v>
      </c>
    </row>
    <row r="69471" spans="1:10">
      <c r="A69471" s="13" t="s">
        <v>53</v>
      </c>
      <c r="B69471" s="13" t="s">
        <v>3</v>
      </c>
      <c r="C69471" s="6">
        <v>42254</v>
      </c>
      <c r="D69471" s="13" t="s">
        <v>8</v>
      </c>
      <c r="E69471">
        <v>0</v>
      </c>
      <c r="G69471" t="str">
        <v>Resort Hotel</v>
      </c>
      <c r="H69471" t="str">
        <v>Check-Out</v>
      </c>
      <c r="I69471" t="str">
        <v>Mon</v>
      </c>
      <c r="J69471" t="str">
        <f t="shared" si="1085"/>
        <v>R</v>
      </c>
    </row>
    <row r="69472" spans="1:10">
      <c r="A69472" s="13" t="s">
        <v>53</v>
      </c>
      <c r="B69472" s="13" t="s">
        <v>5</v>
      </c>
      <c r="C69472" s="6">
        <v>42677</v>
      </c>
      <c r="D69472" s="13" t="s">
        <v>7</v>
      </c>
      <c r="E69472">
        <v>0</v>
      </c>
      <c r="G69472" t="str">
        <v>Resort Hotel</v>
      </c>
      <c r="H69472" t="str">
        <v>Canceled</v>
      </c>
      <c r="I69472" t="str">
        <v>Thu</v>
      </c>
      <c r="J69472" t="str">
        <f t="shared" si="1085"/>
        <v>R</v>
      </c>
    </row>
    <row r="69473" spans="1:10">
      <c r="A69473" s="13" t="s">
        <v>54</v>
      </c>
      <c r="B69473" s="13" t="s">
        <v>5</v>
      </c>
      <c r="C69473" s="6">
        <v>42692</v>
      </c>
      <c r="D69473" s="13" t="s">
        <v>10</v>
      </c>
      <c r="E69473">
        <v>0</v>
      </c>
      <c r="G69473" t="str">
        <v>City Hotel</v>
      </c>
      <c r="H69473" t="str">
        <v>Canceled</v>
      </c>
      <c r="I69473" t="str">
        <v>Fri</v>
      </c>
      <c r="J69473" t="str">
        <f t="shared" si="1085"/>
        <v>C</v>
      </c>
    </row>
    <row r="69474" spans="1:10">
      <c r="A69474" s="13" t="s">
        <v>54</v>
      </c>
      <c r="B69474" s="13" t="s">
        <v>3</v>
      </c>
      <c r="C69474" s="6">
        <v>42286</v>
      </c>
      <c r="D69474" s="13" t="s">
        <v>10</v>
      </c>
      <c r="E69474">
        <v>1</v>
      </c>
      <c r="G69474" t="str">
        <v>City Hotel</v>
      </c>
      <c r="H69474" t="str">
        <v>Check-Out</v>
      </c>
      <c r="I69474" t="str">
        <v>Fri</v>
      </c>
      <c r="J69474" t="str">
        <f t="shared" si="1085"/>
        <v>C</v>
      </c>
    </row>
    <row r="69475" spans="1:10">
      <c r="A69475" s="13" t="s">
        <v>53</v>
      </c>
      <c r="B69475" s="13" t="s">
        <v>3</v>
      </c>
      <c r="C69475" s="6">
        <v>42674</v>
      </c>
      <c r="D69475" s="13" t="s">
        <v>8</v>
      </c>
      <c r="E69475">
        <v>0</v>
      </c>
      <c r="G69475" t="str">
        <v>Resort Hotel</v>
      </c>
      <c r="H69475" t="str">
        <v>Check-Out</v>
      </c>
      <c r="I69475" t="str">
        <v>Mon</v>
      </c>
      <c r="J69475" t="str">
        <f t="shared" si="1085"/>
        <v>R</v>
      </c>
    </row>
    <row r="69476" spans="1:10">
      <c r="A69476" s="13" t="s">
        <v>53</v>
      </c>
      <c r="B69476" s="13" t="s">
        <v>3</v>
      </c>
      <c r="C69476" s="6">
        <v>42360</v>
      </c>
      <c r="D69476" s="13" t="s">
        <v>4</v>
      </c>
      <c r="E69476">
        <v>1</v>
      </c>
      <c r="G69476" t="str">
        <v>Resort Hotel</v>
      </c>
      <c r="H69476" t="str">
        <v>Check-Out</v>
      </c>
      <c r="I69476" t="str">
        <v>Tue</v>
      </c>
      <c r="J69476" t="str">
        <f t="shared" si="1085"/>
        <v>R</v>
      </c>
    </row>
    <row r="69477" spans="1:10">
      <c r="A69477" s="13" t="s">
        <v>54</v>
      </c>
      <c r="B69477" s="13" t="s">
        <v>5</v>
      </c>
      <c r="C69477" s="6">
        <v>42670</v>
      </c>
      <c r="D69477" s="13" t="s">
        <v>7</v>
      </c>
      <c r="E69477">
        <v>1</v>
      </c>
      <c r="G69477" t="str">
        <v>City Hotel</v>
      </c>
      <c r="H69477" t="str">
        <v>Canceled</v>
      </c>
      <c r="I69477" t="str">
        <v>Thu</v>
      </c>
      <c r="J69477" t="str">
        <f t="shared" si="1085"/>
        <v>C</v>
      </c>
    </row>
    <row r="69478" spans="1:10">
      <c r="A69478" s="13" t="s">
        <v>54</v>
      </c>
      <c r="B69478" s="13" t="s">
        <v>3</v>
      </c>
      <c r="C69478" s="6">
        <v>42221</v>
      </c>
      <c r="D69478" s="13" t="s">
        <v>6</v>
      </c>
      <c r="E69478">
        <v>0</v>
      </c>
      <c r="G69478" t="str">
        <v>City Hotel</v>
      </c>
      <c r="H69478" t="str">
        <v>Check-Out</v>
      </c>
      <c r="I69478" t="str">
        <v>Wed</v>
      </c>
      <c r="J69478" t="str">
        <f t="shared" si="1085"/>
        <v>C</v>
      </c>
    </row>
    <row r="69479" spans="1:10">
      <c r="A69479" s="13" t="s">
        <v>54</v>
      </c>
      <c r="B69479" s="13" t="s">
        <v>3</v>
      </c>
      <c r="C69479" s="6">
        <v>42504</v>
      </c>
      <c r="D69479" s="13" t="s">
        <v>9</v>
      </c>
      <c r="E69479">
        <v>1</v>
      </c>
      <c r="G69479" t="str">
        <v>City Hotel</v>
      </c>
      <c r="H69479" t="str">
        <v>Check-Out</v>
      </c>
      <c r="I69479" t="str">
        <v>Sat</v>
      </c>
      <c r="J69479" t="str">
        <f t="shared" si="1085"/>
        <v>C</v>
      </c>
    </row>
    <row r="69480" spans="1:10">
      <c r="A69480" s="13" t="s">
        <v>54</v>
      </c>
      <c r="B69480" s="13" t="s">
        <v>3</v>
      </c>
      <c r="C69480" s="6">
        <v>42538</v>
      </c>
      <c r="D69480" s="13" t="s">
        <v>10</v>
      </c>
      <c r="E69480">
        <v>0</v>
      </c>
      <c r="G69480" t="str">
        <v>City Hotel</v>
      </c>
      <c r="H69480" t="str">
        <v>Check-Out</v>
      </c>
      <c r="I69480" t="str">
        <v>Fri</v>
      </c>
      <c r="J69480" t="str">
        <f t="shared" si="1085"/>
        <v>C</v>
      </c>
    </row>
    <row r="69481" spans="1:10">
      <c r="A69481" s="13" t="s">
        <v>54</v>
      </c>
      <c r="B69481" s="13" t="s">
        <v>3</v>
      </c>
      <c r="C69481" s="6">
        <v>42963</v>
      </c>
      <c r="D69481" s="13" t="s">
        <v>6</v>
      </c>
      <c r="E69481">
        <v>2</v>
      </c>
      <c r="G69481" t="str">
        <v>City Hotel</v>
      </c>
      <c r="H69481" t="str">
        <v>Check-Out</v>
      </c>
      <c r="I69481" t="str">
        <v>Wed</v>
      </c>
      <c r="J69481" t="str">
        <f t="shared" si="1085"/>
        <v>C</v>
      </c>
    </row>
    <row r="69482" spans="1:10">
      <c r="A69482" s="13" t="s">
        <v>54</v>
      </c>
      <c r="B69482" s="13" t="s">
        <v>3</v>
      </c>
      <c r="C69482" s="6">
        <v>42425</v>
      </c>
      <c r="D69482" s="13" t="s">
        <v>7</v>
      </c>
      <c r="E69482">
        <v>0</v>
      </c>
      <c r="G69482" t="str">
        <v>City Hotel</v>
      </c>
      <c r="H69482" t="str">
        <v>Check-Out</v>
      </c>
      <c r="I69482" t="str">
        <v>Thu</v>
      </c>
      <c r="J69482" t="str">
        <f t="shared" si="1085"/>
        <v>C</v>
      </c>
    </row>
    <row r="69483" spans="1:10">
      <c r="A69483" s="13" t="s">
        <v>53</v>
      </c>
      <c r="B69483" s="13" t="s">
        <v>3</v>
      </c>
      <c r="C69483" s="6">
        <v>42940</v>
      </c>
      <c r="D69483" s="13" t="s">
        <v>8</v>
      </c>
      <c r="E69483">
        <v>0</v>
      </c>
      <c r="G69483" t="str">
        <v>Resort Hotel</v>
      </c>
      <c r="H69483" t="str">
        <v>Check-Out</v>
      </c>
      <c r="I69483" t="str">
        <v>Mon</v>
      </c>
      <c r="J69483" t="str">
        <f t="shared" si="1085"/>
        <v>R</v>
      </c>
    </row>
    <row r="69484" spans="1:10">
      <c r="A69484" s="13" t="s">
        <v>54</v>
      </c>
      <c r="B69484" s="13" t="s">
        <v>5</v>
      </c>
      <c r="C69484" s="6">
        <v>42343</v>
      </c>
      <c r="D69484" s="13" t="s">
        <v>9</v>
      </c>
      <c r="E69484">
        <v>0</v>
      </c>
      <c r="G69484" t="str">
        <v>City Hotel</v>
      </c>
      <c r="H69484" t="str">
        <v>Canceled</v>
      </c>
      <c r="I69484" t="str">
        <v>Sat</v>
      </c>
      <c r="J69484" t="str">
        <f t="shared" si="1085"/>
        <v>C</v>
      </c>
    </row>
    <row r="69485" spans="1:10">
      <c r="A69485" s="13" t="s">
        <v>54</v>
      </c>
      <c r="B69485" s="13" t="s">
        <v>5</v>
      </c>
      <c r="C69485" s="6">
        <v>42590</v>
      </c>
      <c r="D69485" s="13" t="s">
        <v>8</v>
      </c>
      <c r="E69485">
        <v>0</v>
      </c>
      <c r="G69485" t="str">
        <v>City Hotel</v>
      </c>
      <c r="H69485" t="str">
        <v>Canceled</v>
      </c>
      <c r="I69485" t="str">
        <v>Mon</v>
      </c>
      <c r="J69485" t="str">
        <f t="shared" si="1085"/>
        <v>C</v>
      </c>
    </row>
    <row r="69486" spans="1:10">
      <c r="A69486" s="13" t="s">
        <v>54</v>
      </c>
      <c r="B69486" s="13" t="s">
        <v>3</v>
      </c>
      <c r="C69486" s="6">
        <v>42348</v>
      </c>
      <c r="D69486" s="13" t="s">
        <v>7</v>
      </c>
      <c r="E69486">
        <v>0</v>
      </c>
      <c r="G69486" t="str">
        <v>City Hotel</v>
      </c>
      <c r="H69486" t="str">
        <v>Check-Out</v>
      </c>
      <c r="I69486" t="str">
        <v>Thu</v>
      </c>
      <c r="J69486" t="str">
        <f t="shared" si="1085"/>
        <v>C</v>
      </c>
    </row>
    <row r="69487" spans="1:10">
      <c r="A69487" s="13" t="s">
        <v>54</v>
      </c>
      <c r="B69487" s="13" t="s">
        <v>5</v>
      </c>
      <c r="C69487" s="6">
        <v>42836</v>
      </c>
      <c r="D69487" s="13" t="s">
        <v>4</v>
      </c>
      <c r="E69487">
        <v>0</v>
      </c>
      <c r="G69487" t="str">
        <v>City Hotel</v>
      </c>
      <c r="H69487" t="str">
        <v>Canceled</v>
      </c>
      <c r="I69487" t="str">
        <v>Tue</v>
      </c>
      <c r="J69487" t="str">
        <f t="shared" si="1085"/>
        <v>C</v>
      </c>
    </row>
    <row r="69488" spans="1:10">
      <c r="A69488" s="13" t="s">
        <v>54</v>
      </c>
      <c r="B69488" s="13" t="s">
        <v>3</v>
      </c>
      <c r="C69488" s="6">
        <v>42260</v>
      </c>
      <c r="D69488" s="13" t="s">
        <v>11</v>
      </c>
      <c r="E69488">
        <v>0</v>
      </c>
      <c r="G69488" t="str">
        <v>City Hotel</v>
      </c>
      <c r="H69488" t="str">
        <v>Check-Out</v>
      </c>
      <c r="I69488" t="str">
        <v>Sun</v>
      </c>
      <c r="J69488" t="str">
        <f t="shared" si="1085"/>
        <v>C</v>
      </c>
    </row>
    <row r="69489" spans="1:10">
      <c r="A69489" s="13" t="s">
        <v>54</v>
      </c>
      <c r="B69489" s="13" t="s">
        <v>3</v>
      </c>
      <c r="C69489" s="6">
        <v>42591</v>
      </c>
      <c r="D69489" s="13" t="s">
        <v>4</v>
      </c>
      <c r="E69489">
        <v>1</v>
      </c>
      <c r="G69489" t="str">
        <v>City Hotel</v>
      </c>
      <c r="H69489" t="str">
        <v>Check-Out</v>
      </c>
      <c r="I69489" t="str">
        <v>Tue</v>
      </c>
      <c r="J69489" t="str">
        <f t="shared" si="1085"/>
        <v>C</v>
      </c>
    </row>
    <row r="69490" spans="1:10">
      <c r="A69490" s="13" t="s">
        <v>54</v>
      </c>
      <c r="B69490" s="13" t="s">
        <v>3</v>
      </c>
      <c r="C69490" s="6">
        <v>42446</v>
      </c>
      <c r="D69490" s="13" t="s">
        <v>7</v>
      </c>
      <c r="E69490">
        <v>0</v>
      </c>
      <c r="G69490" t="str">
        <v>City Hotel</v>
      </c>
      <c r="H69490" t="str">
        <v>Check-Out</v>
      </c>
      <c r="I69490" t="str">
        <v>Thu</v>
      </c>
      <c r="J69490" t="str">
        <f t="shared" si="1085"/>
        <v>C</v>
      </c>
    </row>
    <row r="69491" spans="1:10">
      <c r="A69491" s="13" t="s">
        <v>53</v>
      </c>
      <c r="B69491" s="13" t="s">
        <v>3</v>
      </c>
      <c r="C69491" s="6">
        <v>42292</v>
      </c>
      <c r="D69491" s="13" t="s">
        <v>7</v>
      </c>
      <c r="E69491">
        <v>0</v>
      </c>
      <c r="G69491" t="str">
        <v>Resort Hotel</v>
      </c>
      <c r="H69491" t="str">
        <v>Check-Out</v>
      </c>
      <c r="I69491" t="str">
        <v>Thu</v>
      </c>
      <c r="J69491" t="str">
        <f t="shared" si="1085"/>
        <v>R</v>
      </c>
    </row>
    <row r="69492" spans="1:10">
      <c r="A69492" s="13" t="s">
        <v>54</v>
      </c>
      <c r="B69492" s="13" t="s">
        <v>3</v>
      </c>
      <c r="C69492" s="6">
        <v>42954</v>
      </c>
      <c r="D69492" s="13" t="s">
        <v>8</v>
      </c>
      <c r="E69492">
        <v>1</v>
      </c>
      <c r="G69492" t="str">
        <v>City Hotel</v>
      </c>
      <c r="H69492" t="str">
        <v>Check-Out</v>
      </c>
      <c r="I69492" t="str">
        <v>Mon</v>
      </c>
      <c r="J69492" t="str">
        <f t="shared" si="1085"/>
        <v>C</v>
      </c>
    </row>
    <row r="69493" spans="1:10">
      <c r="A69493" s="13" t="s">
        <v>53</v>
      </c>
      <c r="B69493" s="13" t="s">
        <v>3</v>
      </c>
      <c r="C69493" s="6">
        <v>42371</v>
      </c>
      <c r="D69493" s="13" t="s">
        <v>9</v>
      </c>
      <c r="E69493">
        <v>1</v>
      </c>
      <c r="G69493" t="str">
        <v>Resort Hotel</v>
      </c>
      <c r="H69493" t="str">
        <v>Check-Out</v>
      </c>
      <c r="I69493" t="str">
        <v>Sat</v>
      </c>
      <c r="J69493" t="str">
        <f t="shared" si="1085"/>
        <v>R</v>
      </c>
    </row>
    <row r="69494" spans="1:10">
      <c r="A69494" s="13" t="s">
        <v>53</v>
      </c>
      <c r="B69494" s="13" t="s">
        <v>3</v>
      </c>
      <c r="C69494" s="6">
        <v>42235</v>
      </c>
      <c r="D69494" s="13" t="s">
        <v>6</v>
      </c>
      <c r="E69494">
        <v>0</v>
      </c>
      <c r="G69494" t="str">
        <v>Resort Hotel</v>
      </c>
      <c r="H69494" t="str">
        <v>Check-Out</v>
      </c>
      <c r="I69494" t="str">
        <v>Wed</v>
      </c>
      <c r="J69494" t="str">
        <f t="shared" si="1085"/>
        <v>R</v>
      </c>
    </row>
    <row r="69495" spans="1:10">
      <c r="A69495" s="13" t="s">
        <v>54</v>
      </c>
      <c r="B69495" s="13" t="s">
        <v>5</v>
      </c>
      <c r="C69495" s="6">
        <v>42815</v>
      </c>
      <c r="D69495" s="13" t="s">
        <v>4</v>
      </c>
      <c r="E69495">
        <v>0</v>
      </c>
      <c r="G69495" t="str">
        <v>City Hotel</v>
      </c>
      <c r="H69495" t="str">
        <v>Canceled</v>
      </c>
      <c r="I69495" t="str">
        <v>Tue</v>
      </c>
      <c r="J69495" t="str">
        <f t="shared" si="1085"/>
        <v>C</v>
      </c>
    </row>
    <row r="69496" spans="1:10">
      <c r="A69496" s="13" t="s">
        <v>54</v>
      </c>
      <c r="B69496" s="13" t="s">
        <v>5</v>
      </c>
      <c r="C69496" s="6">
        <v>42226</v>
      </c>
      <c r="D69496" s="13" t="s">
        <v>8</v>
      </c>
      <c r="E69496">
        <v>0</v>
      </c>
      <c r="G69496" t="str">
        <v>City Hotel</v>
      </c>
      <c r="H69496" t="str">
        <v>Canceled</v>
      </c>
      <c r="I69496" t="str">
        <v>Mon</v>
      </c>
      <c r="J69496" t="str">
        <f t="shared" si="1085"/>
        <v>C</v>
      </c>
    </row>
    <row r="69497" spans="1:10">
      <c r="A69497" s="13" t="s">
        <v>54</v>
      </c>
      <c r="B69497" s="13" t="s">
        <v>3</v>
      </c>
      <c r="C69497" s="6">
        <v>42370</v>
      </c>
      <c r="D69497" s="13" t="s">
        <v>10</v>
      </c>
      <c r="E69497">
        <v>0</v>
      </c>
      <c r="G69497" t="str">
        <v>City Hotel</v>
      </c>
      <c r="H69497" t="str">
        <v>Check-Out</v>
      </c>
      <c r="I69497" t="str">
        <v>Fri</v>
      </c>
      <c r="J69497" t="str">
        <f t="shared" si="1085"/>
        <v>C</v>
      </c>
    </row>
    <row r="69498" spans="1:10">
      <c r="A69498" s="13" t="s">
        <v>53</v>
      </c>
      <c r="B69498" s="13" t="s">
        <v>5</v>
      </c>
      <c r="C69498" s="6">
        <v>42502</v>
      </c>
      <c r="D69498" s="13" t="s">
        <v>7</v>
      </c>
      <c r="E69498">
        <v>0</v>
      </c>
      <c r="G69498" t="str">
        <v>Resort Hotel</v>
      </c>
      <c r="H69498" t="str">
        <v>Canceled</v>
      </c>
      <c r="I69498" t="str">
        <v>Thu</v>
      </c>
      <c r="J69498" t="str">
        <f t="shared" si="1085"/>
        <v>R</v>
      </c>
    </row>
    <row r="69499" spans="1:10">
      <c r="A69499" s="13" t="s">
        <v>54</v>
      </c>
      <c r="B69499" s="13" t="s">
        <v>5</v>
      </c>
      <c r="C69499" s="6">
        <v>42429</v>
      </c>
      <c r="D69499" s="13" t="s">
        <v>8</v>
      </c>
      <c r="E69499">
        <v>0</v>
      </c>
      <c r="G69499" t="str">
        <v>City Hotel</v>
      </c>
      <c r="H69499" t="str">
        <v>Canceled</v>
      </c>
      <c r="I69499" t="str">
        <v>Mon</v>
      </c>
      <c r="J69499" t="str">
        <f t="shared" si="1085"/>
        <v>C</v>
      </c>
    </row>
    <row r="69500" spans="1:10">
      <c r="A69500" s="13" t="s">
        <v>53</v>
      </c>
      <c r="B69500" s="13" t="s">
        <v>3</v>
      </c>
      <c r="C69500" s="6">
        <v>42859</v>
      </c>
      <c r="D69500" s="13" t="s">
        <v>7</v>
      </c>
      <c r="E69500">
        <v>2</v>
      </c>
      <c r="G69500" t="str">
        <v>Resort Hotel</v>
      </c>
      <c r="H69500" t="str">
        <v>Check-Out</v>
      </c>
      <c r="I69500" t="str">
        <v>Thu</v>
      </c>
      <c r="J69500" t="str">
        <f t="shared" si="1085"/>
        <v>R</v>
      </c>
    </row>
    <row r="69501" spans="1:10">
      <c r="A69501" s="13" t="s">
        <v>53</v>
      </c>
      <c r="B69501" s="13" t="s">
        <v>3</v>
      </c>
      <c r="C69501" s="6">
        <v>42445</v>
      </c>
      <c r="D69501" s="13" t="s">
        <v>6</v>
      </c>
      <c r="E69501">
        <v>0</v>
      </c>
      <c r="G69501" t="str">
        <v>Resort Hotel</v>
      </c>
      <c r="H69501" t="str">
        <v>Check-Out</v>
      </c>
      <c r="I69501" t="str">
        <v>Wed</v>
      </c>
      <c r="J69501" t="str">
        <f t="shared" si="1085"/>
        <v>R</v>
      </c>
    </row>
    <row r="69502" spans="1:10">
      <c r="A69502" s="13" t="s">
        <v>54</v>
      </c>
      <c r="B69502" s="13" t="s">
        <v>3</v>
      </c>
      <c r="C69502" s="6">
        <v>42281</v>
      </c>
      <c r="D69502" s="13" t="s">
        <v>11</v>
      </c>
      <c r="E69502">
        <v>0</v>
      </c>
      <c r="G69502" t="str">
        <v>City Hotel</v>
      </c>
      <c r="H69502" t="str">
        <v>Check-Out</v>
      </c>
      <c r="I69502" t="str">
        <v>Sun</v>
      </c>
      <c r="J69502" t="str">
        <f t="shared" si="1085"/>
        <v>C</v>
      </c>
    </row>
    <row r="69503" spans="1:10">
      <c r="A69503" s="13" t="s">
        <v>54</v>
      </c>
      <c r="B69503" s="13" t="s">
        <v>3</v>
      </c>
      <c r="C69503" s="6">
        <v>42516</v>
      </c>
      <c r="D69503" s="13" t="s">
        <v>7</v>
      </c>
      <c r="E69503">
        <v>1</v>
      </c>
      <c r="G69503" t="str">
        <v>City Hotel</v>
      </c>
      <c r="H69503" t="str">
        <v>Check-Out</v>
      </c>
      <c r="I69503" t="str">
        <v>Thu</v>
      </c>
      <c r="J69503" t="str">
        <f t="shared" si="1085"/>
        <v>C</v>
      </c>
    </row>
    <row r="69504" spans="1:10">
      <c r="A69504" s="13" t="s">
        <v>54</v>
      </c>
      <c r="B69504" s="13" t="s">
        <v>5</v>
      </c>
      <c r="C69504" s="6">
        <v>42880</v>
      </c>
      <c r="D69504" s="13" t="s">
        <v>7</v>
      </c>
      <c r="E69504">
        <v>0</v>
      </c>
      <c r="G69504" t="str">
        <v>City Hotel</v>
      </c>
      <c r="H69504" t="str">
        <v>Canceled</v>
      </c>
      <c r="I69504" t="str">
        <v>Thu</v>
      </c>
      <c r="J69504" t="str">
        <f t="shared" si="1085"/>
        <v>C</v>
      </c>
    </row>
    <row r="69505" spans="1:10">
      <c r="A69505" s="13" t="s">
        <v>53</v>
      </c>
      <c r="B69505" s="13" t="s">
        <v>3</v>
      </c>
      <c r="C69505" s="6">
        <v>42326</v>
      </c>
      <c r="D69505" s="13" t="s">
        <v>6</v>
      </c>
      <c r="E69505">
        <v>0</v>
      </c>
      <c r="G69505" t="str">
        <v>Resort Hotel</v>
      </c>
      <c r="H69505" t="str">
        <v>Check-Out</v>
      </c>
      <c r="I69505" t="str">
        <v>Wed</v>
      </c>
      <c r="J69505" t="str">
        <f t="shared" si="1085"/>
        <v>R</v>
      </c>
    </row>
    <row r="69506" spans="1:10">
      <c r="A69506" s="13" t="s">
        <v>54</v>
      </c>
      <c r="B69506" s="13" t="s">
        <v>5</v>
      </c>
      <c r="C69506" s="6">
        <v>42551</v>
      </c>
      <c r="D69506" s="13" t="s">
        <v>7</v>
      </c>
      <c r="E69506">
        <v>1</v>
      </c>
      <c r="G69506" t="str">
        <v>City Hotel</v>
      </c>
      <c r="H69506" t="str">
        <v>Canceled</v>
      </c>
      <c r="I69506" t="str">
        <v>Thu</v>
      </c>
      <c r="J69506" t="str">
        <f t="shared" si="1085"/>
        <v>C</v>
      </c>
    </row>
    <row r="69507" spans="1:10">
      <c r="A69507" s="13" t="s">
        <v>54</v>
      </c>
      <c r="B69507" s="13" t="s">
        <v>5</v>
      </c>
      <c r="C69507" s="6">
        <v>42806</v>
      </c>
      <c r="D69507" s="13" t="s">
        <v>11</v>
      </c>
      <c r="E69507">
        <v>0</v>
      </c>
      <c r="G69507" t="str">
        <v>City Hotel</v>
      </c>
      <c r="H69507" t="str">
        <v>Canceled</v>
      </c>
      <c r="I69507" t="str">
        <v>Sun</v>
      </c>
      <c r="J69507" t="str">
        <f t="shared" ref="J69507:J69570" si="1086">LEFT(G69507,1)</f>
        <v>C</v>
      </c>
    </row>
    <row r="69508" spans="1:10">
      <c r="A69508" s="13" t="s">
        <v>53</v>
      </c>
      <c r="B69508" s="13" t="s">
        <v>3</v>
      </c>
      <c r="C69508" s="6">
        <v>42380</v>
      </c>
      <c r="D69508" s="13" t="s">
        <v>8</v>
      </c>
      <c r="E69508">
        <v>2</v>
      </c>
      <c r="G69508" t="str">
        <v>Resort Hotel</v>
      </c>
      <c r="H69508" t="str">
        <v>Check-Out</v>
      </c>
      <c r="I69508" t="str">
        <v>Mon</v>
      </c>
      <c r="J69508" t="str">
        <f t="shared" si="1086"/>
        <v>R</v>
      </c>
    </row>
    <row r="69509" spans="1:10">
      <c r="A69509" s="13" t="s">
        <v>54</v>
      </c>
      <c r="B69509" s="13" t="s">
        <v>5</v>
      </c>
      <c r="C69509" s="6">
        <v>42712</v>
      </c>
      <c r="D69509" s="13" t="s">
        <v>7</v>
      </c>
      <c r="E69509">
        <v>1</v>
      </c>
      <c r="G69509" t="str">
        <v>City Hotel</v>
      </c>
      <c r="H69509" t="str">
        <v>Canceled</v>
      </c>
      <c r="I69509" t="str">
        <v>Thu</v>
      </c>
      <c r="J69509" t="str">
        <f t="shared" si="1086"/>
        <v>C</v>
      </c>
    </row>
    <row r="69510" spans="1:10">
      <c r="A69510" s="13" t="s">
        <v>54</v>
      </c>
      <c r="B69510" s="13" t="s">
        <v>3</v>
      </c>
      <c r="C69510" s="6">
        <v>42904</v>
      </c>
      <c r="D69510" s="13" t="s">
        <v>11</v>
      </c>
      <c r="E69510">
        <v>0</v>
      </c>
      <c r="G69510" t="str">
        <v>City Hotel</v>
      </c>
      <c r="H69510" t="str">
        <v>Check-Out</v>
      </c>
      <c r="I69510" t="str">
        <v>Sun</v>
      </c>
      <c r="J69510" t="str">
        <f t="shared" si="1086"/>
        <v>C</v>
      </c>
    </row>
    <row r="69511" spans="1:10">
      <c r="A69511" s="13" t="s">
        <v>54</v>
      </c>
      <c r="B69511" s="13" t="s">
        <v>5</v>
      </c>
      <c r="C69511" s="6">
        <v>42695</v>
      </c>
      <c r="D69511" s="13" t="s">
        <v>8</v>
      </c>
      <c r="E69511">
        <v>2</v>
      </c>
      <c r="G69511" t="str">
        <v>City Hotel</v>
      </c>
      <c r="H69511" t="str">
        <v>Canceled</v>
      </c>
      <c r="I69511" t="str">
        <v>Mon</v>
      </c>
      <c r="J69511" t="str">
        <f t="shared" si="1086"/>
        <v>C</v>
      </c>
    </row>
    <row r="69512" spans="1:10">
      <c r="A69512" s="13" t="s">
        <v>54</v>
      </c>
      <c r="B69512" s="13" t="s">
        <v>5</v>
      </c>
      <c r="C69512" s="6">
        <v>42847</v>
      </c>
      <c r="D69512" s="13" t="s">
        <v>9</v>
      </c>
      <c r="E69512">
        <v>0</v>
      </c>
      <c r="G69512" t="str">
        <v>City Hotel</v>
      </c>
      <c r="H69512" t="str">
        <v>Canceled</v>
      </c>
      <c r="I69512" t="str">
        <v>Sat</v>
      </c>
      <c r="J69512" t="str">
        <f t="shared" si="1086"/>
        <v>C</v>
      </c>
    </row>
    <row r="69513" spans="1:10">
      <c r="A69513" s="13" t="s">
        <v>53</v>
      </c>
      <c r="B69513" s="13" t="s">
        <v>3</v>
      </c>
      <c r="C69513" s="6">
        <v>42366</v>
      </c>
      <c r="D69513" s="13" t="s">
        <v>8</v>
      </c>
      <c r="E69513">
        <v>0</v>
      </c>
      <c r="G69513" t="str">
        <v>Resort Hotel</v>
      </c>
      <c r="H69513" t="str">
        <v>Check-Out</v>
      </c>
      <c r="I69513" t="str">
        <v>Mon</v>
      </c>
      <c r="J69513" t="str">
        <f t="shared" si="1086"/>
        <v>R</v>
      </c>
    </row>
    <row r="69514" spans="1:10">
      <c r="A69514" s="13" t="s">
        <v>54</v>
      </c>
      <c r="B69514" s="13" t="s">
        <v>3</v>
      </c>
      <c r="C69514" s="6">
        <v>42208</v>
      </c>
      <c r="D69514" s="13" t="s">
        <v>7</v>
      </c>
      <c r="E69514">
        <v>0</v>
      </c>
      <c r="G69514" t="str">
        <v>City Hotel</v>
      </c>
      <c r="H69514" t="str">
        <v>Check-Out</v>
      </c>
      <c r="I69514" t="str">
        <v>Thu</v>
      </c>
      <c r="J69514" t="str">
        <f t="shared" si="1086"/>
        <v>C</v>
      </c>
    </row>
    <row r="69515" spans="1:10">
      <c r="A69515" s="13" t="s">
        <v>54</v>
      </c>
      <c r="B69515" s="13" t="s">
        <v>12</v>
      </c>
      <c r="C69515" s="6">
        <v>42791</v>
      </c>
      <c r="D69515" s="13" t="s">
        <v>9</v>
      </c>
      <c r="E69515">
        <v>0</v>
      </c>
      <c r="G69515" t="str">
        <v>City Hotel</v>
      </c>
      <c r="H69515" t="str">
        <v>No-Show</v>
      </c>
      <c r="I69515" t="str">
        <v>Sat</v>
      </c>
      <c r="J69515" t="str">
        <f t="shared" si="1086"/>
        <v>C</v>
      </c>
    </row>
    <row r="69516" spans="1:10">
      <c r="A69516" s="13" t="s">
        <v>54</v>
      </c>
      <c r="B69516" s="13" t="s">
        <v>5</v>
      </c>
      <c r="C69516" s="6">
        <v>42255</v>
      </c>
      <c r="D69516" s="13" t="s">
        <v>4</v>
      </c>
      <c r="E69516">
        <v>0</v>
      </c>
      <c r="G69516" t="str">
        <v>City Hotel</v>
      </c>
      <c r="H69516" t="str">
        <v>Canceled</v>
      </c>
      <c r="I69516" t="str">
        <v>Tue</v>
      </c>
      <c r="J69516" t="str">
        <f t="shared" si="1086"/>
        <v>C</v>
      </c>
    </row>
    <row r="69517" spans="1:10">
      <c r="A69517" s="13" t="s">
        <v>54</v>
      </c>
      <c r="B69517" s="13" t="s">
        <v>3</v>
      </c>
      <c r="C69517" s="6">
        <v>42862</v>
      </c>
      <c r="D69517" s="13" t="s">
        <v>11</v>
      </c>
      <c r="E69517">
        <v>0</v>
      </c>
      <c r="G69517" t="str">
        <v>City Hotel</v>
      </c>
      <c r="H69517" t="str">
        <v>Check-Out</v>
      </c>
      <c r="I69517" t="str">
        <v>Sun</v>
      </c>
      <c r="J69517" t="str">
        <f t="shared" si="1086"/>
        <v>C</v>
      </c>
    </row>
    <row r="69518" spans="1:10">
      <c r="A69518" s="13" t="s">
        <v>53</v>
      </c>
      <c r="B69518" s="13" t="s">
        <v>3</v>
      </c>
      <c r="C69518" s="6">
        <v>42749</v>
      </c>
      <c r="D69518" s="13" t="s">
        <v>9</v>
      </c>
      <c r="E69518">
        <v>1</v>
      </c>
      <c r="G69518" t="str">
        <v>Resort Hotel</v>
      </c>
      <c r="H69518" t="str">
        <v>Check-Out</v>
      </c>
      <c r="I69518" t="str">
        <v>Sat</v>
      </c>
      <c r="J69518" t="str">
        <f t="shared" si="1086"/>
        <v>R</v>
      </c>
    </row>
    <row r="69519" spans="1:10">
      <c r="A69519" s="13" t="s">
        <v>54</v>
      </c>
      <c r="B69519" s="13" t="s">
        <v>3</v>
      </c>
      <c r="C69519" s="6">
        <v>42451</v>
      </c>
      <c r="D69519" s="13" t="s">
        <v>4</v>
      </c>
      <c r="E69519">
        <v>0</v>
      </c>
      <c r="G69519" t="str">
        <v>City Hotel</v>
      </c>
      <c r="H69519" t="str">
        <v>Check-Out</v>
      </c>
      <c r="I69519" t="str">
        <v>Tue</v>
      </c>
      <c r="J69519" t="str">
        <f t="shared" si="1086"/>
        <v>C</v>
      </c>
    </row>
    <row r="69520" spans="1:10">
      <c r="A69520" s="13" t="s">
        <v>54</v>
      </c>
      <c r="B69520" s="13" t="s">
        <v>5</v>
      </c>
      <c r="C69520" s="6">
        <v>42903</v>
      </c>
      <c r="D69520" s="13" t="s">
        <v>9</v>
      </c>
      <c r="E69520">
        <v>0</v>
      </c>
      <c r="G69520" t="str">
        <v>City Hotel</v>
      </c>
      <c r="H69520" t="str">
        <v>Canceled</v>
      </c>
      <c r="I69520" t="str">
        <v>Sat</v>
      </c>
      <c r="J69520" t="str">
        <f t="shared" si="1086"/>
        <v>C</v>
      </c>
    </row>
    <row r="69521" spans="1:10">
      <c r="A69521" s="13" t="s">
        <v>54</v>
      </c>
      <c r="B69521" s="13" t="s">
        <v>5</v>
      </c>
      <c r="C69521" s="6">
        <v>42306</v>
      </c>
      <c r="D69521" s="13" t="s">
        <v>7</v>
      </c>
      <c r="E69521">
        <v>0</v>
      </c>
      <c r="G69521" t="str">
        <v>City Hotel</v>
      </c>
      <c r="H69521" t="str">
        <v>Canceled</v>
      </c>
      <c r="I69521" t="str">
        <v>Thu</v>
      </c>
      <c r="J69521" t="str">
        <f t="shared" si="1086"/>
        <v>C</v>
      </c>
    </row>
    <row r="69522" spans="1:10">
      <c r="A69522" s="13" t="s">
        <v>54</v>
      </c>
      <c r="B69522" s="13" t="s">
        <v>3</v>
      </c>
      <c r="C69522" s="6">
        <v>42836</v>
      </c>
      <c r="D69522" s="13" t="s">
        <v>4</v>
      </c>
      <c r="E69522">
        <v>0</v>
      </c>
      <c r="G69522" t="str">
        <v>City Hotel</v>
      </c>
      <c r="H69522" t="str">
        <v>Check-Out</v>
      </c>
      <c r="I69522" t="str">
        <v>Tue</v>
      </c>
      <c r="J69522" t="str">
        <f t="shared" si="1086"/>
        <v>C</v>
      </c>
    </row>
    <row r="69523" spans="1:10">
      <c r="A69523" s="13" t="s">
        <v>53</v>
      </c>
      <c r="B69523" s="13" t="s">
        <v>5</v>
      </c>
      <c r="C69523" s="6">
        <v>42249</v>
      </c>
      <c r="D69523" s="13" t="s">
        <v>6</v>
      </c>
      <c r="E69523">
        <v>2</v>
      </c>
      <c r="G69523" t="str">
        <v>Resort Hotel</v>
      </c>
      <c r="H69523" t="str">
        <v>Canceled</v>
      </c>
      <c r="I69523" t="str">
        <v>Wed</v>
      </c>
      <c r="J69523" t="str">
        <f t="shared" si="1086"/>
        <v>R</v>
      </c>
    </row>
    <row r="69524" spans="1:10">
      <c r="A69524" s="13" t="s">
        <v>53</v>
      </c>
      <c r="B69524" s="13" t="s">
        <v>3</v>
      </c>
      <c r="C69524" s="6">
        <v>42476</v>
      </c>
      <c r="D69524" s="13" t="s">
        <v>9</v>
      </c>
      <c r="E69524">
        <v>0</v>
      </c>
      <c r="G69524" t="str">
        <v>Resort Hotel</v>
      </c>
      <c r="H69524" t="str">
        <v>Check-Out</v>
      </c>
      <c r="I69524" t="str">
        <v>Sat</v>
      </c>
      <c r="J69524" t="str">
        <f t="shared" si="1086"/>
        <v>R</v>
      </c>
    </row>
    <row r="69525" spans="1:10">
      <c r="A69525" s="13" t="s">
        <v>54</v>
      </c>
      <c r="B69525" s="13" t="s">
        <v>3</v>
      </c>
      <c r="C69525" s="6">
        <v>42650</v>
      </c>
      <c r="D69525" s="13" t="s">
        <v>10</v>
      </c>
      <c r="E69525">
        <v>2</v>
      </c>
      <c r="G69525" t="str">
        <v>City Hotel</v>
      </c>
      <c r="H69525" t="str">
        <v>Check-Out</v>
      </c>
      <c r="I69525" t="str">
        <v>Fri</v>
      </c>
      <c r="J69525" t="str">
        <f t="shared" si="1086"/>
        <v>C</v>
      </c>
    </row>
    <row r="69526" spans="1:10">
      <c r="A69526" s="13" t="s">
        <v>54</v>
      </c>
      <c r="B69526" s="13" t="s">
        <v>3</v>
      </c>
      <c r="C69526" s="6">
        <v>42573</v>
      </c>
      <c r="D69526" s="13" t="s">
        <v>10</v>
      </c>
      <c r="E69526">
        <v>1</v>
      </c>
      <c r="G69526" t="str">
        <v>City Hotel</v>
      </c>
      <c r="H69526" t="str">
        <v>Check-Out</v>
      </c>
      <c r="I69526" t="str">
        <v>Fri</v>
      </c>
      <c r="J69526" t="str">
        <f t="shared" si="1086"/>
        <v>C</v>
      </c>
    </row>
    <row r="69527" spans="1:10">
      <c r="A69527" s="13" t="s">
        <v>54</v>
      </c>
      <c r="B69527" s="13" t="s">
        <v>3</v>
      </c>
      <c r="C69527" s="6">
        <v>42851</v>
      </c>
      <c r="D69527" s="13" t="s">
        <v>6</v>
      </c>
      <c r="E69527">
        <v>0</v>
      </c>
      <c r="G69527" t="str">
        <v>City Hotel</v>
      </c>
      <c r="H69527" t="str">
        <v>Check-Out</v>
      </c>
      <c r="I69527" t="str">
        <v>Wed</v>
      </c>
      <c r="J69527" t="str">
        <f t="shared" si="1086"/>
        <v>C</v>
      </c>
    </row>
    <row r="69528" spans="1:10">
      <c r="A69528" s="13" t="s">
        <v>53</v>
      </c>
      <c r="B69528" s="13" t="s">
        <v>3</v>
      </c>
      <c r="C69528" s="6">
        <v>42343</v>
      </c>
      <c r="D69528" s="13" t="s">
        <v>9</v>
      </c>
      <c r="E69528">
        <v>0</v>
      </c>
      <c r="G69528" t="str">
        <v>Resort Hotel</v>
      </c>
      <c r="H69528" t="str">
        <v>Check-Out</v>
      </c>
      <c r="I69528" t="str">
        <v>Sat</v>
      </c>
      <c r="J69528" t="str">
        <f t="shared" si="1086"/>
        <v>R</v>
      </c>
    </row>
    <row r="69529" spans="1:10">
      <c r="A69529" s="13" t="s">
        <v>54</v>
      </c>
      <c r="B69529" s="13" t="s">
        <v>3</v>
      </c>
      <c r="C69529" s="6">
        <v>42494</v>
      </c>
      <c r="D69529" s="13" t="s">
        <v>6</v>
      </c>
      <c r="E69529">
        <v>0</v>
      </c>
      <c r="G69529" t="str">
        <v>City Hotel</v>
      </c>
      <c r="H69529" t="str">
        <v>Check-Out</v>
      </c>
      <c r="I69529" t="str">
        <v>Wed</v>
      </c>
      <c r="J69529" t="str">
        <f t="shared" si="1086"/>
        <v>C</v>
      </c>
    </row>
    <row r="69530" spans="1:10">
      <c r="A69530" s="13" t="s">
        <v>53</v>
      </c>
      <c r="B69530" s="13" t="s">
        <v>3</v>
      </c>
      <c r="C69530" s="6">
        <v>42830</v>
      </c>
      <c r="D69530" s="13" t="s">
        <v>6</v>
      </c>
      <c r="E69530">
        <v>1</v>
      </c>
      <c r="G69530" t="str">
        <v>Resort Hotel</v>
      </c>
      <c r="H69530" t="str">
        <v>Check-Out</v>
      </c>
      <c r="I69530" t="str">
        <v>Wed</v>
      </c>
      <c r="J69530" t="str">
        <f t="shared" si="1086"/>
        <v>R</v>
      </c>
    </row>
    <row r="69531" spans="1:10">
      <c r="A69531" s="13" t="s">
        <v>54</v>
      </c>
      <c r="B69531" s="13" t="s">
        <v>3</v>
      </c>
      <c r="C69531" s="6">
        <v>42920</v>
      </c>
      <c r="D69531" s="13" t="s">
        <v>4</v>
      </c>
      <c r="E69531">
        <v>0</v>
      </c>
      <c r="G69531" t="str">
        <v>City Hotel</v>
      </c>
      <c r="H69531" t="str">
        <v>Check-Out</v>
      </c>
      <c r="I69531" t="str">
        <v>Tue</v>
      </c>
      <c r="J69531" t="str">
        <f t="shared" si="1086"/>
        <v>C</v>
      </c>
    </row>
    <row r="69532" spans="1:10">
      <c r="A69532" s="13" t="s">
        <v>53</v>
      </c>
      <c r="B69532" s="13" t="s">
        <v>3</v>
      </c>
      <c r="C69532" s="6">
        <v>42470</v>
      </c>
      <c r="D69532" s="13" t="s">
        <v>11</v>
      </c>
      <c r="E69532">
        <v>0</v>
      </c>
      <c r="G69532" t="str">
        <v>Resort Hotel</v>
      </c>
      <c r="H69532" t="str">
        <v>Check-Out</v>
      </c>
      <c r="I69532" t="str">
        <v>Sun</v>
      </c>
      <c r="J69532" t="str">
        <f t="shared" si="1086"/>
        <v>R</v>
      </c>
    </row>
    <row r="69533" spans="1:10">
      <c r="A69533" s="13" t="s">
        <v>54</v>
      </c>
      <c r="B69533" s="13" t="s">
        <v>3</v>
      </c>
      <c r="C69533" s="6">
        <v>42349</v>
      </c>
      <c r="D69533" s="13" t="s">
        <v>10</v>
      </c>
      <c r="E69533">
        <v>0</v>
      </c>
      <c r="G69533" t="str">
        <v>City Hotel</v>
      </c>
      <c r="H69533" t="str">
        <v>Check-Out</v>
      </c>
      <c r="I69533" t="str">
        <v>Fri</v>
      </c>
      <c r="J69533" t="str">
        <f t="shared" si="1086"/>
        <v>C</v>
      </c>
    </row>
    <row r="69534" spans="1:10">
      <c r="A69534" s="13" t="s">
        <v>54</v>
      </c>
      <c r="B69534" s="13" t="s">
        <v>5</v>
      </c>
      <c r="C69534" s="6">
        <v>42238</v>
      </c>
      <c r="D69534" s="13" t="s">
        <v>9</v>
      </c>
      <c r="E69534">
        <v>0</v>
      </c>
      <c r="G69534" t="str">
        <v>City Hotel</v>
      </c>
      <c r="H69534" t="str">
        <v>Canceled</v>
      </c>
      <c r="I69534" t="str">
        <v>Sat</v>
      </c>
      <c r="J69534" t="str">
        <f t="shared" si="1086"/>
        <v>C</v>
      </c>
    </row>
    <row r="69535" spans="1:10">
      <c r="A69535" s="13" t="s">
        <v>54</v>
      </c>
      <c r="B69535" s="13" t="s">
        <v>5</v>
      </c>
      <c r="C69535" s="6">
        <v>42417</v>
      </c>
      <c r="D69535" s="13" t="s">
        <v>6</v>
      </c>
      <c r="E69535">
        <v>0</v>
      </c>
      <c r="G69535" t="str">
        <v>City Hotel</v>
      </c>
      <c r="H69535" t="str">
        <v>Canceled</v>
      </c>
      <c r="I69535" t="str">
        <v>Wed</v>
      </c>
      <c r="J69535" t="str">
        <f t="shared" si="1086"/>
        <v>C</v>
      </c>
    </row>
    <row r="69536" spans="1:10">
      <c r="A69536" s="13" t="s">
        <v>53</v>
      </c>
      <c r="B69536" s="13" t="s">
        <v>20</v>
      </c>
      <c r="C69536" s="6">
        <v>42640</v>
      </c>
      <c r="D69536" s="13" t="s">
        <v>4</v>
      </c>
      <c r="E69536">
        <v>2</v>
      </c>
      <c r="G69536" t="str">
        <v>Resort Hotel</v>
      </c>
      <c r="H69536" t="str">
        <v/>
      </c>
      <c r="I69536" t="str">
        <v>Tue</v>
      </c>
      <c r="J69536" t="str">
        <f t="shared" si="1086"/>
        <v>R</v>
      </c>
    </row>
    <row r="69537" spans="1:10">
      <c r="A69537" s="13" t="s">
        <v>54</v>
      </c>
      <c r="B69537" s="13" t="s">
        <v>5</v>
      </c>
      <c r="C69537" s="6">
        <v>42368</v>
      </c>
      <c r="D69537" s="13" t="s">
        <v>6</v>
      </c>
      <c r="E69537">
        <v>0</v>
      </c>
      <c r="G69537" t="str">
        <v>City Hotel</v>
      </c>
      <c r="H69537" t="str">
        <v>Canceled</v>
      </c>
      <c r="I69537" t="str">
        <v>Wed</v>
      </c>
      <c r="J69537" t="str">
        <f t="shared" si="1086"/>
        <v>C</v>
      </c>
    </row>
    <row r="69538" spans="1:10">
      <c r="A69538" s="13" t="s">
        <v>54</v>
      </c>
      <c r="B69538" s="13" t="s">
        <v>3</v>
      </c>
      <c r="C69538" s="6">
        <v>42606</v>
      </c>
      <c r="D69538" s="13" t="s">
        <v>6</v>
      </c>
      <c r="E69538">
        <v>2</v>
      </c>
      <c r="G69538" t="str">
        <v>City Hotel</v>
      </c>
      <c r="H69538" t="str">
        <v>Check-Out</v>
      </c>
      <c r="I69538" t="str">
        <v>Wed</v>
      </c>
      <c r="J69538" t="str">
        <f t="shared" si="1086"/>
        <v>C</v>
      </c>
    </row>
    <row r="69539" spans="1:10">
      <c r="A69539" s="13" t="s">
        <v>54</v>
      </c>
      <c r="B69539" s="13" t="s">
        <v>3</v>
      </c>
      <c r="C69539" s="6">
        <v>42591</v>
      </c>
      <c r="D69539" s="13" t="s">
        <v>4</v>
      </c>
      <c r="E69539">
        <v>2</v>
      </c>
      <c r="G69539" t="str">
        <v>City Hotel</v>
      </c>
      <c r="H69539" t="str">
        <v>Check-Out</v>
      </c>
      <c r="I69539" t="str">
        <v>Tue</v>
      </c>
      <c r="J69539" t="str">
        <f t="shared" si="1086"/>
        <v>C</v>
      </c>
    </row>
    <row r="69540" spans="1:10">
      <c r="A69540" s="13" t="s">
        <v>54</v>
      </c>
      <c r="B69540" s="13" t="s">
        <v>5</v>
      </c>
      <c r="C69540" s="6">
        <v>42242</v>
      </c>
      <c r="D69540" s="13" t="s">
        <v>6</v>
      </c>
      <c r="E69540">
        <v>1</v>
      </c>
      <c r="G69540" t="str">
        <v>City Hotel</v>
      </c>
      <c r="H69540" t="str">
        <v>Canceled</v>
      </c>
      <c r="I69540" t="str">
        <v>Wed</v>
      </c>
      <c r="J69540" t="str">
        <f t="shared" si="1086"/>
        <v>C</v>
      </c>
    </row>
    <row r="69541" spans="1:10">
      <c r="A69541" s="13" t="s">
        <v>53</v>
      </c>
      <c r="B69541" s="13" t="s">
        <v>3</v>
      </c>
      <c r="C69541" s="6">
        <v>42579</v>
      </c>
      <c r="D69541" s="13" t="s">
        <v>7</v>
      </c>
      <c r="E69541">
        <v>0</v>
      </c>
      <c r="G69541" t="str">
        <v>Resort Hotel</v>
      </c>
      <c r="H69541" t="str">
        <v>Check-Out</v>
      </c>
      <c r="I69541" t="str">
        <v>Thu</v>
      </c>
      <c r="J69541" t="str">
        <f t="shared" si="1086"/>
        <v>R</v>
      </c>
    </row>
    <row r="69542" spans="1:10">
      <c r="A69542" s="13" t="s">
        <v>54</v>
      </c>
      <c r="B69542" s="13" t="s">
        <v>5</v>
      </c>
      <c r="C69542" s="6">
        <v>42698</v>
      </c>
      <c r="D69542" s="13" t="s">
        <v>7</v>
      </c>
      <c r="E69542">
        <v>3</v>
      </c>
      <c r="G69542" t="str">
        <v>City Hotel</v>
      </c>
      <c r="H69542" t="str">
        <v>Canceled</v>
      </c>
      <c r="I69542" t="str">
        <v>Thu</v>
      </c>
      <c r="J69542" t="str">
        <f t="shared" si="1086"/>
        <v>C</v>
      </c>
    </row>
    <row r="69543" spans="1:10">
      <c r="A69543" s="13" t="s">
        <v>54</v>
      </c>
      <c r="B69543" s="13" t="s">
        <v>5</v>
      </c>
      <c r="C69543" s="6">
        <v>42894</v>
      </c>
      <c r="D69543" s="13" t="s">
        <v>7</v>
      </c>
      <c r="E69543">
        <v>1</v>
      </c>
      <c r="G69543" t="str">
        <v>City Hotel</v>
      </c>
      <c r="H69543" t="str">
        <v>Canceled</v>
      </c>
      <c r="I69543" t="str">
        <v>Thu</v>
      </c>
      <c r="J69543" t="str">
        <f t="shared" si="1086"/>
        <v>C</v>
      </c>
    </row>
    <row r="69544" spans="1:10">
      <c r="A69544" s="13" t="s">
        <v>54</v>
      </c>
      <c r="B69544" s="13" t="s">
        <v>5</v>
      </c>
      <c r="C69544" s="6">
        <v>42285</v>
      </c>
      <c r="D69544" s="13" t="s">
        <v>7</v>
      </c>
      <c r="E69544">
        <v>0</v>
      </c>
      <c r="G69544" t="str">
        <v>City Hotel</v>
      </c>
      <c r="H69544" t="str">
        <v>Canceled</v>
      </c>
      <c r="I69544" t="str">
        <v>Thu</v>
      </c>
      <c r="J69544" t="str">
        <f t="shared" si="1086"/>
        <v>C</v>
      </c>
    </row>
    <row r="69545" spans="1:10">
      <c r="A69545" s="13" t="s">
        <v>54</v>
      </c>
      <c r="B69545" s="13" t="s">
        <v>3</v>
      </c>
      <c r="C69545" s="6">
        <v>42654</v>
      </c>
      <c r="D69545" s="13" t="s">
        <v>4</v>
      </c>
      <c r="E69545">
        <v>1</v>
      </c>
      <c r="G69545" t="str">
        <v>City Hotel</v>
      </c>
      <c r="H69545" t="str">
        <v>Check-Out</v>
      </c>
      <c r="I69545" t="str">
        <v>Tue</v>
      </c>
      <c r="J69545" t="str">
        <f t="shared" si="1086"/>
        <v>C</v>
      </c>
    </row>
    <row r="69546" spans="1:10">
      <c r="A69546" s="13" t="s">
        <v>54</v>
      </c>
      <c r="B69546" s="13" t="s">
        <v>3</v>
      </c>
      <c r="C69546" s="6">
        <v>42563</v>
      </c>
      <c r="D69546" s="13" t="s">
        <v>4</v>
      </c>
      <c r="E69546">
        <v>1</v>
      </c>
      <c r="G69546" t="str">
        <v>City Hotel</v>
      </c>
      <c r="H69546" t="str">
        <v>Check-Out</v>
      </c>
      <c r="I69546" t="str">
        <v>Tue</v>
      </c>
      <c r="J69546" t="str">
        <f t="shared" si="1086"/>
        <v>C</v>
      </c>
    </row>
    <row r="69547" spans="1:10">
      <c r="A69547" s="13" t="s">
        <v>53</v>
      </c>
      <c r="B69547" s="13" t="s">
        <v>3</v>
      </c>
      <c r="C69547" s="6">
        <v>42674</v>
      </c>
      <c r="D69547" s="13" t="s">
        <v>8</v>
      </c>
      <c r="E69547">
        <v>1</v>
      </c>
      <c r="G69547" t="str">
        <v>Resort Hotel</v>
      </c>
      <c r="H69547" t="str">
        <v>Check-Out</v>
      </c>
      <c r="I69547" t="str">
        <v>Mon</v>
      </c>
      <c r="J69547" t="str">
        <f t="shared" si="1086"/>
        <v>R</v>
      </c>
    </row>
    <row r="69548" spans="1:10">
      <c r="A69548" s="13" t="s">
        <v>53</v>
      </c>
      <c r="B69548" s="13" t="s">
        <v>3</v>
      </c>
      <c r="C69548" s="6">
        <v>42193</v>
      </c>
      <c r="D69548" s="13" t="s">
        <v>6</v>
      </c>
      <c r="E69548">
        <v>0</v>
      </c>
      <c r="G69548" t="str">
        <v>Resort Hotel</v>
      </c>
      <c r="H69548" t="str">
        <v>Check-Out</v>
      </c>
      <c r="I69548" t="str">
        <v>Wed</v>
      </c>
      <c r="J69548" t="str">
        <f t="shared" si="1086"/>
        <v>R</v>
      </c>
    </row>
    <row r="69549" spans="1:10">
      <c r="A69549" s="13" t="s">
        <v>54</v>
      </c>
      <c r="B69549" s="13" t="s">
        <v>5</v>
      </c>
      <c r="C69549" s="6">
        <v>42236</v>
      </c>
      <c r="D69549" s="13" t="s">
        <v>7</v>
      </c>
      <c r="E69549">
        <v>1</v>
      </c>
      <c r="G69549" t="str">
        <v>City Hotel</v>
      </c>
      <c r="H69549" t="str">
        <v>Canceled</v>
      </c>
      <c r="I69549" t="str">
        <v>Thu</v>
      </c>
      <c r="J69549" t="str">
        <f t="shared" si="1086"/>
        <v>C</v>
      </c>
    </row>
    <row r="69550" spans="1:10">
      <c r="A69550" s="13" t="s">
        <v>54</v>
      </c>
      <c r="B69550" s="13" t="s">
        <v>3</v>
      </c>
      <c r="C69550" s="6">
        <v>42861</v>
      </c>
      <c r="D69550" s="13" t="s">
        <v>9</v>
      </c>
      <c r="E69550">
        <v>0</v>
      </c>
      <c r="G69550" t="str">
        <v>City Hotel</v>
      </c>
      <c r="H69550" t="str">
        <v>Check-Out</v>
      </c>
      <c r="I69550" t="str">
        <v>Sat</v>
      </c>
      <c r="J69550" t="str">
        <f t="shared" si="1086"/>
        <v>C</v>
      </c>
    </row>
    <row r="69551" spans="1:10">
      <c r="A69551" s="13" t="s">
        <v>53</v>
      </c>
      <c r="B69551" s="13" t="s">
        <v>3</v>
      </c>
      <c r="C69551" s="6">
        <v>42961</v>
      </c>
      <c r="D69551" s="13" t="s">
        <v>8</v>
      </c>
      <c r="E69551">
        <v>0</v>
      </c>
      <c r="G69551" t="str">
        <v>Resort Hotel</v>
      </c>
      <c r="H69551" t="str">
        <v>Check-Out</v>
      </c>
      <c r="I69551" t="str">
        <v>Mon</v>
      </c>
      <c r="J69551" t="str">
        <f t="shared" si="1086"/>
        <v>R</v>
      </c>
    </row>
    <row r="69552" spans="1:10">
      <c r="A69552" s="13" t="s">
        <v>54</v>
      </c>
      <c r="B69552" s="13" t="s">
        <v>3</v>
      </c>
      <c r="C69552" s="6">
        <v>42594</v>
      </c>
      <c r="D69552" s="13" t="s">
        <v>10</v>
      </c>
      <c r="E69552">
        <v>0</v>
      </c>
      <c r="G69552" t="str">
        <v>City Hotel</v>
      </c>
      <c r="H69552" t="str">
        <v>Check-Out</v>
      </c>
      <c r="I69552" t="str">
        <v>Fri</v>
      </c>
      <c r="J69552" t="str">
        <f t="shared" si="1086"/>
        <v>C</v>
      </c>
    </row>
    <row r="69553" spans="1:10">
      <c r="A69553" s="13" t="s">
        <v>54</v>
      </c>
      <c r="B69553" s="13" t="s">
        <v>5</v>
      </c>
      <c r="C69553" s="6">
        <v>42688</v>
      </c>
      <c r="D69553" s="13" t="s">
        <v>8</v>
      </c>
      <c r="E69553">
        <v>0</v>
      </c>
      <c r="G69553" t="str">
        <v>City Hotel</v>
      </c>
      <c r="H69553" t="str">
        <v>Canceled</v>
      </c>
      <c r="I69553" t="str">
        <v>Mon</v>
      </c>
      <c r="J69553" t="str">
        <f t="shared" si="1086"/>
        <v>C</v>
      </c>
    </row>
    <row r="69554" spans="1:10">
      <c r="A69554" s="13" t="s">
        <v>53</v>
      </c>
      <c r="B69554" s="13" t="s">
        <v>3</v>
      </c>
      <c r="C69554" s="6">
        <v>42467</v>
      </c>
      <c r="D69554" s="13" t="s">
        <v>7</v>
      </c>
      <c r="E69554">
        <v>0</v>
      </c>
      <c r="G69554" t="str">
        <v>Resort Hotel</v>
      </c>
      <c r="H69554" t="str">
        <v>Check-Out</v>
      </c>
      <c r="I69554" t="str">
        <v>Thu</v>
      </c>
      <c r="J69554" t="str">
        <f t="shared" si="1086"/>
        <v>R</v>
      </c>
    </row>
    <row r="69555" spans="1:10">
      <c r="A69555" s="13" t="s">
        <v>54</v>
      </c>
      <c r="B69555" s="13" t="s">
        <v>5</v>
      </c>
      <c r="C69555" s="6">
        <v>42805</v>
      </c>
      <c r="D69555" s="13" t="s">
        <v>9</v>
      </c>
      <c r="E69555">
        <v>1</v>
      </c>
      <c r="G69555" t="str">
        <v>City Hotel</v>
      </c>
      <c r="H69555" t="str">
        <v>Canceled</v>
      </c>
      <c r="I69555" t="str">
        <v>Sat</v>
      </c>
      <c r="J69555" t="str">
        <f t="shared" si="1086"/>
        <v>C</v>
      </c>
    </row>
    <row r="69556" spans="1:10">
      <c r="A69556" s="13" t="s">
        <v>53</v>
      </c>
      <c r="B69556" s="13" t="s">
        <v>3</v>
      </c>
      <c r="C69556" s="6">
        <v>42335</v>
      </c>
      <c r="D69556" s="13" t="s">
        <v>10</v>
      </c>
      <c r="E69556">
        <v>0</v>
      </c>
      <c r="G69556" t="str">
        <v>Resort Hotel</v>
      </c>
      <c r="H69556" t="str">
        <v>Check-Out</v>
      </c>
      <c r="I69556" t="str">
        <v>Fri</v>
      </c>
      <c r="J69556" t="str">
        <f t="shared" si="1086"/>
        <v>R</v>
      </c>
    </row>
    <row r="69557" spans="1:10">
      <c r="A69557" s="13" t="s">
        <v>54</v>
      </c>
      <c r="B69557" s="13" t="s">
        <v>5</v>
      </c>
      <c r="C69557" s="6">
        <v>42883</v>
      </c>
      <c r="D69557" s="13" t="s">
        <v>11</v>
      </c>
      <c r="E69557">
        <v>1</v>
      </c>
      <c r="G69557" t="str">
        <v>City Hotel</v>
      </c>
      <c r="H69557" t="str">
        <v>Canceled</v>
      </c>
      <c r="I69557" t="str">
        <v>Sun</v>
      </c>
      <c r="J69557" t="str">
        <f t="shared" si="1086"/>
        <v>C</v>
      </c>
    </row>
    <row r="69558" spans="1:10">
      <c r="A69558" s="13" t="s">
        <v>54</v>
      </c>
      <c r="B69558" s="13" t="s">
        <v>3</v>
      </c>
      <c r="C69558" s="6">
        <v>42786</v>
      </c>
      <c r="D69558" s="13" t="s">
        <v>8</v>
      </c>
      <c r="E69558">
        <v>3</v>
      </c>
      <c r="G69558" t="str">
        <v>City Hotel</v>
      </c>
      <c r="H69558" t="str">
        <v>Check-Out</v>
      </c>
      <c r="I69558" t="str">
        <v>Mon</v>
      </c>
      <c r="J69558" t="str">
        <f t="shared" si="1086"/>
        <v>C</v>
      </c>
    </row>
    <row r="69559" spans="1:10">
      <c r="A69559" s="13" t="s">
        <v>54</v>
      </c>
      <c r="B69559" s="13" t="s">
        <v>5</v>
      </c>
      <c r="C69559" s="6">
        <v>42860</v>
      </c>
      <c r="D69559" s="13" t="s">
        <v>10</v>
      </c>
      <c r="E69559">
        <v>1</v>
      </c>
      <c r="G69559" t="str">
        <v>City Hotel</v>
      </c>
      <c r="H69559" t="str">
        <v>Canceled</v>
      </c>
      <c r="I69559" t="str">
        <v>Fri</v>
      </c>
      <c r="J69559" t="str">
        <f t="shared" si="1086"/>
        <v>C</v>
      </c>
    </row>
    <row r="69560" spans="1:10">
      <c r="A69560" s="13" t="s">
        <v>54</v>
      </c>
      <c r="B69560" s="13" t="s">
        <v>5</v>
      </c>
      <c r="C69560" s="6">
        <v>42489</v>
      </c>
      <c r="D69560" s="13" t="s">
        <v>10</v>
      </c>
      <c r="E69560">
        <v>0</v>
      </c>
      <c r="G69560" t="str">
        <v>City Hotel</v>
      </c>
      <c r="H69560" t="str">
        <v>Canceled</v>
      </c>
      <c r="I69560" t="str">
        <v>Fri</v>
      </c>
      <c r="J69560" t="str">
        <f t="shared" si="1086"/>
        <v>C</v>
      </c>
    </row>
    <row r="69561" spans="1:10">
      <c r="A69561" s="13" t="s">
        <v>53</v>
      </c>
      <c r="B69561" s="13" t="s">
        <v>3</v>
      </c>
      <c r="C69561" s="6">
        <v>42371</v>
      </c>
      <c r="D69561" s="13" t="s">
        <v>9</v>
      </c>
      <c r="E69561">
        <v>0</v>
      </c>
      <c r="G69561" t="str">
        <v>Resort Hotel</v>
      </c>
      <c r="H69561" t="str">
        <v>Check-Out</v>
      </c>
      <c r="I69561" t="str">
        <v>Sat</v>
      </c>
      <c r="J69561" t="str">
        <f t="shared" si="1086"/>
        <v>R</v>
      </c>
    </row>
    <row r="69562" spans="1:10">
      <c r="A69562" s="13" t="s">
        <v>54</v>
      </c>
      <c r="B69562" s="13" t="s">
        <v>5</v>
      </c>
      <c r="C69562" s="6">
        <v>42305</v>
      </c>
      <c r="D69562" s="13" t="s">
        <v>6</v>
      </c>
      <c r="E69562">
        <v>0</v>
      </c>
      <c r="G69562" t="str">
        <v>City Hotel</v>
      </c>
      <c r="H69562" t="str">
        <v>Canceled</v>
      </c>
      <c r="I69562" t="str">
        <v>Wed</v>
      </c>
      <c r="J69562" t="str">
        <f t="shared" si="1086"/>
        <v>C</v>
      </c>
    </row>
    <row r="69563" spans="1:10">
      <c r="A69563" s="13" t="s">
        <v>54</v>
      </c>
      <c r="B69563" s="13" t="s">
        <v>20</v>
      </c>
      <c r="C69563" s="6">
        <v>42628</v>
      </c>
      <c r="D69563" s="13" t="s">
        <v>7</v>
      </c>
      <c r="E69563">
        <v>1</v>
      </c>
      <c r="G69563" t="str">
        <v>City Hotel</v>
      </c>
      <c r="H69563" t="str">
        <v/>
      </c>
      <c r="I69563" t="str">
        <v>Thu</v>
      </c>
      <c r="J69563" t="str">
        <f t="shared" si="1086"/>
        <v>C</v>
      </c>
    </row>
    <row r="69564" spans="1:10">
      <c r="A69564" s="13" t="s">
        <v>53</v>
      </c>
      <c r="B69564" s="13" t="s">
        <v>3</v>
      </c>
      <c r="C69564" s="6">
        <v>42931</v>
      </c>
      <c r="D69564" s="13" t="s">
        <v>9</v>
      </c>
      <c r="E69564">
        <v>0</v>
      </c>
      <c r="G69564" t="str">
        <v>Resort Hotel</v>
      </c>
      <c r="H69564" t="str">
        <v>Check-Out</v>
      </c>
      <c r="I69564" t="str">
        <v>Sat</v>
      </c>
      <c r="J69564" t="str">
        <f t="shared" si="1086"/>
        <v>R</v>
      </c>
    </row>
    <row r="69565" spans="1:10">
      <c r="A69565" s="13" t="s">
        <v>54</v>
      </c>
      <c r="B69565" s="13" t="s">
        <v>5</v>
      </c>
      <c r="C69565" s="6">
        <v>42828</v>
      </c>
      <c r="D69565" s="13" t="s">
        <v>8</v>
      </c>
      <c r="E69565">
        <v>0</v>
      </c>
      <c r="G69565" t="str">
        <v>City Hotel</v>
      </c>
      <c r="H69565" t="str">
        <v>Canceled</v>
      </c>
      <c r="I69565" t="str">
        <v>Mon</v>
      </c>
      <c r="J69565" t="str">
        <f t="shared" si="1086"/>
        <v>C</v>
      </c>
    </row>
    <row r="69566" spans="1:10">
      <c r="A69566" s="13" t="s">
        <v>54</v>
      </c>
      <c r="B69566" s="13" t="s">
        <v>5</v>
      </c>
      <c r="C69566" s="6">
        <v>42466</v>
      </c>
      <c r="D69566" s="13" t="s">
        <v>6</v>
      </c>
      <c r="E69566">
        <v>1</v>
      </c>
      <c r="G69566" t="str">
        <v>City Hotel</v>
      </c>
      <c r="H69566" t="str">
        <v>Canceled</v>
      </c>
      <c r="I69566" t="str">
        <v>Wed</v>
      </c>
      <c r="J69566" t="str">
        <f t="shared" si="1086"/>
        <v>C</v>
      </c>
    </row>
    <row r="69567" spans="1:10">
      <c r="A69567" s="13" t="s">
        <v>54</v>
      </c>
      <c r="B69567" s="13" t="s">
        <v>3</v>
      </c>
      <c r="C69567" s="6">
        <v>42595</v>
      </c>
      <c r="D69567" s="13" t="s">
        <v>9</v>
      </c>
      <c r="E69567">
        <v>0</v>
      </c>
      <c r="G69567" t="str">
        <v>City Hotel</v>
      </c>
      <c r="H69567" t="str">
        <v>Check-Out</v>
      </c>
      <c r="I69567" t="str">
        <v>Sat</v>
      </c>
      <c r="J69567" t="str">
        <f t="shared" si="1086"/>
        <v>C</v>
      </c>
    </row>
    <row r="69568" spans="1:10">
      <c r="A69568" s="13" t="s">
        <v>54</v>
      </c>
      <c r="B69568" s="13" t="s">
        <v>12</v>
      </c>
      <c r="C69568" s="6">
        <v>42419</v>
      </c>
      <c r="D69568" s="13" t="s">
        <v>10</v>
      </c>
      <c r="E69568">
        <v>0</v>
      </c>
      <c r="G69568" t="str">
        <v>City Hotel</v>
      </c>
      <c r="H69568" t="str">
        <v>No-Show</v>
      </c>
      <c r="I69568" t="str">
        <v>Fri</v>
      </c>
      <c r="J69568" t="str">
        <f t="shared" si="1086"/>
        <v>C</v>
      </c>
    </row>
    <row r="69569" spans="1:10">
      <c r="A69569" s="13" t="s">
        <v>53</v>
      </c>
      <c r="B69569" s="13" t="s">
        <v>3</v>
      </c>
      <c r="C69569" s="6">
        <v>42709</v>
      </c>
      <c r="D69569" s="13" t="s">
        <v>8</v>
      </c>
      <c r="E69569">
        <v>2</v>
      </c>
      <c r="G69569" t="str">
        <v>Resort Hotel</v>
      </c>
      <c r="H69569" t="str">
        <v>Check-Out</v>
      </c>
      <c r="I69569" t="str">
        <v>Mon</v>
      </c>
      <c r="J69569" t="str">
        <f t="shared" si="1086"/>
        <v>R</v>
      </c>
    </row>
    <row r="69570" spans="1:10">
      <c r="A69570" s="13" t="s">
        <v>53</v>
      </c>
      <c r="B69570" s="13" t="s">
        <v>3</v>
      </c>
      <c r="C69570" s="6">
        <v>42847</v>
      </c>
      <c r="D69570" s="13" t="s">
        <v>9</v>
      </c>
      <c r="E69570">
        <v>1</v>
      </c>
      <c r="G69570" t="str">
        <v>Resort Hotel</v>
      </c>
      <c r="H69570" t="str">
        <v>Check-Out</v>
      </c>
      <c r="I69570" t="str">
        <v>Sat</v>
      </c>
      <c r="J69570" t="str">
        <f t="shared" si="1086"/>
        <v>R</v>
      </c>
    </row>
    <row r="69571" spans="1:10">
      <c r="A69571" s="13" t="s">
        <v>54</v>
      </c>
      <c r="B69571" s="13" t="s">
        <v>3</v>
      </c>
      <c r="C69571" s="6">
        <v>42374</v>
      </c>
      <c r="D69571" s="13" t="s">
        <v>4</v>
      </c>
      <c r="E69571">
        <v>0</v>
      </c>
      <c r="G69571" t="str">
        <v>City Hotel</v>
      </c>
      <c r="H69571" t="str">
        <v>Check-Out</v>
      </c>
      <c r="I69571" t="str">
        <v>Tue</v>
      </c>
      <c r="J69571" t="str">
        <f t="shared" ref="J69571:J69634" si="1087">LEFT(G69571,1)</f>
        <v>C</v>
      </c>
    </row>
    <row r="69572" spans="1:10">
      <c r="A69572" s="13" t="s">
        <v>53</v>
      </c>
      <c r="B69572" s="13" t="s">
        <v>3</v>
      </c>
      <c r="C69572" s="6">
        <v>42504</v>
      </c>
      <c r="D69572" s="13" t="s">
        <v>9</v>
      </c>
      <c r="E69572">
        <v>2</v>
      </c>
      <c r="G69572" t="str">
        <v>Resort Hotel</v>
      </c>
      <c r="H69572" t="str">
        <v>Check-Out</v>
      </c>
      <c r="I69572" t="str">
        <v>Sat</v>
      </c>
      <c r="J69572" t="str">
        <f t="shared" si="1087"/>
        <v>R</v>
      </c>
    </row>
    <row r="69573" spans="1:10">
      <c r="A69573" s="13" t="s">
        <v>54</v>
      </c>
      <c r="B69573" s="13" t="s">
        <v>3</v>
      </c>
      <c r="C69573" s="6">
        <v>42678</v>
      </c>
      <c r="D69573" s="13" t="s">
        <v>10</v>
      </c>
      <c r="E69573">
        <v>0</v>
      </c>
      <c r="G69573" t="str">
        <v>City Hotel</v>
      </c>
      <c r="H69573" t="str">
        <v>Check-Out</v>
      </c>
      <c r="I69573" t="str">
        <v>Fri</v>
      </c>
      <c r="J69573" t="str">
        <f t="shared" si="1087"/>
        <v>C</v>
      </c>
    </row>
    <row r="69574" spans="1:10">
      <c r="A69574" s="13" t="s">
        <v>54</v>
      </c>
      <c r="B69574" s="13" t="s">
        <v>3</v>
      </c>
      <c r="C69574" s="6">
        <v>42582</v>
      </c>
      <c r="D69574" s="13" t="s">
        <v>11</v>
      </c>
      <c r="E69574">
        <v>1</v>
      </c>
      <c r="G69574" t="str">
        <v>City Hotel</v>
      </c>
      <c r="H69574" t="str">
        <v>Check-Out</v>
      </c>
      <c r="I69574" t="str">
        <v>Sun</v>
      </c>
      <c r="J69574" t="str">
        <f t="shared" si="1087"/>
        <v>C</v>
      </c>
    </row>
    <row r="69575" spans="1:10">
      <c r="A69575" s="13" t="s">
        <v>54</v>
      </c>
      <c r="B69575" s="13" t="s">
        <v>5</v>
      </c>
      <c r="C69575" s="6">
        <v>42791</v>
      </c>
      <c r="D69575" s="13" t="s">
        <v>9</v>
      </c>
      <c r="E69575">
        <v>0</v>
      </c>
      <c r="G69575" t="str">
        <v>City Hotel</v>
      </c>
      <c r="H69575" t="str">
        <v>Canceled</v>
      </c>
      <c r="I69575" t="str">
        <v>Sat</v>
      </c>
      <c r="J69575" t="str">
        <f t="shared" si="1087"/>
        <v>C</v>
      </c>
    </row>
    <row r="69576" spans="1:10">
      <c r="A69576" s="13" t="s">
        <v>53</v>
      </c>
      <c r="B69576" s="13" t="s">
        <v>3</v>
      </c>
      <c r="C69576" s="6">
        <v>42466</v>
      </c>
      <c r="D69576" s="13" t="s">
        <v>6</v>
      </c>
      <c r="E69576">
        <v>0</v>
      </c>
      <c r="G69576" t="str">
        <v>Resort Hotel</v>
      </c>
      <c r="H69576" t="str">
        <v>Check-Out</v>
      </c>
      <c r="I69576" t="str">
        <v>Wed</v>
      </c>
      <c r="J69576" t="str">
        <f t="shared" si="1087"/>
        <v>R</v>
      </c>
    </row>
    <row r="69577" spans="1:10">
      <c r="A69577" s="13" t="s">
        <v>54</v>
      </c>
      <c r="B69577" s="13" t="s">
        <v>5</v>
      </c>
      <c r="C69577" s="6">
        <v>42259</v>
      </c>
      <c r="D69577" s="13" t="s">
        <v>9</v>
      </c>
      <c r="E69577">
        <v>1</v>
      </c>
      <c r="G69577" t="str">
        <v>City Hotel</v>
      </c>
      <c r="H69577" t="str">
        <v>Canceled</v>
      </c>
      <c r="I69577" t="str">
        <v>Sat</v>
      </c>
      <c r="J69577" t="str">
        <f t="shared" si="1087"/>
        <v>C</v>
      </c>
    </row>
    <row r="69578" spans="1:10">
      <c r="A69578" s="13" t="s">
        <v>53</v>
      </c>
      <c r="B69578" s="13" t="s">
        <v>3</v>
      </c>
      <c r="C69578" s="6">
        <v>42492</v>
      </c>
      <c r="D69578" s="13" t="s">
        <v>8</v>
      </c>
      <c r="E69578">
        <v>0</v>
      </c>
      <c r="G69578" t="str">
        <v>Resort Hotel</v>
      </c>
      <c r="H69578" t="str">
        <v>Check-Out</v>
      </c>
      <c r="I69578" t="str">
        <v>Mon</v>
      </c>
      <c r="J69578" t="str">
        <f t="shared" si="1087"/>
        <v>R</v>
      </c>
    </row>
    <row r="69579" spans="1:10">
      <c r="A69579" s="13" t="s">
        <v>54</v>
      </c>
      <c r="B69579" s="13" t="s">
        <v>12</v>
      </c>
      <c r="C69579" s="6">
        <v>42418</v>
      </c>
      <c r="D69579" s="13" t="s">
        <v>7</v>
      </c>
      <c r="E69579">
        <v>0</v>
      </c>
      <c r="G69579" t="str">
        <v>City Hotel</v>
      </c>
      <c r="H69579" t="str">
        <v>No-Show</v>
      </c>
      <c r="I69579" t="str">
        <v>Thu</v>
      </c>
      <c r="J69579" t="str">
        <f t="shared" si="1087"/>
        <v>C</v>
      </c>
    </row>
    <row r="69580" spans="1:10">
      <c r="A69580" s="13" t="s">
        <v>54</v>
      </c>
      <c r="B69580" s="13" t="s">
        <v>3</v>
      </c>
      <c r="C69580" s="6">
        <v>42595</v>
      </c>
      <c r="D69580" s="13" t="s">
        <v>9</v>
      </c>
      <c r="E69580">
        <v>2</v>
      </c>
      <c r="G69580" t="str">
        <v>City Hotel</v>
      </c>
      <c r="H69580" t="str">
        <v>Check-Out</v>
      </c>
      <c r="I69580" t="str">
        <v>Sat</v>
      </c>
      <c r="J69580" t="str">
        <f t="shared" si="1087"/>
        <v>C</v>
      </c>
    </row>
    <row r="69581" spans="1:10">
      <c r="A69581" s="13" t="s">
        <v>54</v>
      </c>
      <c r="B69581" s="13" t="s">
        <v>5</v>
      </c>
      <c r="C69581" s="6">
        <v>42846</v>
      </c>
      <c r="D69581" s="13" t="s">
        <v>10</v>
      </c>
      <c r="E69581">
        <v>2</v>
      </c>
      <c r="G69581" t="str">
        <v>City Hotel</v>
      </c>
      <c r="H69581" t="str">
        <v>Canceled</v>
      </c>
      <c r="I69581" t="str">
        <v>Fri</v>
      </c>
      <c r="J69581" t="str">
        <f t="shared" si="1087"/>
        <v>C</v>
      </c>
    </row>
    <row r="69582" spans="1:10">
      <c r="A69582" s="13" t="s">
        <v>53</v>
      </c>
      <c r="B69582" s="13" t="s">
        <v>3</v>
      </c>
      <c r="C69582" s="6">
        <v>42848</v>
      </c>
      <c r="D69582" s="13" t="s">
        <v>11</v>
      </c>
      <c r="E69582">
        <v>1</v>
      </c>
      <c r="G69582" t="str">
        <v>Resort Hotel</v>
      </c>
      <c r="H69582" t="str">
        <v>Check-Out</v>
      </c>
      <c r="I69582" t="str">
        <v>Sun</v>
      </c>
      <c r="J69582" t="str">
        <f t="shared" si="1087"/>
        <v>R</v>
      </c>
    </row>
    <row r="69583" spans="1:10">
      <c r="A69583" s="13" t="s">
        <v>54</v>
      </c>
      <c r="B69583" s="13" t="s">
        <v>3</v>
      </c>
      <c r="C69583" s="6">
        <v>42559</v>
      </c>
      <c r="D69583" s="13" t="s">
        <v>10</v>
      </c>
      <c r="E69583">
        <v>2</v>
      </c>
      <c r="G69583" t="str">
        <v>City Hotel</v>
      </c>
      <c r="H69583" t="str">
        <v>Check-Out</v>
      </c>
      <c r="I69583" t="str">
        <v>Fri</v>
      </c>
      <c r="J69583" t="str">
        <f t="shared" si="1087"/>
        <v>C</v>
      </c>
    </row>
    <row r="69584" spans="1:10">
      <c r="A69584" s="13" t="s">
        <v>54</v>
      </c>
      <c r="B69584" s="13" t="s">
        <v>5</v>
      </c>
      <c r="C69584" s="6">
        <v>42899</v>
      </c>
      <c r="D69584" s="13" t="s">
        <v>4</v>
      </c>
      <c r="E69584">
        <v>0</v>
      </c>
      <c r="G69584" t="str">
        <v>City Hotel</v>
      </c>
      <c r="H69584" t="str">
        <v>Canceled</v>
      </c>
      <c r="I69584" t="str">
        <v>Tue</v>
      </c>
      <c r="J69584" t="str">
        <f t="shared" si="1087"/>
        <v>C</v>
      </c>
    </row>
    <row r="69585" spans="1:10">
      <c r="A69585" s="13" t="s">
        <v>54</v>
      </c>
      <c r="B69585" s="13" t="s">
        <v>5</v>
      </c>
      <c r="C69585" s="6">
        <v>42906</v>
      </c>
      <c r="D69585" s="13" t="s">
        <v>4</v>
      </c>
      <c r="E69585">
        <v>0</v>
      </c>
      <c r="G69585" t="str">
        <v>City Hotel</v>
      </c>
      <c r="H69585" t="str">
        <v>Canceled</v>
      </c>
      <c r="I69585" t="str">
        <v>Tue</v>
      </c>
      <c r="J69585" t="str">
        <f t="shared" si="1087"/>
        <v>C</v>
      </c>
    </row>
    <row r="69586" spans="1:10">
      <c r="A69586" s="13" t="s">
        <v>53</v>
      </c>
      <c r="B69586" s="13" t="s">
        <v>3</v>
      </c>
      <c r="C69586" s="6">
        <v>42851</v>
      </c>
      <c r="D69586" s="13" t="s">
        <v>6</v>
      </c>
      <c r="E69586">
        <v>1</v>
      </c>
      <c r="G69586" t="str">
        <v>Resort Hotel</v>
      </c>
      <c r="H69586" t="str">
        <v>Check-Out</v>
      </c>
      <c r="I69586" t="str">
        <v>Wed</v>
      </c>
      <c r="J69586" t="str">
        <f t="shared" si="1087"/>
        <v>R</v>
      </c>
    </row>
    <row r="69587" spans="1:10">
      <c r="A69587" s="13" t="s">
        <v>53</v>
      </c>
      <c r="B69587" s="13" t="s">
        <v>5</v>
      </c>
      <c r="C69587" s="6">
        <v>42507</v>
      </c>
      <c r="D69587" s="13" t="s">
        <v>4</v>
      </c>
      <c r="E69587">
        <v>1</v>
      </c>
      <c r="G69587" t="str">
        <v>Resort Hotel</v>
      </c>
      <c r="H69587" t="str">
        <v>Canceled</v>
      </c>
      <c r="I69587" t="str">
        <v>Tue</v>
      </c>
      <c r="J69587" t="str">
        <f t="shared" si="1087"/>
        <v>R</v>
      </c>
    </row>
    <row r="69588" spans="1:10">
      <c r="A69588" s="13" t="s">
        <v>54</v>
      </c>
      <c r="B69588" s="13" t="s">
        <v>5</v>
      </c>
      <c r="C69588" s="6">
        <v>42840</v>
      </c>
      <c r="D69588" s="13" t="s">
        <v>9</v>
      </c>
      <c r="E69588">
        <v>1</v>
      </c>
      <c r="G69588" t="str">
        <v>City Hotel</v>
      </c>
      <c r="H69588" t="str">
        <v>Canceled</v>
      </c>
      <c r="I69588" t="str">
        <v>Sat</v>
      </c>
      <c r="J69588" t="str">
        <f t="shared" si="1087"/>
        <v>C</v>
      </c>
    </row>
    <row r="69589" spans="1:10">
      <c r="A69589" s="13" t="s">
        <v>54</v>
      </c>
      <c r="B69589" s="13" t="s">
        <v>3</v>
      </c>
      <c r="C69589" s="6">
        <v>42543</v>
      </c>
      <c r="D69589" s="13" t="s">
        <v>6</v>
      </c>
      <c r="E69589">
        <v>1</v>
      </c>
      <c r="G69589" t="str">
        <v>City Hotel</v>
      </c>
      <c r="H69589" t="str">
        <v>Check-Out</v>
      </c>
      <c r="I69589" t="str">
        <v>Wed</v>
      </c>
      <c r="J69589" t="str">
        <f t="shared" si="1087"/>
        <v>C</v>
      </c>
    </row>
    <row r="69590" spans="1:10">
      <c r="A69590" s="13" t="s">
        <v>53</v>
      </c>
      <c r="B69590" s="13" t="s">
        <v>3</v>
      </c>
      <c r="C69590" s="6">
        <v>42948</v>
      </c>
      <c r="D69590" s="13" t="s">
        <v>4</v>
      </c>
      <c r="E69590">
        <v>2</v>
      </c>
      <c r="G69590" t="str">
        <v>Resort Hotel</v>
      </c>
      <c r="H69590" t="str">
        <v>Check-Out</v>
      </c>
      <c r="I69590" t="str">
        <v>Tue</v>
      </c>
      <c r="J69590" t="str">
        <f t="shared" si="1087"/>
        <v>R</v>
      </c>
    </row>
    <row r="69591" spans="1:10">
      <c r="A69591" s="13" t="s">
        <v>54</v>
      </c>
      <c r="B69591" s="13" t="s">
        <v>5</v>
      </c>
      <c r="C69591" s="6">
        <v>42524</v>
      </c>
      <c r="D69591" s="13" t="s">
        <v>10</v>
      </c>
      <c r="E69591">
        <v>0</v>
      </c>
      <c r="G69591" t="str">
        <v>City Hotel</v>
      </c>
      <c r="H69591" t="str">
        <v>Canceled</v>
      </c>
      <c r="I69591" t="str">
        <v>Fri</v>
      </c>
      <c r="J69591" t="str">
        <f t="shared" si="1087"/>
        <v>C</v>
      </c>
    </row>
    <row r="69592" spans="1:10">
      <c r="A69592" s="13" t="s">
        <v>54</v>
      </c>
      <c r="B69592" s="13" t="s">
        <v>3</v>
      </c>
      <c r="C69592" s="6">
        <v>42702</v>
      </c>
      <c r="D69592" s="13" t="s">
        <v>8</v>
      </c>
      <c r="E69592">
        <v>1</v>
      </c>
      <c r="G69592" t="str">
        <v>City Hotel</v>
      </c>
      <c r="H69592" t="str">
        <v>Check-Out</v>
      </c>
      <c r="I69592" t="str">
        <v>Mon</v>
      </c>
      <c r="J69592" t="str">
        <f t="shared" si="1087"/>
        <v>C</v>
      </c>
    </row>
    <row r="69593" spans="1:10">
      <c r="A69593" s="13" t="s">
        <v>53</v>
      </c>
      <c r="B69593" s="13" t="s">
        <v>20</v>
      </c>
      <c r="C69593" s="6">
        <v>42639</v>
      </c>
      <c r="D69593" s="13" t="s">
        <v>8</v>
      </c>
      <c r="E69593">
        <v>0</v>
      </c>
      <c r="G69593" t="str">
        <v>Resort Hotel</v>
      </c>
      <c r="H69593" t="str">
        <v/>
      </c>
      <c r="I69593" t="str">
        <v>Mon</v>
      </c>
      <c r="J69593" t="str">
        <f t="shared" si="1087"/>
        <v>R</v>
      </c>
    </row>
    <row r="69594" spans="1:10">
      <c r="A69594" s="13" t="s">
        <v>53</v>
      </c>
      <c r="B69594" s="13" t="s">
        <v>5</v>
      </c>
      <c r="C69594" s="6">
        <v>42520</v>
      </c>
      <c r="D69594" s="13" t="s">
        <v>8</v>
      </c>
      <c r="E69594">
        <v>0</v>
      </c>
      <c r="G69594" t="str">
        <v>Resort Hotel</v>
      </c>
      <c r="H69594" t="str">
        <v>Canceled</v>
      </c>
      <c r="I69594" t="str">
        <v>Mon</v>
      </c>
      <c r="J69594" t="str">
        <f t="shared" si="1087"/>
        <v>R</v>
      </c>
    </row>
    <row r="69595" spans="1:10">
      <c r="A69595" s="13" t="s">
        <v>54</v>
      </c>
      <c r="B69595" s="13" t="s">
        <v>3</v>
      </c>
      <c r="C69595" s="6">
        <v>42736</v>
      </c>
      <c r="D69595" s="13" t="s">
        <v>11</v>
      </c>
      <c r="E69595">
        <v>0</v>
      </c>
      <c r="G69595" t="str">
        <v>City Hotel</v>
      </c>
      <c r="H69595" t="str">
        <v>Check-Out</v>
      </c>
      <c r="I69595" t="str">
        <v>Sun</v>
      </c>
      <c r="J69595" t="str">
        <f t="shared" si="1087"/>
        <v>C</v>
      </c>
    </row>
    <row r="69596" spans="1:10">
      <c r="A69596" s="13" t="s">
        <v>54</v>
      </c>
      <c r="B69596" s="13" t="s">
        <v>3</v>
      </c>
      <c r="C69596" s="6">
        <v>42365</v>
      </c>
      <c r="D69596" s="13" t="s">
        <v>11</v>
      </c>
      <c r="E69596">
        <v>0</v>
      </c>
      <c r="G69596" t="str">
        <v>City Hotel</v>
      </c>
      <c r="H69596" t="str">
        <v>Check-Out</v>
      </c>
      <c r="I69596" t="str">
        <v>Sun</v>
      </c>
      <c r="J69596" t="str">
        <f t="shared" si="1087"/>
        <v>C</v>
      </c>
    </row>
    <row r="69597" spans="1:10">
      <c r="A69597" s="13" t="s">
        <v>53</v>
      </c>
      <c r="B69597" s="13" t="s">
        <v>3</v>
      </c>
      <c r="C69597" s="6">
        <v>42756</v>
      </c>
      <c r="D69597" s="13" t="s">
        <v>9</v>
      </c>
      <c r="E69597">
        <v>1</v>
      </c>
      <c r="G69597" t="str">
        <v>Resort Hotel</v>
      </c>
      <c r="H69597" t="str">
        <v>Check-Out</v>
      </c>
      <c r="I69597" t="str">
        <v>Sat</v>
      </c>
      <c r="J69597" t="str">
        <f t="shared" si="1087"/>
        <v>R</v>
      </c>
    </row>
    <row r="69598" spans="1:10">
      <c r="A69598" s="13" t="s">
        <v>54</v>
      </c>
      <c r="B69598" s="13" t="s">
        <v>3</v>
      </c>
      <c r="C69598" s="6">
        <v>42432</v>
      </c>
      <c r="D69598" s="13" t="s">
        <v>7</v>
      </c>
      <c r="E69598">
        <v>0</v>
      </c>
      <c r="G69598" t="str">
        <v>City Hotel</v>
      </c>
      <c r="H69598" t="str">
        <v>Check-Out</v>
      </c>
      <c r="I69598" t="str">
        <v>Thu</v>
      </c>
      <c r="J69598" t="str">
        <f t="shared" si="1087"/>
        <v>C</v>
      </c>
    </row>
    <row r="69599" spans="1:10">
      <c r="A69599" s="13" t="s">
        <v>54</v>
      </c>
      <c r="B69599" s="13" t="s">
        <v>20</v>
      </c>
      <c r="C69599" s="6">
        <v>42624</v>
      </c>
      <c r="D69599" s="13" t="s">
        <v>11</v>
      </c>
      <c r="E69599">
        <v>1</v>
      </c>
      <c r="G69599" t="str">
        <v>City Hotel</v>
      </c>
      <c r="H69599" t="str">
        <v/>
      </c>
      <c r="I69599" t="str">
        <v>Sun</v>
      </c>
      <c r="J69599" t="str">
        <f t="shared" si="1087"/>
        <v>C</v>
      </c>
    </row>
    <row r="69600" spans="1:10">
      <c r="A69600" s="13" t="s">
        <v>54</v>
      </c>
      <c r="B69600" s="13" t="s">
        <v>20</v>
      </c>
      <c r="C69600" s="6">
        <v>42642</v>
      </c>
      <c r="D69600" s="13" t="s">
        <v>7</v>
      </c>
      <c r="E69600">
        <v>0</v>
      </c>
      <c r="G69600" t="str">
        <v>City Hotel</v>
      </c>
      <c r="H69600" t="str">
        <v/>
      </c>
      <c r="I69600" t="str">
        <v>Thu</v>
      </c>
      <c r="J69600" t="str">
        <f t="shared" si="1087"/>
        <v>C</v>
      </c>
    </row>
    <row r="69601" spans="1:10">
      <c r="A69601" s="13" t="s">
        <v>54</v>
      </c>
      <c r="B69601" s="13" t="s">
        <v>5</v>
      </c>
      <c r="C69601" s="6">
        <v>42846</v>
      </c>
      <c r="D69601" s="13" t="s">
        <v>10</v>
      </c>
      <c r="E69601">
        <v>1</v>
      </c>
      <c r="G69601" t="str">
        <v>City Hotel</v>
      </c>
      <c r="H69601" t="str">
        <v>Canceled</v>
      </c>
      <c r="I69601" t="str">
        <v>Fri</v>
      </c>
      <c r="J69601" t="str">
        <f t="shared" si="1087"/>
        <v>C</v>
      </c>
    </row>
    <row r="69602" spans="1:10">
      <c r="A69602" s="13" t="s">
        <v>54</v>
      </c>
      <c r="B69602" s="13" t="s">
        <v>5</v>
      </c>
      <c r="C69602" s="6">
        <v>42692</v>
      </c>
      <c r="D69602" s="13" t="s">
        <v>10</v>
      </c>
      <c r="E69602">
        <v>2</v>
      </c>
      <c r="G69602" t="str">
        <v>City Hotel</v>
      </c>
      <c r="H69602" t="str">
        <v>Canceled</v>
      </c>
      <c r="I69602" t="str">
        <v>Fri</v>
      </c>
      <c r="J69602" t="str">
        <f t="shared" si="1087"/>
        <v>C</v>
      </c>
    </row>
    <row r="69603" spans="1:10">
      <c r="A69603" s="13" t="s">
        <v>54</v>
      </c>
      <c r="B69603" s="13" t="s">
        <v>3</v>
      </c>
      <c r="C69603" s="6">
        <v>42581</v>
      </c>
      <c r="D69603" s="13" t="s">
        <v>9</v>
      </c>
      <c r="E69603">
        <v>2</v>
      </c>
      <c r="G69603" t="str">
        <v>City Hotel</v>
      </c>
      <c r="H69603" t="str">
        <v>Check-Out</v>
      </c>
      <c r="I69603" t="str">
        <v>Sat</v>
      </c>
      <c r="J69603" t="str">
        <f t="shared" si="1087"/>
        <v>C</v>
      </c>
    </row>
    <row r="69604" spans="1:10">
      <c r="A69604" s="13" t="s">
        <v>53</v>
      </c>
      <c r="B69604" s="13" t="s">
        <v>5</v>
      </c>
      <c r="C69604" s="6">
        <v>42818</v>
      </c>
      <c r="D69604" s="13" t="s">
        <v>10</v>
      </c>
      <c r="E69604">
        <v>0</v>
      </c>
      <c r="G69604" t="str">
        <v>Resort Hotel</v>
      </c>
      <c r="H69604" t="str">
        <v>Canceled</v>
      </c>
      <c r="I69604" t="str">
        <v>Fri</v>
      </c>
      <c r="J69604" t="str">
        <f t="shared" si="1087"/>
        <v>R</v>
      </c>
    </row>
    <row r="69605" spans="1:10">
      <c r="A69605" s="13" t="s">
        <v>53</v>
      </c>
      <c r="B69605" s="13" t="s">
        <v>3</v>
      </c>
      <c r="C69605" s="6">
        <v>42939</v>
      </c>
      <c r="D69605" s="13" t="s">
        <v>11</v>
      </c>
      <c r="E69605">
        <v>0</v>
      </c>
      <c r="G69605" t="str">
        <v>Resort Hotel</v>
      </c>
      <c r="H69605" t="str">
        <v>Check-Out</v>
      </c>
      <c r="I69605" t="str">
        <v>Sun</v>
      </c>
      <c r="J69605" t="str">
        <f t="shared" si="1087"/>
        <v>R</v>
      </c>
    </row>
    <row r="69606" spans="1:10">
      <c r="A69606" s="13" t="s">
        <v>53</v>
      </c>
      <c r="B69606" s="13" t="s">
        <v>3</v>
      </c>
      <c r="C69606" s="6">
        <v>42961</v>
      </c>
      <c r="D69606" s="13" t="s">
        <v>8</v>
      </c>
      <c r="E69606">
        <v>2</v>
      </c>
      <c r="G69606" t="str">
        <v>Resort Hotel</v>
      </c>
      <c r="H69606" t="str">
        <v>Check-Out</v>
      </c>
      <c r="I69606" t="str">
        <v>Mon</v>
      </c>
      <c r="J69606" t="str">
        <f t="shared" si="1087"/>
        <v>R</v>
      </c>
    </row>
    <row r="69607" spans="1:10">
      <c r="A69607" s="13" t="s">
        <v>53</v>
      </c>
      <c r="B69607" s="13" t="s">
        <v>3</v>
      </c>
      <c r="C69607" s="6">
        <v>42266</v>
      </c>
      <c r="D69607" s="13" t="s">
        <v>9</v>
      </c>
      <c r="E69607">
        <v>2</v>
      </c>
      <c r="G69607" t="str">
        <v>Resort Hotel</v>
      </c>
      <c r="H69607" t="str">
        <v>Check-Out</v>
      </c>
      <c r="I69607" t="str">
        <v>Sat</v>
      </c>
      <c r="J69607" t="str">
        <f t="shared" si="1087"/>
        <v>R</v>
      </c>
    </row>
    <row r="69608" spans="1:10">
      <c r="A69608" s="13" t="s">
        <v>54</v>
      </c>
      <c r="B69608" s="13" t="s">
        <v>3</v>
      </c>
      <c r="C69608" s="6">
        <v>42733</v>
      </c>
      <c r="D69608" s="13" t="s">
        <v>7</v>
      </c>
      <c r="E69608">
        <v>1</v>
      </c>
      <c r="G69608" t="str">
        <v>City Hotel</v>
      </c>
      <c r="H69608" t="str">
        <v>Check-Out</v>
      </c>
      <c r="I69608" t="str">
        <v>Thu</v>
      </c>
      <c r="J69608" t="str">
        <f t="shared" si="1087"/>
        <v>C</v>
      </c>
    </row>
    <row r="69609" spans="1:10">
      <c r="A69609" s="13" t="s">
        <v>53</v>
      </c>
      <c r="B69609" s="13" t="s">
        <v>3</v>
      </c>
      <c r="C69609" s="6">
        <v>42533</v>
      </c>
      <c r="D69609" s="13" t="s">
        <v>11</v>
      </c>
      <c r="E69609">
        <v>0</v>
      </c>
      <c r="G69609" t="str">
        <v>Resort Hotel</v>
      </c>
      <c r="H69609" t="str">
        <v>Check-Out</v>
      </c>
      <c r="I69609" t="str">
        <v>Sun</v>
      </c>
      <c r="J69609" t="str">
        <f t="shared" si="1087"/>
        <v>R</v>
      </c>
    </row>
    <row r="69610" spans="1:10">
      <c r="A69610" s="13" t="s">
        <v>54</v>
      </c>
      <c r="B69610" s="13" t="s">
        <v>3</v>
      </c>
      <c r="C69610" s="6">
        <v>42292</v>
      </c>
      <c r="D69610" s="13" t="s">
        <v>7</v>
      </c>
      <c r="E69610">
        <v>0</v>
      </c>
      <c r="G69610" t="str">
        <v>City Hotel</v>
      </c>
      <c r="H69610" t="str">
        <v>Check-Out</v>
      </c>
      <c r="I69610" t="str">
        <v>Thu</v>
      </c>
      <c r="J69610" t="str">
        <f t="shared" si="1087"/>
        <v>C</v>
      </c>
    </row>
    <row r="69611" spans="1:10">
      <c r="A69611" s="13" t="s">
        <v>54</v>
      </c>
      <c r="B69611" s="13" t="s">
        <v>3</v>
      </c>
      <c r="C69611" s="6">
        <v>42950</v>
      </c>
      <c r="D69611" s="13" t="s">
        <v>7</v>
      </c>
      <c r="E69611">
        <v>1</v>
      </c>
      <c r="G69611" t="str">
        <v>City Hotel</v>
      </c>
      <c r="H69611" t="str">
        <v>Check-Out</v>
      </c>
      <c r="I69611" t="str">
        <v>Thu</v>
      </c>
      <c r="J69611" t="str">
        <f t="shared" si="1087"/>
        <v>C</v>
      </c>
    </row>
    <row r="69612" spans="1:10">
      <c r="A69612" s="13" t="s">
        <v>53</v>
      </c>
      <c r="B69612" s="13" t="s">
        <v>5</v>
      </c>
      <c r="C69612" s="6">
        <v>42783</v>
      </c>
      <c r="D69612" s="13" t="s">
        <v>10</v>
      </c>
      <c r="E69612">
        <v>0</v>
      </c>
      <c r="G69612" t="str">
        <v>Resort Hotel</v>
      </c>
      <c r="H69612" t="str">
        <v>Canceled</v>
      </c>
      <c r="I69612" t="str">
        <v>Fri</v>
      </c>
      <c r="J69612" t="str">
        <f t="shared" si="1087"/>
        <v>R</v>
      </c>
    </row>
    <row r="69613" spans="1:10">
      <c r="A69613" s="13" t="s">
        <v>53</v>
      </c>
      <c r="B69613" s="13" t="s">
        <v>3</v>
      </c>
      <c r="C69613" s="6">
        <v>42963</v>
      </c>
      <c r="D69613" s="13" t="s">
        <v>6</v>
      </c>
      <c r="E69613">
        <v>1</v>
      </c>
      <c r="G69613" t="str">
        <v>Resort Hotel</v>
      </c>
      <c r="H69613" t="str">
        <v>Check-Out</v>
      </c>
      <c r="I69613" t="str">
        <v>Wed</v>
      </c>
      <c r="J69613" t="str">
        <f t="shared" si="1087"/>
        <v>R</v>
      </c>
    </row>
    <row r="69614" spans="1:10">
      <c r="A69614" s="13" t="s">
        <v>54</v>
      </c>
      <c r="B69614" s="13" t="s">
        <v>3</v>
      </c>
      <c r="C69614" s="6">
        <v>42583</v>
      </c>
      <c r="D69614" s="13" t="s">
        <v>8</v>
      </c>
      <c r="E69614">
        <v>0</v>
      </c>
      <c r="G69614" t="str">
        <v>City Hotel</v>
      </c>
      <c r="H69614" t="str">
        <v>Check-Out</v>
      </c>
      <c r="I69614" t="str">
        <v>Mon</v>
      </c>
      <c r="J69614" t="str">
        <f t="shared" si="1087"/>
        <v>C</v>
      </c>
    </row>
    <row r="69615" spans="1:10">
      <c r="A69615" s="13" t="s">
        <v>54</v>
      </c>
      <c r="B69615" s="13" t="s">
        <v>3</v>
      </c>
      <c r="C69615" s="6">
        <v>42970</v>
      </c>
      <c r="D69615" s="13" t="s">
        <v>6</v>
      </c>
      <c r="E69615">
        <v>2</v>
      </c>
      <c r="G69615" t="str">
        <v>City Hotel</v>
      </c>
      <c r="H69615" t="str">
        <v>Check-Out</v>
      </c>
      <c r="I69615" t="str">
        <v>Wed</v>
      </c>
      <c r="J69615" t="str">
        <f t="shared" si="1087"/>
        <v>C</v>
      </c>
    </row>
    <row r="69616" spans="1:10">
      <c r="A69616" s="13" t="s">
        <v>53</v>
      </c>
      <c r="B69616" s="13" t="s">
        <v>3</v>
      </c>
      <c r="C69616" s="6">
        <v>42709</v>
      </c>
      <c r="D69616" s="13" t="s">
        <v>8</v>
      </c>
      <c r="E69616">
        <v>1</v>
      </c>
      <c r="G69616" t="str">
        <v>Resort Hotel</v>
      </c>
      <c r="H69616" t="str">
        <v>Check-Out</v>
      </c>
      <c r="I69616" t="str">
        <v>Mon</v>
      </c>
      <c r="J69616" t="str">
        <f t="shared" si="1087"/>
        <v>R</v>
      </c>
    </row>
    <row r="69617" spans="1:10">
      <c r="A69617" s="13" t="s">
        <v>54</v>
      </c>
      <c r="B69617" s="13" t="s">
        <v>20</v>
      </c>
      <c r="C69617" s="6">
        <v>42631</v>
      </c>
      <c r="D69617" s="13" t="s">
        <v>11</v>
      </c>
      <c r="E69617">
        <v>0</v>
      </c>
      <c r="G69617" t="str">
        <v>City Hotel</v>
      </c>
      <c r="H69617" t="str">
        <v/>
      </c>
      <c r="I69617" t="str">
        <v>Sun</v>
      </c>
      <c r="J69617" t="str">
        <f t="shared" si="1087"/>
        <v>C</v>
      </c>
    </row>
    <row r="69618" spans="1:10">
      <c r="A69618" s="13" t="s">
        <v>53</v>
      </c>
      <c r="B69618" s="13" t="s">
        <v>3</v>
      </c>
      <c r="C69618" s="6">
        <v>42194</v>
      </c>
      <c r="D69618" s="13" t="s">
        <v>7</v>
      </c>
      <c r="E69618">
        <v>0</v>
      </c>
      <c r="G69618" t="str">
        <v>Resort Hotel</v>
      </c>
      <c r="H69618" t="str">
        <v>Check-Out</v>
      </c>
      <c r="I69618" t="str">
        <v>Thu</v>
      </c>
      <c r="J69618" t="str">
        <f t="shared" si="1087"/>
        <v>R</v>
      </c>
    </row>
    <row r="69619" spans="1:10">
      <c r="A69619" s="13" t="s">
        <v>53</v>
      </c>
      <c r="B69619" s="13" t="s">
        <v>3</v>
      </c>
      <c r="C69619" s="6">
        <v>42590</v>
      </c>
      <c r="D69619" s="13" t="s">
        <v>8</v>
      </c>
      <c r="E69619">
        <v>0</v>
      </c>
      <c r="G69619" t="str">
        <v>Resort Hotel</v>
      </c>
      <c r="H69619" t="str">
        <v>Check-Out</v>
      </c>
      <c r="I69619" t="str">
        <v>Mon</v>
      </c>
      <c r="J69619" t="str">
        <f t="shared" si="1087"/>
        <v>R</v>
      </c>
    </row>
    <row r="69620" spans="1:10">
      <c r="A69620" s="13" t="s">
        <v>54</v>
      </c>
      <c r="B69620" s="13" t="s">
        <v>3</v>
      </c>
      <c r="C69620" s="6">
        <v>42938</v>
      </c>
      <c r="D69620" s="13" t="s">
        <v>9</v>
      </c>
      <c r="E69620">
        <v>1</v>
      </c>
      <c r="G69620" t="str">
        <v>City Hotel</v>
      </c>
      <c r="H69620" t="str">
        <v>Check-Out</v>
      </c>
      <c r="I69620" t="str">
        <v>Sat</v>
      </c>
      <c r="J69620" t="str">
        <f t="shared" si="1087"/>
        <v>C</v>
      </c>
    </row>
    <row r="69621" spans="1:10">
      <c r="A69621" s="13" t="s">
        <v>53</v>
      </c>
      <c r="B69621" s="13" t="s">
        <v>20</v>
      </c>
      <c r="C69621" s="6">
        <v>42619</v>
      </c>
      <c r="D69621" s="13" t="s">
        <v>4</v>
      </c>
      <c r="E69621">
        <v>3</v>
      </c>
      <c r="G69621" t="str">
        <v>Resort Hotel</v>
      </c>
      <c r="H69621" t="str">
        <v/>
      </c>
      <c r="I69621" t="str">
        <v>Tue</v>
      </c>
      <c r="J69621" t="str">
        <f t="shared" si="1087"/>
        <v>R</v>
      </c>
    </row>
    <row r="69622" spans="1:10">
      <c r="A69622" s="13" t="s">
        <v>53</v>
      </c>
      <c r="B69622" s="13" t="s">
        <v>3</v>
      </c>
      <c r="C69622" s="6">
        <v>42673</v>
      </c>
      <c r="D69622" s="13" t="s">
        <v>11</v>
      </c>
      <c r="E69622">
        <v>0</v>
      </c>
      <c r="G69622" t="str">
        <v>Resort Hotel</v>
      </c>
      <c r="H69622" t="str">
        <v>Check-Out</v>
      </c>
      <c r="I69622" t="str">
        <v>Sun</v>
      </c>
      <c r="J69622" t="str">
        <f t="shared" si="1087"/>
        <v>R</v>
      </c>
    </row>
    <row r="69623" spans="1:10">
      <c r="A69623" s="13" t="s">
        <v>53</v>
      </c>
      <c r="B69623" s="13" t="s">
        <v>3</v>
      </c>
      <c r="C69623" s="6">
        <v>42371</v>
      </c>
      <c r="D69623" s="13" t="s">
        <v>9</v>
      </c>
      <c r="E69623">
        <v>0</v>
      </c>
      <c r="G69623" t="str">
        <v>Resort Hotel</v>
      </c>
      <c r="H69623" t="str">
        <v>Check-Out</v>
      </c>
      <c r="I69623" t="str">
        <v>Sat</v>
      </c>
      <c r="J69623" t="str">
        <f t="shared" si="1087"/>
        <v>R</v>
      </c>
    </row>
    <row r="69624" spans="1:10">
      <c r="A69624" s="13" t="s">
        <v>54</v>
      </c>
      <c r="B69624" s="13" t="s">
        <v>5</v>
      </c>
      <c r="C69624" s="6">
        <v>42536</v>
      </c>
      <c r="D69624" s="13" t="s">
        <v>6</v>
      </c>
      <c r="E69624">
        <v>2</v>
      </c>
      <c r="G69624" t="str">
        <v>City Hotel</v>
      </c>
      <c r="H69624" t="str">
        <v>Canceled</v>
      </c>
      <c r="I69624" t="str">
        <v>Wed</v>
      </c>
      <c r="J69624" t="str">
        <f t="shared" si="1087"/>
        <v>C</v>
      </c>
    </row>
    <row r="69625" spans="1:10">
      <c r="A69625" s="13" t="s">
        <v>53</v>
      </c>
      <c r="B69625" s="13" t="s">
        <v>5</v>
      </c>
      <c r="C69625" s="6">
        <v>42933</v>
      </c>
      <c r="D69625" s="13" t="s">
        <v>8</v>
      </c>
      <c r="E69625">
        <v>1</v>
      </c>
      <c r="G69625" t="str">
        <v>Resort Hotel</v>
      </c>
      <c r="H69625" t="str">
        <v>Canceled</v>
      </c>
      <c r="I69625" t="str">
        <v>Mon</v>
      </c>
      <c r="J69625" t="str">
        <f t="shared" si="1087"/>
        <v>R</v>
      </c>
    </row>
    <row r="69626" spans="1:10">
      <c r="A69626" s="13" t="s">
        <v>54</v>
      </c>
      <c r="B69626" s="13" t="s">
        <v>5</v>
      </c>
      <c r="C69626" s="6">
        <v>42758</v>
      </c>
      <c r="D69626" s="13" t="s">
        <v>8</v>
      </c>
      <c r="E69626">
        <v>1</v>
      </c>
      <c r="G69626" t="str">
        <v>City Hotel</v>
      </c>
      <c r="H69626" t="str">
        <v>Canceled</v>
      </c>
      <c r="I69626" t="str">
        <v>Mon</v>
      </c>
      <c r="J69626" t="str">
        <f t="shared" si="1087"/>
        <v>C</v>
      </c>
    </row>
    <row r="69627" spans="1:10">
      <c r="A69627" s="13" t="s">
        <v>53</v>
      </c>
      <c r="B69627" s="13" t="s">
        <v>5</v>
      </c>
      <c r="C69627" s="6">
        <v>42839</v>
      </c>
      <c r="D69627" s="13" t="s">
        <v>10</v>
      </c>
      <c r="E69627">
        <v>0</v>
      </c>
      <c r="G69627" t="str">
        <v>Resort Hotel</v>
      </c>
      <c r="H69627" t="str">
        <v>Canceled</v>
      </c>
      <c r="I69627" t="str">
        <v>Fri</v>
      </c>
      <c r="J69627" t="str">
        <f t="shared" si="1087"/>
        <v>R</v>
      </c>
    </row>
    <row r="69628" spans="1:10">
      <c r="A69628" s="13" t="s">
        <v>54</v>
      </c>
      <c r="B69628" s="13" t="s">
        <v>20</v>
      </c>
      <c r="C69628" s="6">
        <v>42627</v>
      </c>
      <c r="D69628" s="13" t="s">
        <v>6</v>
      </c>
      <c r="E69628">
        <v>0</v>
      </c>
      <c r="G69628" t="str">
        <v>City Hotel</v>
      </c>
      <c r="H69628" t="str">
        <v/>
      </c>
      <c r="I69628" t="str">
        <v>Wed</v>
      </c>
      <c r="J69628" t="str">
        <f t="shared" si="1087"/>
        <v>C</v>
      </c>
    </row>
    <row r="69629" spans="1:10">
      <c r="A69629" s="13" t="s">
        <v>53</v>
      </c>
      <c r="B69629" s="13" t="s">
        <v>3</v>
      </c>
      <c r="C69629" s="6">
        <v>42511</v>
      </c>
      <c r="D69629" s="13" t="s">
        <v>9</v>
      </c>
      <c r="E69629">
        <v>1</v>
      </c>
      <c r="G69629" t="str">
        <v>Resort Hotel</v>
      </c>
      <c r="H69629" t="str">
        <v>Check-Out</v>
      </c>
      <c r="I69629" t="str">
        <v>Sat</v>
      </c>
      <c r="J69629" t="str">
        <f t="shared" si="1087"/>
        <v>R</v>
      </c>
    </row>
    <row r="69630" spans="1:10">
      <c r="A69630" s="13" t="s">
        <v>54</v>
      </c>
      <c r="B69630" s="13" t="s">
        <v>5</v>
      </c>
      <c r="C69630" s="6">
        <v>42656</v>
      </c>
      <c r="D69630" s="13" t="s">
        <v>7</v>
      </c>
      <c r="E69630">
        <v>0</v>
      </c>
      <c r="G69630" t="str">
        <v>City Hotel</v>
      </c>
      <c r="H69630" t="str">
        <v>Canceled</v>
      </c>
      <c r="I69630" t="str">
        <v>Thu</v>
      </c>
      <c r="J69630" t="str">
        <f t="shared" si="1087"/>
        <v>C</v>
      </c>
    </row>
    <row r="69631" spans="1:10">
      <c r="A69631" s="13" t="s">
        <v>54</v>
      </c>
      <c r="B69631" s="13" t="s">
        <v>3</v>
      </c>
      <c r="C69631" s="6">
        <v>42240</v>
      </c>
      <c r="D69631" s="13" t="s">
        <v>8</v>
      </c>
      <c r="E69631">
        <v>0</v>
      </c>
      <c r="G69631" t="str">
        <v>City Hotel</v>
      </c>
      <c r="H69631" t="str">
        <v>Check-Out</v>
      </c>
      <c r="I69631" t="str">
        <v>Mon</v>
      </c>
      <c r="J69631" t="str">
        <f t="shared" si="1087"/>
        <v>C</v>
      </c>
    </row>
    <row r="69632" spans="1:10">
      <c r="A69632" s="13" t="s">
        <v>54</v>
      </c>
      <c r="B69632" s="13" t="s">
        <v>3</v>
      </c>
      <c r="C69632" s="6">
        <v>42297</v>
      </c>
      <c r="D69632" s="13" t="s">
        <v>4</v>
      </c>
      <c r="E69632">
        <v>1</v>
      </c>
      <c r="G69632" t="str">
        <v>City Hotel</v>
      </c>
      <c r="H69632" t="str">
        <v>Check-Out</v>
      </c>
      <c r="I69632" t="str">
        <v>Tue</v>
      </c>
      <c r="J69632" t="str">
        <f t="shared" si="1087"/>
        <v>C</v>
      </c>
    </row>
    <row r="69633" spans="1:10">
      <c r="A69633" s="13" t="s">
        <v>54</v>
      </c>
      <c r="B69633" s="13" t="s">
        <v>20</v>
      </c>
      <c r="C69633" s="6">
        <v>42618</v>
      </c>
      <c r="D69633" s="13" t="s">
        <v>8</v>
      </c>
      <c r="E69633">
        <v>2</v>
      </c>
      <c r="G69633" t="str">
        <v>City Hotel</v>
      </c>
      <c r="H69633" t="str">
        <v/>
      </c>
      <c r="I69633" t="str">
        <v>Mon</v>
      </c>
      <c r="J69633" t="str">
        <f t="shared" si="1087"/>
        <v>C</v>
      </c>
    </row>
    <row r="69634" spans="1:10">
      <c r="A69634" s="13" t="s">
        <v>54</v>
      </c>
      <c r="B69634" s="13" t="s">
        <v>3</v>
      </c>
      <c r="C69634" s="6">
        <v>42782</v>
      </c>
      <c r="D69634" s="13" t="s">
        <v>7</v>
      </c>
      <c r="E69634">
        <v>2</v>
      </c>
      <c r="G69634" t="str">
        <v>City Hotel</v>
      </c>
      <c r="H69634" t="str">
        <v>Check-Out</v>
      </c>
      <c r="I69634" t="str">
        <v>Thu</v>
      </c>
      <c r="J69634" t="str">
        <f t="shared" si="1087"/>
        <v>C</v>
      </c>
    </row>
    <row r="69635" spans="1:10">
      <c r="A69635" s="13" t="s">
        <v>53</v>
      </c>
      <c r="B69635" s="13" t="s">
        <v>3</v>
      </c>
      <c r="C69635" s="6">
        <v>42447</v>
      </c>
      <c r="D69635" s="13" t="s">
        <v>10</v>
      </c>
      <c r="E69635">
        <v>0</v>
      </c>
      <c r="G69635" t="str">
        <v>Resort Hotel</v>
      </c>
      <c r="H69635" t="str">
        <v>Check-Out</v>
      </c>
      <c r="I69635" t="str">
        <v>Fri</v>
      </c>
      <c r="J69635" t="str">
        <f t="shared" ref="J69635:J69698" si="1088">LEFT(G69635,1)</f>
        <v>R</v>
      </c>
    </row>
    <row r="69636" spans="1:10">
      <c r="A69636" s="13" t="s">
        <v>53</v>
      </c>
      <c r="B69636" s="13" t="s">
        <v>3</v>
      </c>
      <c r="C69636" s="6">
        <v>42191</v>
      </c>
      <c r="D69636" s="13" t="s">
        <v>8</v>
      </c>
      <c r="E69636">
        <v>0</v>
      </c>
      <c r="G69636" t="str">
        <v>Resort Hotel</v>
      </c>
      <c r="H69636" t="str">
        <v>Check-Out</v>
      </c>
      <c r="I69636" t="str">
        <v>Mon</v>
      </c>
      <c r="J69636" t="str">
        <f t="shared" si="1088"/>
        <v>R</v>
      </c>
    </row>
    <row r="69637" spans="1:10">
      <c r="A69637" s="13" t="s">
        <v>53</v>
      </c>
      <c r="B69637" s="13" t="s">
        <v>3</v>
      </c>
      <c r="C69637" s="6">
        <v>42283</v>
      </c>
      <c r="D69637" s="13" t="s">
        <v>4</v>
      </c>
      <c r="E69637">
        <v>0</v>
      </c>
      <c r="G69637" t="str">
        <v>Resort Hotel</v>
      </c>
      <c r="H69637" t="str">
        <v>Check-Out</v>
      </c>
      <c r="I69637" t="str">
        <v>Tue</v>
      </c>
      <c r="J69637" t="str">
        <f t="shared" si="1088"/>
        <v>R</v>
      </c>
    </row>
    <row r="69638" spans="1:10">
      <c r="A69638" s="13" t="s">
        <v>53</v>
      </c>
      <c r="B69638" s="13" t="s">
        <v>3</v>
      </c>
      <c r="C69638" s="6">
        <v>42930</v>
      </c>
      <c r="D69638" s="13" t="s">
        <v>10</v>
      </c>
      <c r="E69638">
        <v>0</v>
      </c>
      <c r="G69638" t="str">
        <v>Resort Hotel</v>
      </c>
      <c r="H69638" t="str">
        <v>Check-Out</v>
      </c>
      <c r="I69638" t="str">
        <v>Fri</v>
      </c>
      <c r="J69638" t="str">
        <f t="shared" si="1088"/>
        <v>R</v>
      </c>
    </row>
    <row r="69639" spans="1:10">
      <c r="A69639" s="13" t="s">
        <v>54</v>
      </c>
      <c r="B69639" s="13" t="s">
        <v>5</v>
      </c>
      <c r="C69639" s="6">
        <v>42557</v>
      </c>
      <c r="D69639" s="13" t="s">
        <v>6</v>
      </c>
      <c r="E69639">
        <v>0</v>
      </c>
      <c r="G69639" t="str">
        <v>City Hotel</v>
      </c>
      <c r="H69639" t="str">
        <v>Canceled</v>
      </c>
      <c r="I69639" t="str">
        <v>Wed</v>
      </c>
      <c r="J69639" t="str">
        <f t="shared" si="1088"/>
        <v>C</v>
      </c>
    </row>
    <row r="69640" spans="1:10">
      <c r="A69640" s="13" t="s">
        <v>53</v>
      </c>
      <c r="B69640" s="13" t="s">
        <v>5</v>
      </c>
      <c r="C69640" s="6">
        <v>42921</v>
      </c>
      <c r="D69640" s="13" t="s">
        <v>6</v>
      </c>
      <c r="E69640">
        <v>2</v>
      </c>
      <c r="G69640" t="str">
        <v>Resort Hotel</v>
      </c>
      <c r="H69640" t="str">
        <v>Canceled</v>
      </c>
      <c r="I69640" t="str">
        <v>Wed</v>
      </c>
      <c r="J69640" t="str">
        <f t="shared" si="1088"/>
        <v>R</v>
      </c>
    </row>
    <row r="69641" spans="1:10">
      <c r="A69641" s="13" t="s">
        <v>54</v>
      </c>
      <c r="B69641" s="13" t="s">
        <v>3</v>
      </c>
      <c r="C69641" s="6">
        <v>42958</v>
      </c>
      <c r="D69641" s="13" t="s">
        <v>10</v>
      </c>
      <c r="E69641">
        <v>0</v>
      </c>
      <c r="G69641" t="str">
        <v>City Hotel</v>
      </c>
      <c r="H69641" t="str">
        <v>Check-Out</v>
      </c>
      <c r="I69641" t="str">
        <v>Fri</v>
      </c>
      <c r="J69641" t="str">
        <f t="shared" si="1088"/>
        <v>C</v>
      </c>
    </row>
    <row r="69642" spans="1:10">
      <c r="A69642" s="13" t="s">
        <v>54</v>
      </c>
      <c r="B69642" s="13" t="s">
        <v>3</v>
      </c>
      <c r="C69642" s="6">
        <v>42582</v>
      </c>
      <c r="D69642" s="13" t="s">
        <v>11</v>
      </c>
      <c r="E69642">
        <v>1</v>
      </c>
      <c r="G69642" t="str">
        <v>City Hotel</v>
      </c>
      <c r="H69642" t="str">
        <v>Check-Out</v>
      </c>
      <c r="I69642" t="str">
        <v>Sun</v>
      </c>
      <c r="J69642" t="str">
        <f t="shared" si="1088"/>
        <v>C</v>
      </c>
    </row>
    <row r="69643" spans="1:10">
      <c r="A69643" s="13" t="s">
        <v>54</v>
      </c>
      <c r="B69643" s="13" t="s">
        <v>3</v>
      </c>
      <c r="C69643" s="6">
        <v>42922</v>
      </c>
      <c r="D69643" s="13" t="s">
        <v>7</v>
      </c>
      <c r="E69643">
        <v>0</v>
      </c>
      <c r="G69643" t="str">
        <v>City Hotel</v>
      </c>
      <c r="H69643" t="str">
        <v>Check-Out</v>
      </c>
      <c r="I69643" t="str">
        <v>Thu</v>
      </c>
      <c r="J69643" t="str">
        <f t="shared" si="1088"/>
        <v>C</v>
      </c>
    </row>
    <row r="69644" spans="1:10">
      <c r="A69644" s="13" t="s">
        <v>54</v>
      </c>
      <c r="B69644" s="13" t="s">
        <v>5</v>
      </c>
      <c r="C69644" s="6">
        <v>42872</v>
      </c>
      <c r="D69644" s="13" t="s">
        <v>6</v>
      </c>
      <c r="E69644">
        <v>2</v>
      </c>
      <c r="G69644" t="str">
        <v>City Hotel</v>
      </c>
      <c r="H69644" t="str">
        <v>Canceled</v>
      </c>
      <c r="I69644" t="str">
        <v>Wed</v>
      </c>
      <c r="J69644" t="str">
        <f t="shared" si="1088"/>
        <v>C</v>
      </c>
    </row>
    <row r="69645" spans="1:10">
      <c r="A69645" s="13" t="s">
        <v>54</v>
      </c>
      <c r="B69645" s="13" t="s">
        <v>3</v>
      </c>
      <c r="C69645" s="6">
        <v>42539</v>
      </c>
      <c r="D69645" s="13" t="s">
        <v>9</v>
      </c>
      <c r="E69645">
        <v>0</v>
      </c>
      <c r="G69645" t="str">
        <v>City Hotel</v>
      </c>
      <c r="H69645" t="str">
        <v>Check-Out</v>
      </c>
      <c r="I69645" t="str">
        <v>Sat</v>
      </c>
      <c r="J69645" t="str">
        <f t="shared" si="1088"/>
        <v>C</v>
      </c>
    </row>
    <row r="69646" spans="1:10">
      <c r="A69646" s="13" t="s">
        <v>53</v>
      </c>
      <c r="B69646" s="13" t="s">
        <v>3</v>
      </c>
      <c r="C69646" s="6">
        <v>42298</v>
      </c>
      <c r="D69646" s="13" t="s">
        <v>6</v>
      </c>
      <c r="E69646">
        <v>0</v>
      </c>
      <c r="G69646" t="str">
        <v>Resort Hotel</v>
      </c>
      <c r="H69646" t="str">
        <v>Check-Out</v>
      </c>
      <c r="I69646" t="str">
        <v>Wed</v>
      </c>
      <c r="J69646" t="str">
        <f t="shared" si="1088"/>
        <v>R</v>
      </c>
    </row>
    <row r="69647" spans="1:10">
      <c r="A69647" s="13" t="s">
        <v>54</v>
      </c>
      <c r="B69647" s="13" t="s">
        <v>5</v>
      </c>
      <c r="C69647" s="6">
        <v>42498</v>
      </c>
      <c r="D69647" s="13" t="s">
        <v>11</v>
      </c>
      <c r="E69647">
        <v>0</v>
      </c>
      <c r="G69647" t="str">
        <v>City Hotel</v>
      </c>
      <c r="H69647" t="str">
        <v>Canceled</v>
      </c>
      <c r="I69647" t="str">
        <v>Sun</v>
      </c>
      <c r="J69647" t="str">
        <f t="shared" si="1088"/>
        <v>C</v>
      </c>
    </row>
    <row r="69648" spans="1:10">
      <c r="A69648" s="13" t="s">
        <v>53</v>
      </c>
      <c r="B69648" s="13" t="s">
        <v>3</v>
      </c>
      <c r="C69648" s="6">
        <v>42425</v>
      </c>
      <c r="D69648" s="13" t="s">
        <v>7</v>
      </c>
      <c r="E69648">
        <v>1</v>
      </c>
      <c r="G69648" t="str">
        <v>Resort Hotel</v>
      </c>
      <c r="H69648" t="str">
        <v>Check-Out</v>
      </c>
      <c r="I69648" t="str">
        <v>Thu</v>
      </c>
      <c r="J69648" t="str">
        <f t="shared" si="1088"/>
        <v>R</v>
      </c>
    </row>
    <row r="69649" spans="1:10">
      <c r="A69649" s="13" t="s">
        <v>53</v>
      </c>
      <c r="B69649" s="13" t="s">
        <v>3</v>
      </c>
      <c r="C69649" s="6">
        <v>42841</v>
      </c>
      <c r="D69649" s="13" t="s">
        <v>11</v>
      </c>
      <c r="E69649">
        <v>0</v>
      </c>
      <c r="G69649" t="str">
        <v>Resort Hotel</v>
      </c>
      <c r="H69649" t="str">
        <v>Check-Out</v>
      </c>
      <c r="I69649" t="str">
        <v>Sun</v>
      </c>
      <c r="J69649" t="str">
        <f t="shared" si="1088"/>
        <v>R</v>
      </c>
    </row>
    <row r="69650" spans="1:10">
      <c r="A69650" s="13" t="s">
        <v>53</v>
      </c>
      <c r="B69650" s="13" t="s">
        <v>3</v>
      </c>
      <c r="C69650" s="6">
        <v>42665</v>
      </c>
      <c r="D69650" s="13" t="s">
        <v>9</v>
      </c>
      <c r="E69650">
        <v>1</v>
      </c>
      <c r="G69650" t="str">
        <v>Resort Hotel</v>
      </c>
      <c r="H69650" t="str">
        <v>Check-Out</v>
      </c>
      <c r="I69650" t="str">
        <v>Sat</v>
      </c>
      <c r="J69650" t="str">
        <f t="shared" si="1088"/>
        <v>R</v>
      </c>
    </row>
    <row r="69651" spans="1:10">
      <c r="A69651" s="13" t="s">
        <v>54</v>
      </c>
      <c r="B69651" s="13" t="s">
        <v>5</v>
      </c>
      <c r="C69651" s="6">
        <v>42895</v>
      </c>
      <c r="D69651" s="13" t="s">
        <v>10</v>
      </c>
      <c r="E69651">
        <v>0</v>
      </c>
      <c r="G69651" t="str">
        <v>City Hotel</v>
      </c>
      <c r="H69651" t="str">
        <v>Canceled</v>
      </c>
      <c r="I69651" t="str">
        <v>Fri</v>
      </c>
      <c r="J69651" t="str">
        <f t="shared" si="1088"/>
        <v>C</v>
      </c>
    </row>
    <row r="69652" spans="1:10">
      <c r="A69652" s="13" t="s">
        <v>54</v>
      </c>
      <c r="B69652" s="13" t="s">
        <v>3</v>
      </c>
      <c r="C69652" s="6">
        <v>42695</v>
      </c>
      <c r="D69652" s="13" t="s">
        <v>8</v>
      </c>
      <c r="E69652">
        <v>1</v>
      </c>
      <c r="G69652" t="str">
        <v>City Hotel</v>
      </c>
      <c r="H69652" t="str">
        <v>Check-Out</v>
      </c>
      <c r="I69652" t="str">
        <v>Mon</v>
      </c>
      <c r="J69652" t="str">
        <f t="shared" si="1088"/>
        <v>C</v>
      </c>
    </row>
    <row r="69653" spans="1:10">
      <c r="A69653" s="13" t="s">
        <v>54</v>
      </c>
      <c r="B69653" s="13" t="s">
        <v>3</v>
      </c>
      <c r="C69653" s="6">
        <v>42326</v>
      </c>
      <c r="D69653" s="13" t="s">
        <v>6</v>
      </c>
      <c r="E69653">
        <v>0</v>
      </c>
      <c r="G69653" t="str">
        <v>City Hotel</v>
      </c>
      <c r="H69653" t="str">
        <v>Check-Out</v>
      </c>
      <c r="I69653" t="str">
        <v>Wed</v>
      </c>
      <c r="J69653" t="str">
        <f t="shared" si="1088"/>
        <v>C</v>
      </c>
    </row>
    <row r="69654" spans="1:10">
      <c r="A69654" s="13" t="s">
        <v>53</v>
      </c>
      <c r="B69654" s="13" t="s">
        <v>3</v>
      </c>
      <c r="C69654" s="6">
        <v>42416</v>
      </c>
      <c r="D69654" s="13" t="s">
        <v>4</v>
      </c>
      <c r="E69654">
        <v>1</v>
      </c>
      <c r="G69654" t="str">
        <v>Resort Hotel</v>
      </c>
      <c r="H69654" t="str">
        <v>Check-Out</v>
      </c>
      <c r="I69654" t="str">
        <v>Tue</v>
      </c>
      <c r="J69654" t="str">
        <f t="shared" si="1088"/>
        <v>R</v>
      </c>
    </row>
    <row r="69655" spans="1:10">
      <c r="A69655" s="13" t="s">
        <v>53</v>
      </c>
      <c r="B69655" s="13" t="s">
        <v>3</v>
      </c>
      <c r="C69655" s="6">
        <v>42296</v>
      </c>
      <c r="D69655" s="13" t="s">
        <v>8</v>
      </c>
      <c r="E69655">
        <v>0</v>
      </c>
      <c r="G69655" t="str">
        <v>Resort Hotel</v>
      </c>
      <c r="H69655" t="str">
        <v>Check-Out</v>
      </c>
      <c r="I69655" t="str">
        <v>Mon</v>
      </c>
      <c r="J69655" t="str">
        <f t="shared" si="1088"/>
        <v>R</v>
      </c>
    </row>
    <row r="69656" spans="1:10">
      <c r="A69656" s="13" t="s">
        <v>53</v>
      </c>
      <c r="B69656" s="13" t="s">
        <v>3</v>
      </c>
      <c r="C69656" s="6">
        <v>42285</v>
      </c>
      <c r="D69656" s="13" t="s">
        <v>7</v>
      </c>
      <c r="E69656">
        <v>0</v>
      </c>
      <c r="G69656" t="str">
        <v>Resort Hotel</v>
      </c>
      <c r="H69656" t="str">
        <v>Check-Out</v>
      </c>
      <c r="I69656" t="str">
        <v>Thu</v>
      </c>
      <c r="J69656" t="str">
        <f t="shared" si="1088"/>
        <v>R</v>
      </c>
    </row>
    <row r="69657" spans="1:10">
      <c r="A69657" s="13" t="s">
        <v>54</v>
      </c>
      <c r="B69657" s="13" t="s">
        <v>5</v>
      </c>
      <c r="C69657" s="6">
        <v>42317</v>
      </c>
      <c r="D69657" s="13" t="s">
        <v>8</v>
      </c>
      <c r="E69657">
        <v>0</v>
      </c>
      <c r="G69657" t="str">
        <v>City Hotel</v>
      </c>
      <c r="H69657" t="str">
        <v>Canceled</v>
      </c>
      <c r="I69657" t="str">
        <v>Mon</v>
      </c>
      <c r="J69657" t="str">
        <f t="shared" si="1088"/>
        <v>C</v>
      </c>
    </row>
    <row r="69658" spans="1:10">
      <c r="A69658" s="13" t="s">
        <v>54</v>
      </c>
      <c r="B69658" s="13" t="s">
        <v>12</v>
      </c>
      <c r="C69658" s="6">
        <v>42414</v>
      </c>
      <c r="D69658" s="13" t="s">
        <v>11</v>
      </c>
      <c r="E69658">
        <v>0</v>
      </c>
      <c r="G69658" t="str">
        <v>City Hotel</v>
      </c>
      <c r="H69658" t="str">
        <v>No-Show</v>
      </c>
      <c r="I69658" t="str">
        <v>Sun</v>
      </c>
      <c r="J69658" t="str">
        <f t="shared" si="1088"/>
        <v>C</v>
      </c>
    </row>
    <row r="69659" spans="1:10">
      <c r="A69659" s="13" t="s">
        <v>54</v>
      </c>
      <c r="B69659" s="13" t="s">
        <v>3</v>
      </c>
      <c r="C69659" s="6">
        <v>42840</v>
      </c>
      <c r="D69659" s="13" t="s">
        <v>9</v>
      </c>
      <c r="E69659">
        <v>1</v>
      </c>
      <c r="G69659" t="str">
        <v>City Hotel</v>
      </c>
      <c r="H69659" t="str">
        <v>Check-Out</v>
      </c>
      <c r="I69659" t="str">
        <v>Sat</v>
      </c>
      <c r="J69659" t="str">
        <f t="shared" si="1088"/>
        <v>C</v>
      </c>
    </row>
    <row r="69660" spans="1:10">
      <c r="A69660" s="13" t="s">
        <v>54</v>
      </c>
      <c r="B69660" s="13" t="s">
        <v>5</v>
      </c>
      <c r="C69660" s="6">
        <v>42523</v>
      </c>
      <c r="D69660" s="13" t="s">
        <v>7</v>
      </c>
      <c r="E69660">
        <v>0</v>
      </c>
      <c r="G69660" t="str">
        <v>City Hotel</v>
      </c>
      <c r="H69660" t="str">
        <v>Canceled</v>
      </c>
      <c r="I69660" t="str">
        <v>Thu</v>
      </c>
      <c r="J69660" t="str">
        <f t="shared" si="1088"/>
        <v>C</v>
      </c>
    </row>
    <row r="69661" spans="1:10">
      <c r="A69661" s="13" t="s">
        <v>54</v>
      </c>
      <c r="B69661" s="13" t="s">
        <v>5</v>
      </c>
      <c r="C69661" s="6">
        <v>42489</v>
      </c>
      <c r="D69661" s="13" t="s">
        <v>10</v>
      </c>
      <c r="E69661">
        <v>0</v>
      </c>
      <c r="G69661" t="str">
        <v>City Hotel</v>
      </c>
      <c r="H69661" t="str">
        <v>Canceled</v>
      </c>
      <c r="I69661" t="str">
        <v>Fri</v>
      </c>
      <c r="J69661" t="str">
        <f t="shared" si="1088"/>
        <v>C</v>
      </c>
    </row>
    <row r="69662" spans="1:10">
      <c r="A69662" s="13" t="s">
        <v>54</v>
      </c>
      <c r="B69662" s="13" t="s">
        <v>3</v>
      </c>
      <c r="C69662" s="6">
        <v>42933</v>
      </c>
      <c r="D69662" s="13" t="s">
        <v>8</v>
      </c>
      <c r="E69662">
        <v>1</v>
      </c>
      <c r="G69662" t="str">
        <v>City Hotel</v>
      </c>
      <c r="H69662" t="str">
        <v>Check-Out</v>
      </c>
      <c r="I69662" t="str">
        <v>Mon</v>
      </c>
      <c r="J69662" t="str">
        <f t="shared" si="1088"/>
        <v>C</v>
      </c>
    </row>
    <row r="69663" spans="1:10">
      <c r="A69663" s="13" t="s">
        <v>53</v>
      </c>
      <c r="B69663" s="13" t="s">
        <v>3</v>
      </c>
      <c r="C69663" s="6">
        <v>42436</v>
      </c>
      <c r="D69663" s="13" t="s">
        <v>8</v>
      </c>
      <c r="E69663">
        <v>0</v>
      </c>
      <c r="G69663" t="str">
        <v>Resort Hotel</v>
      </c>
      <c r="H69663" t="str">
        <v>Check-Out</v>
      </c>
      <c r="I69663" t="str">
        <v>Mon</v>
      </c>
      <c r="J69663" t="str">
        <f t="shared" si="1088"/>
        <v>R</v>
      </c>
    </row>
    <row r="69664" spans="1:10">
      <c r="A69664" s="13" t="s">
        <v>54</v>
      </c>
      <c r="B69664" s="13" t="s">
        <v>3</v>
      </c>
      <c r="C69664" s="6">
        <v>42673</v>
      </c>
      <c r="D69664" s="13" t="s">
        <v>11</v>
      </c>
      <c r="E69664">
        <v>0</v>
      </c>
      <c r="G69664" t="str">
        <v>City Hotel</v>
      </c>
      <c r="H69664" t="str">
        <v>Check-Out</v>
      </c>
      <c r="I69664" t="str">
        <v>Sun</v>
      </c>
      <c r="J69664" t="str">
        <f t="shared" si="1088"/>
        <v>C</v>
      </c>
    </row>
    <row r="69665" spans="1:10">
      <c r="A69665" s="13" t="s">
        <v>54</v>
      </c>
      <c r="B69665" s="13" t="s">
        <v>12</v>
      </c>
      <c r="C69665" s="6">
        <v>42538</v>
      </c>
      <c r="D69665" s="13" t="s">
        <v>10</v>
      </c>
      <c r="E69665">
        <v>1</v>
      </c>
      <c r="G69665" t="str">
        <v>City Hotel</v>
      </c>
      <c r="H69665" t="str">
        <v>No-Show</v>
      </c>
      <c r="I69665" t="str">
        <v>Fri</v>
      </c>
      <c r="J69665" t="str">
        <f t="shared" si="1088"/>
        <v>C</v>
      </c>
    </row>
    <row r="69666" spans="1:10">
      <c r="A69666" s="13" t="s">
        <v>53</v>
      </c>
      <c r="B69666" s="13" t="s">
        <v>3</v>
      </c>
      <c r="C69666" s="6">
        <v>42682</v>
      </c>
      <c r="D69666" s="13" t="s">
        <v>4</v>
      </c>
      <c r="E69666">
        <v>1</v>
      </c>
      <c r="G69666" t="str">
        <v>Resort Hotel</v>
      </c>
      <c r="H69666" t="str">
        <v>Check-Out</v>
      </c>
      <c r="I69666" t="str">
        <v>Tue</v>
      </c>
      <c r="J69666" t="str">
        <f t="shared" si="1088"/>
        <v>R</v>
      </c>
    </row>
    <row r="69667" spans="1:10">
      <c r="A69667" s="13" t="s">
        <v>54</v>
      </c>
      <c r="B69667" s="13" t="s">
        <v>5</v>
      </c>
      <c r="C69667" s="6">
        <v>42965</v>
      </c>
      <c r="D69667" s="13" t="s">
        <v>10</v>
      </c>
      <c r="E69667">
        <v>0</v>
      </c>
      <c r="G69667" t="str">
        <v>City Hotel</v>
      </c>
      <c r="H69667" t="str">
        <v>Canceled</v>
      </c>
      <c r="I69667" t="str">
        <v>Fri</v>
      </c>
      <c r="J69667" t="str">
        <f t="shared" si="1088"/>
        <v>C</v>
      </c>
    </row>
    <row r="69668" spans="1:10">
      <c r="A69668" s="13" t="s">
        <v>54</v>
      </c>
      <c r="B69668" s="13" t="s">
        <v>5</v>
      </c>
      <c r="C69668" s="6">
        <v>42692</v>
      </c>
      <c r="D69668" s="13" t="s">
        <v>10</v>
      </c>
      <c r="E69668">
        <v>0</v>
      </c>
      <c r="G69668" t="str">
        <v>City Hotel</v>
      </c>
      <c r="H69668" t="str">
        <v>Canceled</v>
      </c>
      <c r="I69668" t="str">
        <v>Fri</v>
      </c>
      <c r="J69668" t="str">
        <f t="shared" si="1088"/>
        <v>C</v>
      </c>
    </row>
    <row r="69669" spans="1:10">
      <c r="A69669" s="13" t="s">
        <v>54</v>
      </c>
      <c r="B69669" s="13" t="s">
        <v>3</v>
      </c>
      <c r="C69669" s="6">
        <v>42674</v>
      </c>
      <c r="D69669" s="13" t="s">
        <v>8</v>
      </c>
      <c r="E69669">
        <v>1</v>
      </c>
      <c r="G69669" t="str">
        <v>City Hotel</v>
      </c>
      <c r="H69669" t="str">
        <v>Check-Out</v>
      </c>
      <c r="I69669" t="str">
        <v>Mon</v>
      </c>
      <c r="J69669" t="str">
        <f t="shared" si="1088"/>
        <v>C</v>
      </c>
    </row>
    <row r="69670" spans="1:10">
      <c r="A69670" s="13" t="s">
        <v>53</v>
      </c>
      <c r="B69670" s="13" t="s">
        <v>3</v>
      </c>
      <c r="C69670" s="6">
        <v>42388</v>
      </c>
      <c r="D69670" s="13" t="s">
        <v>4</v>
      </c>
      <c r="E69670">
        <v>1</v>
      </c>
      <c r="G69670" t="str">
        <v>Resort Hotel</v>
      </c>
      <c r="H69670" t="str">
        <v>Check-Out</v>
      </c>
      <c r="I69670" t="str">
        <v>Tue</v>
      </c>
      <c r="J69670" t="str">
        <f t="shared" si="1088"/>
        <v>R</v>
      </c>
    </row>
    <row r="69671" spans="1:10">
      <c r="A69671" s="13" t="s">
        <v>54</v>
      </c>
      <c r="B69671" s="13" t="s">
        <v>5</v>
      </c>
      <c r="C69671" s="6">
        <v>42549</v>
      </c>
      <c r="D69671" s="13" t="s">
        <v>4</v>
      </c>
      <c r="E69671">
        <v>0</v>
      </c>
      <c r="G69671" t="str">
        <v>City Hotel</v>
      </c>
      <c r="H69671" t="str">
        <v>Canceled</v>
      </c>
      <c r="I69671" t="str">
        <v>Tue</v>
      </c>
      <c r="J69671" t="str">
        <f t="shared" si="1088"/>
        <v>C</v>
      </c>
    </row>
    <row r="69672" spans="1:10">
      <c r="A69672" s="13" t="s">
        <v>54</v>
      </c>
      <c r="B69672" s="13" t="s">
        <v>3</v>
      </c>
      <c r="C69672" s="6">
        <v>42305</v>
      </c>
      <c r="D69672" s="13" t="s">
        <v>6</v>
      </c>
      <c r="E69672">
        <v>0</v>
      </c>
      <c r="G69672" t="str">
        <v>City Hotel</v>
      </c>
      <c r="H69672" t="str">
        <v>Check-Out</v>
      </c>
      <c r="I69672" t="str">
        <v>Wed</v>
      </c>
      <c r="J69672" t="str">
        <f t="shared" si="1088"/>
        <v>C</v>
      </c>
    </row>
    <row r="69673" spans="1:10">
      <c r="A69673" s="13" t="s">
        <v>53</v>
      </c>
      <c r="B69673" s="13" t="s">
        <v>3</v>
      </c>
      <c r="C69673" s="6">
        <v>42495</v>
      </c>
      <c r="D69673" s="13" t="s">
        <v>7</v>
      </c>
      <c r="E69673">
        <v>0</v>
      </c>
      <c r="G69673" t="str">
        <v>Resort Hotel</v>
      </c>
      <c r="H69673" t="str">
        <v>Check-Out</v>
      </c>
      <c r="I69673" t="str">
        <v>Thu</v>
      </c>
      <c r="J69673" t="str">
        <f t="shared" si="1088"/>
        <v>R</v>
      </c>
    </row>
    <row r="69674" spans="1:10">
      <c r="A69674" s="13" t="s">
        <v>54</v>
      </c>
      <c r="B69674" s="13" t="s">
        <v>5</v>
      </c>
      <c r="C69674" s="6">
        <v>42659</v>
      </c>
      <c r="D69674" s="13" t="s">
        <v>11</v>
      </c>
      <c r="E69674">
        <v>0</v>
      </c>
      <c r="G69674" t="str">
        <v>City Hotel</v>
      </c>
      <c r="H69674" t="str">
        <v>Canceled</v>
      </c>
      <c r="I69674" t="str">
        <v>Sun</v>
      </c>
      <c r="J69674" t="str">
        <f t="shared" si="1088"/>
        <v>C</v>
      </c>
    </row>
    <row r="69675" spans="1:10">
      <c r="A69675" s="13" t="s">
        <v>54</v>
      </c>
      <c r="B69675" s="13" t="s">
        <v>3</v>
      </c>
      <c r="C69675" s="6">
        <v>42493</v>
      </c>
      <c r="D69675" s="13" t="s">
        <v>4</v>
      </c>
      <c r="E69675">
        <v>0</v>
      </c>
      <c r="G69675" t="str">
        <v>City Hotel</v>
      </c>
      <c r="H69675" t="str">
        <v>Check-Out</v>
      </c>
      <c r="I69675" t="str">
        <v>Tue</v>
      </c>
      <c r="J69675" t="str">
        <f t="shared" si="1088"/>
        <v>C</v>
      </c>
    </row>
    <row r="69676" spans="1:10">
      <c r="A69676" s="13" t="s">
        <v>53</v>
      </c>
      <c r="B69676" s="13" t="s">
        <v>3</v>
      </c>
      <c r="C69676" s="6">
        <v>42499</v>
      </c>
      <c r="D69676" s="13" t="s">
        <v>8</v>
      </c>
      <c r="E69676">
        <v>1</v>
      </c>
      <c r="G69676" t="str">
        <v>Resort Hotel</v>
      </c>
      <c r="H69676" t="str">
        <v>Check-Out</v>
      </c>
      <c r="I69676" t="str">
        <v>Mon</v>
      </c>
      <c r="J69676" t="str">
        <f t="shared" si="1088"/>
        <v>R</v>
      </c>
    </row>
    <row r="69677" spans="1:10">
      <c r="A69677" s="13" t="s">
        <v>53</v>
      </c>
      <c r="B69677" s="13" t="s">
        <v>5</v>
      </c>
      <c r="C69677" s="6">
        <v>42903</v>
      </c>
      <c r="D69677" s="13" t="s">
        <v>9</v>
      </c>
      <c r="E69677">
        <v>0</v>
      </c>
      <c r="G69677" t="str">
        <v>Resort Hotel</v>
      </c>
      <c r="H69677" t="str">
        <v>Canceled</v>
      </c>
      <c r="I69677" t="str">
        <v>Sat</v>
      </c>
      <c r="J69677" t="str">
        <f t="shared" si="1088"/>
        <v>R</v>
      </c>
    </row>
    <row r="69678" spans="1:10">
      <c r="A69678" s="13" t="s">
        <v>54</v>
      </c>
      <c r="B69678" s="13" t="s">
        <v>5</v>
      </c>
      <c r="C69678" s="6">
        <v>42252</v>
      </c>
      <c r="D69678" s="13" t="s">
        <v>9</v>
      </c>
      <c r="E69678">
        <v>0</v>
      </c>
      <c r="G69678" t="str">
        <v>City Hotel</v>
      </c>
      <c r="H69678" t="str">
        <v>Canceled</v>
      </c>
      <c r="I69678" t="str">
        <v>Sat</v>
      </c>
      <c r="J69678" t="str">
        <f t="shared" si="1088"/>
        <v>C</v>
      </c>
    </row>
    <row r="69679" spans="1:10">
      <c r="A69679" s="13" t="s">
        <v>54</v>
      </c>
      <c r="B69679" s="13" t="s">
        <v>3</v>
      </c>
      <c r="C69679" s="6">
        <v>42531</v>
      </c>
      <c r="D69679" s="13" t="s">
        <v>10</v>
      </c>
      <c r="E69679">
        <v>0</v>
      </c>
      <c r="G69679" t="str">
        <v>City Hotel</v>
      </c>
      <c r="H69679" t="str">
        <v>Check-Out</v>
      </c>
      <c r="I69679" t="str">
        <v>Fri</v>
      </c>
      <c r="J69679" t="str">
        <f t="shared" si="1088"/>
        <v>C</v>
      </c>
    </row>
    <row r="69680" spans="1:10">
      <c r="A69680" s="13" t="s">
        <v>54</v>
      </c>
      <c r="B69680" s="13" t="s">
        <v>5</v>
      </c>
      <c r="C69680" s="6">
        <v>42577</v>
      </c>
      <c r="D69680" s="13" t="s">
        <v>4</v>
      </c>
      <c r="E69680">
        <v>1</v>
      </c>
      <c r="G69680" t="str">
        <v>City Hotel</v>
      </c>
      <c r="H69680" t="str">
        <v>Canceled</v>
      </c>
      <c r="I69680" t="str">
        <v>Tue</v>
      </c>
      <c r="J69680" t="str">
        <f t="shared" si="1088"/>
        <v>C</v>
      </c>
    </row>
    <row r="69681" spans="1:10">
      <c r="A69681" s="13" t="s">
        <v>53</v>
      </c>
      <c r="B69681" s="13" t="s">
        <v>3</v>
      </c>
      <c r="C69681" s="6">
        <v>42611</v>
      </c>
      <c r="D69681" s="13" t="s">
        <v>8</v>
      </c>
      <c r="E69681">
        <v>1</v>
      </c>
      <c r="G69681" t="str">
        <v>Resort Hotel</v>
      </c>
      <c r="H69681" t="str">
        <v>Check-Out</v>
      </c>
      <c r="I69681" t="str">
        <v>Mon</v>
      </c>
      <c r="J69681" t="str">
        <f t="shared" si="1088"/>
        <v>R</v>
      </c>
    </row>
    <row r="69682" spans="1:10">
      <c r="A69682" s="13" t="s">
        <v>54</v>
      </c>
      <c r="B69682" s="13" t="s">
        <v>3</v>
      </c>
      <c r="C69682" s="6">
        <v>42230</v>
      </c>
      <c r="D69682" s="13" t="s">
        <v>10</v>
      </c>
      <c r="E69682">
        <v>1</v>
      </c>
      <c r="G69682" t="str">
        <v>City Hotel</v>
      </c>
      <c r="H69682" t="str">
        <v>Check-Out</v>
      </c>
      <c r="I69682" t="str">
        <v>Fri</v>
      </c>
      <c r="J69682" t="str">
        <f t="shared" si="1088"/>
        <v>C</v>
      </c>
    </row>
    <row r="69683" spans="1:10">
      <c r="A69683" s="13" t="s">
        <v>54</v>
      </c>
      <c r="B69683" s="13" t="s">
        <v>3</v>
      </c>
      <c r="C69683" s="6">
        <v>42495</v>
      </c>
      <c r="D69683" s="13" t="s">
        <v>7</v>
      </c>
      <c r="E69683">
        <v>0</v>
      </c>
      <c r="G69683" t="str">
        <v>City Hotel</v>
      </c>
      <c r="H69683" t="str">
        <v>Check-Out</v>
      </c>
      <c r="I69683" t="str">
        <v>Thu</v>
      </c>
      <c r="J69683" t="str">
        <f t="shared" si="1088"/>
        <v>C</v>
      </c>
    </row>
    <row r="69684" spans="1:10">
      <c r="A69684" s="13" t="s">
        <v>54</v>
      </c>
      <c r="B69684" s="13" t="s">
        <v>5</v>
      </c>
      <c r="C69684" s="6">
        <v>42488</v>
      </c>
      <c r="D69684" s="13" t="s">
        <v>7</v>
      </c>
      <c r="E69684">
        <v>0</v>
      </c>
      <c r="G69684" t="str">
        <v>City Hotel</v>
      </c>
      <c r="H69684" t="str">
        <v>Canceled</v>
      </c>
      <c r="I69684" t="str">
        <v>Thu</v>
      </c>
      <c r="J69684" t="str">
        <f t="shared" si="1088"/>
        <v>C</v>
      </c>
    </row>
    <row r="69685" spans="1:10">
      <c r="A69685" s="13" t="s">
        <v>53</v>
      </c>
      <c r="B69685" s="13" t="s">
        <v>3</v>
      </c>
      <c r="C69685" s="6">
        <v>42490</v>
      </c>
      <c r="D69685" s="13" t="s">
        <v>9</v>
      </c>
      <c r="E69685">
        <v>0</v>
      </c>
      <c r="G69685" t="str">
        <v>Resort Hotel</v>
      </c>
      <c r="H69685" t="str">
        <v>Check-Out</v>
      </c>
      <c r="I69685" t="str">
        <v>Sat</v>
      </c>
      <c r="J69685" t="str">
        <f t="shared" si="1088"/>
        <v>R</v>
      </c>
    </row>
    <row r="69686" spans="1:10">
      <c r="A69686" s="13" t="s">
        <v>54</v>
      </c>
      <c r="B69686" s="13" t="s">
        <v>5</v>
      </c>
      <c r="C69686" s="6">
        <v>42713</v>
      </c>
      <c r="D69686" s="13" t="s">
        <v>10</v>
      </c>
      <c r="E69686">
        <v>0</v>
      </c>
      <c r="G69686" t="str">
        <v>City Hotel</v>
      </c>
      <c r="H69686" t="str">
        <v>Canceled</v>
      </c>
      <c r="I69686" t="str">
        <v>Fri</v>
      </c>
      <c r="J69686" t="str">
        <f t="shared" si="1088"/>
        <v>C</v>
      </c>
    </row>
    <row r="69687" spans="1:10">
      <c r="A69687" s="13" t="s">
        <v>54</v>
      </c>
      <c r="B69687" s="13" t="s">
        <v>3</v>
      </c>
      <c r="C69687" s="6">
        <v>42778</v>
      </c>
      <c r="D69687" s="13" t="s">
        <v>11</v>
      </c>
      <c r="E69687">
        <v>0</v>
      </c>
      <c r="G69687" t="str">
        <v>City Hotel</v>
      </c>
      <c r="H69687" t="str">
        <v>Check-Out</v>
      </c>
      <c r="I69687" t="str">
        <v>Sun</v>
      </c>
      <c r="J69687" t="str">
        <f t="shared" si="1088"/>
        <v>C</v>
      </c>
    </row>
    <row r="69688" spans="1:10">
      <c r="A69688" s="13" t="s">
        <v>53</v>
      </c>
      <c r="B69688" s="13" t="s">
        <v>5</v>
      </c>
      <c r="C69688" s="6">
        <v>42301</v>
      </c>
      <c r="D69688" s="13" t="s">
        <v>9</v>
      </c>
      <c r="E69688">
        <v>0</v>
      </c>
      <c r="G69688" t="str">
        <v>Resort Hotel</v>
      </c>
      <c r="H69688" t="str">
        <v>Canceled</v>
      </c>
      <c r="I69688" t="str">
        <v>Sat</v>
      </c>
      <c r="J69688" t="str">
        <f t="shared" si="1088"/>
        <v>R</v>
      </c>
    </row>
    <row r="69689" spans="1:10">
      <c r="A69689" s="13" t="s">
        <v>54</v>
      </c>
      <c r="B69689" s="13" t="s">
        <v>3</v>
      </c>
      <c r="C69689" s="6">
        <v>42547</v>
      </c>
      <c r="D69689" s="13" t="s">
        <v>11</v>
      </c>
      <c r="E69689">
        <v>0</v>
      </c>
      <c r="G69689" t="str">
        <v>City Hotel</v>
      </c>
      <c r="H69689" t="str">
        <v>Check-Out</v>
      </c>
      <c r="I69689" t="str">
        <v>Sun</v>
      </c>
      <c r="J69689" t="str">
        <f t="shared" si="1088"/>
        <v>C</v>
      </c>
    </row>
    <row r="69690" spans="1:10">
      <c r="A69690" s="13" t="s">
        <v>54</v>
      </c>
      <c r="B69690" s="13" t="s">
        <v>20</v>
      </c>
      <c r="C69690" s="6">
        <v>42614</v>
      </c>
      <c r="D69690" s="13" t="s">
        <v>7</v>
      </c>
      <c r="E69690">
        <v>2</v>
      </c>
      <c r="G69690" t="str">
        <v>City Hotel</v>
      </c>
      <c r="H69690" t="str">
        <v/>
      </c>
      <c r="I69690" t="str">
        <v>Thu</v>
      </c>
      <c r="J69690" t="str">
        <f t="shared" si="1088"/>
        <v>C</v>
      </c>
    </row>
    <row r="69691" spans="1:10">
      <c r="A69691" s="13" t="s">
        <v>54</v>
      </c>
      <c r="B69691" s="13" t="s">
        <v>20</v>
      </c>
      <c r="C69691" s="6">
        <v>42631</v>
      </c>
      <c r="D69691" s="13" t="s">
        <v>11</v>
      </c>
      <c r="E69691">
        <v>0</v>
      </c>
      <c r="G69691" t="str">
        <v>City Hotel</v>
      </c>
      <c r="H69691" t="str">
        <v/>
      </c>
      <c r="I69691" t="str">
        <v>Sun</v>
      </c>
      <c r="J69691" t="str">
        <f t="shared" si="1088"/>
        <v>C</v>
      </c>
    </row>
    <row r="69692" spans="1:10">
      <c r="A69692" s="13" t="s">
        <v>54</v>
      </c>
      <c r="B69692" s="13" t="s">
        <v>3</v>
      </c>
      <c r="C69692" s="6">
        <v>42789</v>
      </c>
      <c r="D69692" s="13" t="s">
        <v>7</v>
      </c>
      <c r="E69692">
        <v>0</v>
      </c>
      <c r="G69692" t="str">
        <v>City Hotel</v>
      </c>
      <c r="H69692" t="str">
        <v>Check-Out</v>
      </c>
      <c r="I69692" t="str">
        <v>Thu</v>
      </c>
      <c r="J69692" t="str">
        <f t="shared" si="1088"/>
        <v>C</v>
      </c>
    </row>
    <row r="69693" spans="1:10">
      <c r="A69693" s="13" t="s">
        <v>53</v>
      </c>
      <c r="B69693" s="13" t="s">
        <v>3</v>
      </c>
      <c r="C69693" s="6">
        <v>42475</v>
      </c>
      <c r="D69693" s="13" t="s">
        <v>10</v>
      </c>
      <c r="E69693">
        <v>1</v>
      </c>
      <c r="G69693" t="str">
        <v>Resort Hotel</v>
      </c>
      <c r="H69693" t="str">
        <v>Check-Out</v>
      </c>
      <c r="I69693" t="str">
        <v>Fri</v>
      </c>
      <c r="J69693" t="str">
        <f t="shared" si="1088"/>
        <v>R</v>
      </c>
    </row>
    <row r="69694" spans="1:10">
      <c r="A69694" s="13" t="s">
        <v>54</v>
      </c>
      <c r="B69694" s="13" t="s">
        <v>5</v>
      </c>
      <c r="C69694" s="6">
        <v>42698</v>
      </c>
      <c r="D69694" s="13" t="s">
        <v>7</v>
      </c>
      <c r="E69694">
        <v>0</v>
      </c>
      <c r="G69694" t="str">
        <v>City Hotel</v>
      </c>
      <c r="H69694" t="str">
        <v>Canceled</v>
      </c>
      <c r="I69694" t="str">
        <v>Thu</v>
      </c>
      <c r="J69694" t="str">
        <f t="shared" si="1088"/>
        <v>C</v>
      </c>
    </row>
    <row r="69695" spans="1:10">
      <c r="A69695" s="13" t="s">
        <v>54</v>
      </c>
      <c r="B69695" s="13" t="s">
        <v>3</v>
      </c>
      <c r="C69695" s="6">
        <v>42929</v>
      </c>
      <c r="D69695" s="13" t="s">
        <v>7</v>
      </c>
      <c r="E69695">
        <v>0</v>
      </c>
      <c r="G69695" t="str">
        <v>City Hotel</v>
      </c>
      <c r="H69695" t="str">
        <v>Check-Out</v>
      </c>
      <c r="I69695" t="str">
        <v>Thu</v>
      </c>
      <c r="J69695" t="str">
        <f t="shared" si="1088"/>
        <v>C</v>
      </c>
    </row>
    <row r="69696" spans="1:10">
      <c r="A69696" s="13" t="s">
        <v>54</v>
      </c>
      <c r="B69696" s="13" t="s">
        <v>5</v>
      </c>
      <c r="C69696" s="6">
        <v>42243</v>
      </c>
      <c r="D69696" s="13" t="s">
        <v>7</v>
      </c>
      <c r="E69696">
        <v>0</v>
      </c>
      <c r="G69696" t="str">
        <v>City Hotel</v>
      </c>
      <c r="H69696" t="str">
        <v>Canceled</v>
      </c>
      <c r="I69696" t="str">
        <v>Thu</v>
      </c>
      <c r="J69696" t="str">
        <f t="shared" si="1088"/>
        <v>C</v>
      </c>
    </row>
    <row r="69697" spans="1:10">
      <c r="A69697" s="13" t="s">
        <v>53</v>
      </c>
      <c r="B69697" s="13" t="s">
        <v>3</v>
      </c>
      <c r="C69697" s="6">
        <v>42555</v>
      </c>
      <c r="D69697" s="13" t="s">
        <v>8</v>
      </c>
      <c r="E69697">
        <v>0</v>
      </c>
      <c r="G69697" t="str">
        <v>Resort Hotel</v>
      </c>
      <c r="H69697" t="str">
        <v>Check-Out</v>
      </c>
      <c r="I69697" t="str">
        <v>Mon</v>
      </c>
      <c r="J69697" t="str">
        <f t="shared" si="1088"/>
        <v>R</v>
      </c>
    </row>
    <row r="69698" spans="1:10">
      <c r="A69698" s="13" t="s">
        <v>54</v>
      </c>
      <c r="B69698" s="13" t="s">
        <v>5</v>
      </c>
      <c r="C69698" s="6">
        <v>42973</v>
      </c>
      <c r="D69698" s="13" t="s">
        <v>9</v>
      </c>
      <c r="E69698">
        <v>1</v>
      </c>
      <c r="G69698" t="str">
        <v>City Hotel</v>
      </c>
      <c r="H69698" t="str">
        <v>Canceled</v>
      </c>
      <c r="I69698" t="str">
        <v>Sat</v>
      </c>
      <c r="J69698" t="str">
        <f t="shared" si="1088"/>
        <v>C</v>
      </c>
    </row>
    <row r="69699" spans="1:10">
      <c r="A69699" s="13" t="s">
        <v>54</v>
      </c>
      <c r="B69699" s="13" t="s">
        <v>3</v>
      </c>
      <c r="C69699" s="6">
        <v>42945</v>
      </c>
      <c r="D69699" s="13" t="s">
        <v>9</v>
      </c>
      <c r="E69699">
        <v>2</v>
      </c>
      <c r="G69699" t="str">
        <v>City Hotel</v>
      </c>
      <c r="H69699" t="str">
        <v>Check-Out</v>
      </c>
      <c r="I69699" t="str">
        <v>Sat</v>
      </c>
      <c r="J69699" t="str">
        <f t="shared" ref="J69699:J69762" si="1089">LEFT(G69699,1)</f>
        <v>C</v>
      </c>
    </row>
    <row r="69700" spans="1:10">
      <c r="A69700" s="13" t="s">
        <v>54</v>
      </c>
      <c r="B69700" s="13" t="s">
        <v>5</v>
      </c>
      <c r="C69700" s="6">
        <v>42733</v>
      </c>
      <c r="D69700" s="13" t="s">
        <v>7</v>
      </c>
      <c r="E69700">
        <v>0</v>
      </c>
      <c r="G69700" t="str">
        <v>City Hotel</v>
      </c>
      <c r="H69700" t="str">
        <v>Canceled</v>
      </c>
      <c r="I69700" t="str">
        <v>Thu</v>
      </c>
      <c r="J69700" t="str">
        <f t="shared" si="1089"/>
        <v>C</v>
      </c>
    </row>
    <row r="69701" spans="1:10">
      <c r="A69701" s="13" t="s">
        <v>53</v>
      </c>
      <c r="B69701" s="13" t="s">
        <v>5</v>
      </c>
      <c r="C69701" s="6">
        <v>42371</v>
      </c>
      <c r="D69701" s="13" t="s">
        <v>9</v>
      </c>
      <c r="E69701">
        <v>1</v>
      </c>
      <c r="G69701" t="str">
        <v>Resort Hotel</v>
      </c>
      <c r="H69701" t="str">
        <v>Canceled</v>
      </c>
      <c r="I69701" t="str">
        <v>Sat</v>
      </c>
      <c r="J69701" t="str">
        <f t="shared" si="1089"/>
        <v>R</v>
      </c>
    </row>
    <row r="69702" spans="1:10">
      <c r="A69702" s="13" t="s">
        <v>54</v>
      </c>
      <c r="B69702" s="13" t="s">
        <v>3</v>
      </c>
      <c r="C69702" s="6">
        <v>42466</v>
      </c>
      <c r="D69702" s="13" t="s">
        <v>6</v>
      </c>
      <c r="E69702">
        <v>0</v>
      </c>
      <c r="G69702" t="str">
        <v>City Hotel</v>
      </c>
      <c r="H69702" t="str">
        <v>Check-Out</v>
      </c>
      <c r="I69702" t="str">
        <v>Wed</v>
      </c>
      <c r="J69702" t="str">
        <f t="shared" si="1089"/>
        <v>C</v>
      </c>
    </row>
    <row r="69703" spans="1:10">
      <c r="A69703" s="13" t="s">
        <v>53</v>
      </c>
      <c r="B69703" s="13" t="s">
        <v>3</v>
      </c>
      <c r="C69703" s="6">
        <v>42831</v>
      </c>
      <c r="D69703" s="13" t="s">
        <v>7</v>
      </c>
      <c r="E69703">
        <v>0</v>
      </c>
      <c r="G69703" t="str">
        <v>Resort Hotel</v>
      </c>
      <c r="H69703" t="str">
        <v>Check-Out</v>
      </c>
      <c r="I69703" t="str">
        <v>Thu</v>
      </c>
      <c r="J69703" t="str">
        <f t="shared" si="1089"/>
        <v>R</v>
      </c>
    </row>
    <row r="69704" spans="1:10">
      <c r="A69704" s="13" t="s">
        <v>54</v>
      </c>
      <c r="B69704" s="13" t="s">
        <v>5</v>
      </c>
      <c r="C69704" s="6">
        <v>42857</v>
      </c>
      <c r="D69704" s="13" t="s">
        <v>4</v>
      </c>
      <c r="E69704">
        <v>1</v>
      </c>
      <c r="G69704" t="str">
        <v>City Hotel</v>
      </c>
      <c r="H69704" t="str">
        <v>Canceled</v>
      </c>
      <c r="I69704" t="str">
        <v>Tue</v>
      </c>
      <c r="J69704" t="str">
        <f t="shared" si="1089"/>
        <v>C</v>
      </c>
    </row>
    <row r="69705" spans="1:10">
      <c r="A69705" s="13" t="s">
        <v>54</v>
      </c>
      <c r="B69705" s="13" t="s">
        <v>3</v>
      </c>
      <c r="C69705" s="6">
        <v>42570</v>
      </c>
      <c r="D69705" s="13" t="s">
        <v>4</v>
      </c>
      <c r="E69705">
        <v>1</v>
      </c>
      <c r="G69705" t="str">
        <v>City Hotel</v>
      </c>
      <c r="H69705" t="str">
        <v>Check-Out</v>
      </c>
      <c r="I69705" t="str">
        <v>Tue</v>
      </c>
      <c r="J69705" t="str">
        <f t="shared" si="1089"/>
        <v>C</v>
      </c>
    </row>
    <row r="69706" spans="1:10">
      <c r="A69706" s="13" t="s">
        <v>54</v>
      </c>
      <c r="B69706" s="13" t="s">
        <v>3</v>
      </c>
      <c r="C69706" s="6">
        <v>42931</v>
      </c>
      <c r="D69706" s="13" t="s">
        <v>9</v>
      </c>
      <c r="E69706">
        <v>0</v>
      </c>
      <c r="G69706" t="str">
        <v>City Hotel</v>
      </c>
      <c r="H69706" t="str">
        <v>Check-Out</v>
      </c>
      <c r="I69706" t="str">
        <v>Sat</v>
      </c>
      <c r="J69706" t="str">
        <f t="shared" si="1089"/>
        <v>C</v>
      </c>
    </row>
    <row r="69707" spans="1:10">
      <c r="A69707" s="13" t="s">
        <v>54</v>
      </c>
      <c r="B69707" s="13" t="s">
        <v>12</v>
      </c>
      <c r="C69707" s="6">
        <v>42974</v>
      </c>
      <c r="D69707" s="13" t="s">
        <v>11</v>
      </c>
      <c r="E69707">
        <v>0</v>
      </c>
      <c r="G69707" t="str">
        <v>City Hotel</v>
      </c>
      <c r="H69707" t="str">
        <v>No-Show</v>
      </c>
      <c r="I69707" t="str">
        <v>Sun</v>
      </c>
      <c r="J69707" t="str">
        <f t="shared" si="1089"/>
        <v>C</v>
      </c>
    </row>
    <row r="69708" spans="1:10">
      <c r="A69708" s="13" t="s">
        <v>54</v>
      </c>
      <c r="B69708" s="13" t="s">
        <v>3</v>
      </c>
      <c r="C69708" s="6">
        <v>42424</v>
      </c>
      <c r="D69708" s="13" t="s">
        <v>6</v>
      </c>
      <c r="E69708">
        <v>0</v>
      </c>
      <c r="G69708" t="str">
        <v>City Hotel</v>
      </c>
      <c r="H69708" t="str">
        <v>Check-Out</v>
      </c>
      <c r="I69708" t="str">
        <v>Wed</v>
      </c>
      <c r="J69708" t="str">
        <f t="shared" si="1089"/>
        <v>C</v>
      </c>
    </row>
    <row r="69709" spans="1:10">
      <c r="A69709" s="13" t="s">
        <v>53</v>
      </c>
      <c r="B69709" s="13" t="s">
        <v>3</v>
      </c>
      <c r="C69709" s="6">
        <v>42702</v>
      </c>
      <c r="D69709" s="13" t="s">
        <v>8</v>
      </c>
      <c r="E69709">
        <v>1</v>
      </c>
      <c r="G69709" t="str">
        <v>Resort Hotel</v>
      </c>
      <c r="H69709" t="str">
        <v>Check-Out</v>
      </c>
      <c r="I69709" t="str">
        <v>Mon</v>
      </c>
      <c r="J69709" t="str">
        <f t="shared" si="1089"/>
        <v>R</v>
      </c>
    </row>
    <row r="69710" spans="1:10">
      <c r="A69710" s="13" t="s">
        <v>54</v>
      </c>
      <c r="B69710" s="13" t="s">
        <v>5</v>
      </c>
      <c r="C69710" s="6">
        <v>42542</v>
      </c>
      <c r="D69710" s="13" t="s">
        <v>4</v>
      </c>
      <c r="E69710">
        <v>0</v>
      </c>
      <c r="G69710" t="str">
        <v>City Hotel</v>
      </c>
      <c r="H69710" t="str">
        <v>Canceled</v>
      </c>
      <c r="I69710" t="str">
        <v>Tue</v>
      </c>
      <c r="J69710" t="str">
        <f t="shared" si="1089"/>
        <v>C</v>
      </c>
    </row>
    <row r="69711" spans="1:10">
      <c r="A69711" s="13" t="s">
        <v>53</v>
      </c>
      <c r="B69711" s="13" t="s">
        <v>3</v>
      </c>
      <c r="C69711" s="6">
        <v>42523</v>
      </c>
      <c r="D69711" s="13" t="s">
        <v>7</v>
      </c>
      <c r="E69711">
        <v>1</v>
      </c>
      <c r="G69711" t="str">
        <v>Resort Hotel</v>
      </c>
      <c r="H69711" t="str">
        <v>Check-Out</v>
      </c>
      <c r="I69711" t="str">
        <v>Thu</v>
      </c>
      <c r="J69711" t="str">
        <f t="shared" si="1089"/>
        <v>R</v>
      </c>
    </row>
    <row r="69712" spans="1:10">
      <c r="A69712" s="13" t="s">
        <v>53</v>
      </c>
      <c r="B69712" s="13" t="s">
        <v>5</v>
      </c>
      <c r="C69712" s="6">
        <v>42693</v>
      </c>
      <c r="D69712" s="13" t="s">
        <v>9</v>
      </c>
      <c r="E69712">
        <v>1</v>
      </c>
      <c r="G69712" t="str">
        <v>Resort Hotel</v>
      </c>
      <c r="H69712" t="str">
        <v>Canceled</v>
      </c>
      <c r="I69712" t="str">
        <v>Sat</v>
      </c>
      <c r="J69712" t="str">
        <f t="shared" si="1089"/>
        <v>R</v>
      </c>
    </row>
    <row r="69713" spans="1:10">
      <c r="A69713" s="13" t="s">
        <v>54</v>
      </c>
      <c r="B69713" s="13" t="s">
        <v>3</v>
      </c>
      <c r="C69713" s="6">
        <v>42305</v>
      </c>
      <c r="D69713" s="13" t="s">
        <v>6</v>
      </c>
      <c r="E69713">
        <v>0</v>
      </c>
      <c r="G69713" t="str">
        <v>City Hotel</v>
      </c>
      <c r="H69713" t="str">
        <v>Check-Out</v>
      </c>
      <c r="I69713" t="str">
        <v>Wed</v>
      </c>
      <c r="J69713" t="str">
        <f t="shared" si="1089"/>
        <v>C</v>
      </c>
    </row>
    <row r="69714" spans="1:10">
      <c r="A69714" s="13" t="s">
        <v>53</v>
      </c>
      <c r="B69714" s="13" t="s">
        <v>3</v>
      </c>
      <c r="C69714" s="6">
        <v>42515</v>
      </c>
      <c r="D69714" s="13" t="s">
        <v>6</v>
      </c>
      <c r="E69714">
        <v>0</v>
      </c>
      <c r="G69714" t="str">
        <v>Resort Hotel</v>
      </c>
      <c r="H69714" t="str">
        <v>Check-Out</v>
      </c>
      <c r="I69714" t="str">
        <v>Wed</v>
      </c>
      <c r="J69714" t="str">
        <f t="shared" si="1089"/>
        <v>R</v>
      </c>
    </row>
    <row r="69715" spans="1:10">
      <c r="A69715" s="13" t="s">
        <v>54</v>
      </c>
      <c r="B69715" s="13" t="s">
        <v>3</v>
      </c>
      <c r="C69715" s="6">
        <v>42978</v>
      </c>
      <c r="D69715" s="13" t="s">
        <v>7</v>
      </c>
      <c r="E69715">
        <v>1</v>
      </c>
      <c r="G69715" t="str">
        <v>City Hotel</v>
      </c>
      <c r="H69715" t="str">
        <v>Check-Out</v>
      </c>
      <c r="I69715" t="str">
        <v>Thu</v>
      </c>
      <c r="J69715" t="str">
        <f t="shared" si="1089"/>
        <v>C</v>
      </c>
    </row>
    <row r="69716" spans="1:10">
      <c r="A69716" s="13" t="s">
        <v>54</v>
      </c>
      <c r="B69716" s="13" t="s">
        <v>5</v>
      </c>
      <c r="C69716" s="6">
        <v>42874</v>
      </c>
      <c r="D69716" s="13" t="s">
        <v>10</v>
      </c>
      <c r="E69716">
        <v>0</v>
      </c>
      <c r="G69716" t="str">
        <v>City Hotel</v>
      </c>
      <c r="H69716" t="str">
        <v>Canceled</v>
      </c>
      <c r="I69716" t="str">
        <v>Fri</v>
      </c>
      <c r="J69716" t="str">
        <f t="shared" si="1089"/>
        <v>C</v>
      </c>
    </row>
    <row r="69717" spans="1:10">
      <c r="A69717" s="13" t="s">
        <v>53</v>
      </c>
      <c r="B69717" s="13" t="s">
        <v>3</v>
      </c>
      <c r="C69717" s="6">
        <v>42402</v>
      </c>
      <c r="D69717" s="13" t="s">
        <v>4</v>
      </c>
      <c r="E69717">
        <v>0</v>
      </c>
      <c r="G69717" t="str">
        <v>Resort Hotel</v>
      </c>
      <c r="H69717" t="str">
        <v>Check-Out</v>
      </c>
      <c r="I69717" t="str">
        <v>Tue</v>
      </c>
      <c r="J69717" t="str">
        <f t="shared" si="1089"/>
        <v>R</v>
      </c>
    </row>
    <row r="69718" spans="1:10">
      <c r="A69718" s="13" t="s">
        <v>53</v>
      </c>
      <c r="B69718" s="13" t="s">
        <v>3</v>
      </c>
      <c r="C69718" s="6">
        <v>42554</v>
      </c>
      <c r="D69718" s="13" t="s">
        <v>11</v>
      </c>
      <c r="E69718">
        <v>0</v>
      </c>
      <c r="G69718" t="str">
        <v>Resort Hotel</v>
      </c>
      <c r="H69718" t="str">
        <v>Check-Out</v>
      </c>
      <c r="I69718" t="str">
        <v>Sun</v>
      </c>
      <c r="J69718" t="str">
        <f t="shared" si="1089"/>
        <v>R</v>
      </c>
    </row>
    <row r="69719" spans="1:10">
      <c r="A69719" s="13" t="s">
        <v>53</v>
      </c>
      <c r="B69719" s="13" t="s">
        <v>3</v>
      </c>
      <c r="C69719" s="6">
        <v>42943</v>
      </c>
      <c r="D69719" s="13" t="s">
        <v>7</v>
      </c>
      <c r="E69719">
        <v>1</v>
      </c>
      <c r="G69719" t="str">
        <v>Resort Hotel</v>
      </c>
      <c r="H69719" t="str">
        <v>Check-Out</v>
      </c>
      <c r="I69719" t="str">
        <v>Thu</v>
      </c>
      <c r="J69719" t="str">
        <f t="shared" si="1089"/>
        <v>R</v>
      </c>
    </row>
    <row r="69720" spans="1:10">
      <c r="A69720" s="13" t="s">
        <v>54</v>
      </c>
      <c r="B69720" s="13" t="s">
        <v>5</v>
      </c>
      <c r="C69720" s="6">
        <v>42875</v>
      </c>
      <c r="D69720" s="13" t="s">
        <v>9</v>
      </c>
      <c r="E69720">
        <v>1</v>
      </c>
      <c r="G69720" t="str">
        <v>City Hotel</v>
      </c>
      <c r="H69720" t="str">
        <v>Canceled</v>
      </c>
      <c r="I69720" t="str">
        <v>Sat</v>
      </c>
      <c r="J69720" t="str">
        <f t="shared" si="1089"/>
        <v>C</v>
      </c>
    </row>
    <row r="69721" spans="1:10">
      <c r="A69721" s="13" t="s">
        <v>54</v>
      </c>
      <c r="B69721" s="13" t="s">
        <v>3</v>
      </c>
      <c r="C69721" s="6">
        <v>42647</v>
      </c>
      <c r="D69721" s="13" t="s">
        <v>4</v>
      </c>
      <c r="E69721">
        <v>1</v>
      </c>
      <c r="G69721" t="str">
        <v>City Hotel</v>
      </c>
      <c r="H69721" t="str">
        <v>Check-Out</v>
      </c>
      <c r="I69721" t="str">
        <v>Tue</v>
      </c>
      <c r="J69721" t="str">
        <f t="shared" si="1089"/>
        <v>C</v>
      </c>
    </row>
    <row r="69722" spans="1:10">
      <c r="A69722" s="13" t="s">
        <v>53</v>
      </c>
      <c r="B69722" s="13" t="s">
        <v>3</v>
      </c>
      <c r="C69722" s="6">
        <v>42580</v>
      </c>
      <c r="D69722" s="13" t="s">
        <v>10</v>
      </c>
      <c r="E69722">
        <v>0</v>
      </c>
      <c r="G69722" t="str">
        <v>Resort Hotel</v>
      </c>
      <c r="H69722" t="str">
        <v>Check-Out</v>
      </c>
      <c r="I69722" t="str">
        <v>Fri</v>
      </c>
      <c r="J69722" t="str">
        <f t="shared" si="1089"/>
        <v>R</v>
      </c>
    </row>
    <row r="69723" spans="1:10">
      <c r="A69723" s="13" t="s">
        <v>53</v>
      </c>
      <c r="B69723" s="13" t="s">
        <v>3</v>
      </c>
      <c r="C69723" s="6">
        <v>42327</v>
      </c>
      <c r="D69723" s="13" t="s">
        <v>7</v>
      </c>
      <c r="E69723">
        <v>0</v>
      </c>
      <c r="G69723" t="str">
        <v>Resort Hotel</v>
      </c>
      <c r="H69723" t="str">
        <v>Check-Out</v>
      </c>
      <c r="I69723" t="str">
        <v>Thu</v>
      </c>
      <c r="J69723" t="str">
        <f t="shared" si="1089"/>
        <v>R</v>
      </c>
    </row>
    <row r="69724" spans="1:10">
      <c r="A69724" s="13" t="s">
        <v>54</v>
      </c>
      <c r="B69724" s="13" t="s">
        <v>3</v>
      </c>
      <c r="C69724" s="6">
        <v>42898</v>
      </c>
      <c r="D69724" s="13" t="s">
        <v>8</v>
      </c>
      <c r="E69724">
        <v>2</v>
      </c>
      <c r="G69724" t="str">
        <v>City Hotel</v>
      </c>
      <c r="H69724" t="str">
        <v>Check-Out</v>
      </c>
      <c r="I69724" t="str">
        <v>Mon</v>
      </c>
      <c r="J69724" t="str">
        <f t="shared" si="1089"/>
        <v>C</v>
      </c>
    </row>
    <row r="69725" spans="1:10">
      <c r="A69725" s="13" t="s">
        <v>54</v>
      </c>
      <c r="B69725" s="13" t="s">
        <v>3</v>
      </c>
      <c r="C69725" s="6">
        <v>42873</v>
      </c>
      <c r="D69725" s="13" t="s">
        <v>7</v>
      </c>
      <c r="E69725">
        <v>1</v>
      </c>
      <c r="G69725" t="str">
        <v>City Hotel</v>
      </c>
      <c r="H69725" t="str">
        <v>Check-Out</v>
      </c>
      <c r="I69725" t="str">
        <v>Thu</v>
      </c>
      <c r="J69725" t="str">
        <f t="shared" si="1089"/>
        <v>C</v>
      </c>
    </row>
    <row r="69726" spans="1:10">
      <c r="A69726" s="13" t="s">
        <v>54</v>
      </c>
      <c r="B69726" s="13" t="s">
        <v>3</v>
      </c>
      <c r="C69726" s="6">
        <v>42695</v>
      </c>
      <c r="D69726" s="13" t="s">
        <v>8</v>
      </c>
      <c r="E69726">
        <v>0</v>
      </c>
      <c r="G69726" t="str">
        <v>City Hotel</v>
      </c>
      <c r="H69726" t="str">
        <v>Check-Out</v>
      </c>
      <c r="I69726" t="str">
        <v>Mon</v>
      </c>
      <c r="J69726" t="str">
        <f t="shared" si="1089"/>
        <v>C</v>
      </c>
    </row>
    <row r="69727" spans="1:10">
      <c r="A69727" s="13" t="s">
        <v>53</v>
      </c>
      <c r="B69727" s="13" t="s">
        <v>5</v>
      </c>
      <c r="C69727" s="6">
        <v>42249</v>
      </c>
      <c r="D69727" s="13" t="s">
        <v>6</v>
      </c>
      <c r="E69727">
        <v>0</v>
      </c>
      <c r="G69727" t="str">
        <v>Resort Hotel</v>
      </c>
      <c r="H69727" t="str">
        <v>Canceled</v>
      </c>
      <c r="I69727" t="str">
        <v>Wed</v>
      </c>
      <c r="J69727" t="str">
        <f t="shared" si="1089"/>
        <v>R</v>
      </c>
    </row>
    <row r="69728" spans="1:10">
      <c r="A69728" s="13" t="s">
        <v>54</v>
      </c>
      <c r="B69728" s="13" t="s">
        <v>5</v>
      </c>
      <c r="C69728" s="6">
        <v>42346</v>
      </c>
      <c r="D69728" s="13" t="s">
        <v>4</v>
      </c>
      <c r="E69728">
        <v>2</v>
      </c>
      <c r="G69728" t="str">
        <v>City Hotel</v>
      </c>
      <c r="H69728" t="str">
        <v>Canceled</v>
      </c>
      <c r="I69728" t="str">
        <v>Tue</v>
      </c>
      <c r="J69728" t="str">
        <f t="shared" si="1089"/>
        <v>C</v>
      </c>
    </row>
    <row r="69729" spans="1:10">
      <c r="A69729" s="13" t="s">
        <v>53</v>
      </c>
      <c r="B69729" s="13" t="s">
        <v>20</v>
      </c>
      <c r="C69729" s="6">
        <v>42614</v>
      </c>
      <c r="D69729" s="13" t="s">
        <v>7</v>
      </c>
      <c r="E69729">
        <v>0</v>
      </c>
      <c r="G69729" t="str">
        <v>Resort Hotel</v>
      </c>
      <c r="H69729" t="str">
        <v/>
      </c>
      <c r="I69729" t="str">
        <v>Thu</v>
      </c>
      <c r="J69729" t="str">
        <f t="shared" si="1089"/>
        <v>R</v>
      </c>
    </row>
    <row r="69730" spans="1:10">
      <c r="A69730" s="13" t="s">
        <v>54</v>
      </c>
      <c r="B69730" s="13" t="s">
        <v>5</v>
      </c>
      <c r="C69730" s="6">
        <v>42233</v>
      </c>
      <c r="D69730" s="13" t="s">
        <v>8</v>
      </c>
      <c r="E69730">
        <v>0</v>
      </c>
      <c r="G69730" t="str">
        <v>City Hotel</v>
      </c>
      <c r="H69730" t="str">
        <v>Canceled</v>
      </c>
      <c r="I69730" t="str">
        <v>Mon</v>
      </c>
      <c r="J69730" t="str">
        <f t="shared" si="1089"/>
        <v>C</v>
      </c>
    </row>
    <row r="69731" spans="1:10">
      <c r="A69731" s="13" t="s">
        <v>54</v>
      </c>
      <c r="B69731" s="13" t="s">
        <v>3</v>
      </c>
      <c r="C69731" s="6">
        <v>42649</v>
      </c>
      <c r="D69731" s="13" t="s">
        <v>7</v>
      </c>
      <c r="E69731">
        <v>1</v>
      </c>
      <c r="G69731" t="str">
        <v>City Hotel</v>
      </c>
      <c r="H69731" t="str">
        <v>Check-Out</v>
      </c>
      <c r="I69731" t="str">
        <v>Thu</v>
      </c>
      <c r="J69731" t="str">
        <f t="shared" si="1089"/>
        <v>C</v>
      </c>
    </row>
    <row r="69732" spans="1:10">
      <c r="A69732" s="13" t="s">
        <v>54</v>
      </c>
      <c r="B69732" s="13" t="s">
        <v>5</v>
      </c>
      <c r="C69732" s="6">
        <v>42655</v>
      </c>
      <c r="D69732" s="13" t="s">
        <v>6</v>
      </c>
      <c r="E69732">
        <v>1</v>
      </c>
      <c r="G69732" t="str">
        <v>City Hotel</v>
      </c>
      <c r="H69732" t="str">
        <v>Canceled</v>
      </c>
      <c r="I69732" t="str">
        <v>Wed</v>
      </c>
      <c r="J69732" t="str">
        <f t="shared" si="1089"/>
        <v>C</v>
      </c>
    </row>
    <row r="69733" spans="1:10">
      <c r="A69733" s="13" t="s">
        <v>54</v>
      </c>
      <c r="B69733" s="13" t="s">
        <v>3</v>
      </c>
      <c r="C69733" s="6">
        <v>42926</v>
      </c>
      <c r="D69733" s="13" t="s">
        <v>8</v>
      </c>
      <c r="E69733">
        <v>1</v>
      </c>
      <c r="G69733" t="str">
        <v>City Hotel</v>
      </c>
      <c r="H69733" t="str">
        <v>Check-Out</v>
      </c>
      <c r="I69733" t="str">
        <v>Mon</v>
      </c>
      <c r="J69733" t="str">
        <f t="shared" si="1089"/>
        <v>C</v>
      </c>
    </row>
    <row r="69734" spans="1:10">
      <c r="A69734" s="13" t="s">
        <v>53</v>
      </c>
      <c r="B69734" s="13" t="s">
        <v>3</v>
      </c>
      <c r="C69734" s="6">
        <v>42948</v>
      </c>
      <c r="D69734" s="13" t="s">
        <v>4</v>
      </c>
      <c r="E69734">
        <v>1</v>
      </c>
      <c r="G69734" t="str">
        <v>Resort Hotel</v>
      </c>
      <c r="H69734" t="str">
        <v>Check-Out</v>
      </c>
      <c r="I69734" t="str">
        <v>Tue</v>
      </c>
      <c r="J69734" t="str">
        <f t="shared" si="1089"/>
        <v>R</v>
      </c>
    </row>
    <row r="69735" spans="1:10">
      <c r="A69735" s="13" t="s">
        <v>54</v>
      </c>
      <c r="B69735" s="13" t="s">
        <v>3</v>
      </c>
      <c r="C69735" s="6">
        <v>42917</v>
      </c>
      <c r="D69735" s="13" t="s">
        <v>9</v>
      </c>
      <c r="E69735">
        <v>1</v>
      </c>
      <c r="G69735" t="str">
        <v>City Hotel</v>
      </c>
      <c r="H69735" t="str">
        <v>Check-Out</v>
      </c>
      <c r="I69735" t="str">
        <v>Sat</v>
      </c>
      <c r="J69735" t="str">
        <f t="shared" si="1089"/>
        <v>C</v>
      </c>
    </row>
    <row r="69736" spans="1:10">
      <c r="A69736" s="13" t="s">
        <v>54</v>
      </c>
      <c r="B69736" s="13" t="s">
        <v>3</v>
      </c>
      <c r="C69736" s="6">
        <v>42712</v>
      </c>
      <c r="D69736" s="13" t="s">
        <v>7</v>
      </c>
      <c r="E69736">
        <v>1</v>
      </c>
      <c r="G69736" t="str">
        <v>City Hotel</v>
      </c>
      <c r="H69736" t="str">
        <v>Check-Out</v>
      </c>
      <c r="I69736" t="str">
        <v>Thu</v>
      </c>
      <c r="J69736" t="str">
        <f t="shared" si="1089"/>
        <v>C</v>
      </c>
    </row>
    <row r="69737" spans="1:10">
      <c r="A69737" s="13" t="s">
        <v>54</v>
      </c>
      <c r="B69737" s="13" t="s">
        <v>3</v>
      </c>
      <c r="C69737" s="6">
        <v>42959</v>
      </c>
      <c r="D69737" s="13" t="s">
        <v>9</v>
      </c>
      <c r="E69737">
        <v>2</v>
      </c>
      <c r="G69737" t="str">
        <v>City Hotel</v>
      </c>
      <c r="H69737" t="str">
        <v>Check-Out</v>
      </c>
      <c r="I69737" t="str">
        <v>Sat</v>
      </c>
      <c r="J69737" t="str">
        <f t="shared" si="1089"/>
        <v>C</v>
      </c>
    </row>
    <row r="69738" spans="1:10">
      <c r="A69738" s="13" t="s">
        <v>54</v>
      </c>
      <c r="B69738" s="13" t="s">
        <v>3</v>
      </c>
      <c r="C69738" s="6">
        <v>42673</v>
      </c>
      <c r="D69738" s="13" t="s">
        <v>11</v>
      </c>
      <c r="E69738">
        <v>1</v>
      </c>
      <c r="G69738" t="str">
        <v>City Hotel</v>
      </c>
      <c r="H69738" t="str">
        <v>Check-Out</v>
      </c>
      <c r="I69738" t="str">
        <v>Sun</v>
      </c>
      <c r="J69738" t="str">
        <f t="shared" si="1089"/>
        <v>C</v>
      </c>
    </row>
    <row r="69739" spans="1:10">
      <c r="A69739" s="13" t="s">
        <v>54</v>
      </c>
      <c r="B69739" s="13" t="s">
        <v>5</v>
      </c>
      <c r="C69739" s="6">
        <v>42954</v>
      </c>
      <c r="D69739" s="13" t="s">
        <v>8</v>
      </c>
      <c r="E69739">
        <v>1</v>
      </c>
      <c r="G69739" t="str">
        <v>City Hotel</v>
      </c>
      <c r="H69739" t="str">
        <v>Canceled</v>
      </c>
      <c r="I69739" t="str">
        <v>Mon</v>
      </c>
      <c r="J69739" t="str">
        <f t="shared" si="1089"/>
        <v>C</v>
      </c>
    </row>
    <row r="69740" spans="1:10">
      <c r="A69740" s="13" t="s">
        <v>54</v>
      </c>
      <c r="B69740" s="13" t="s">
        <v>5</v>
      </c>
      <c r="C69740" s="6">
        <v>42419</v>
      </c>
      <c r="D69740" s="13" t="s">
        <v>10</v>
      </c>
      <c r="E69740">
        <v>0</v>
      </c>
      <c r="G69740" t="str">
        <v>City Hotel</v>
      </c>
      <c r="H69740" t="str">
        <v>Canceled</v>
      </c>
      <c r="I69740" t="str">
        <v>Fri</v>
      </c>
      <c r="J69740" t="str">
        <f t="shared" si="1089"/>
        <v>C</v>
      </c>
    </row>
    <row r="69741" spans="1:10">
      <c r="A69741" s="13" t="s">
        <v>53</v>
      </c>
      <c r="B69741" s="13" t="s">
        <v>3</v>
      </c>
      <c r="C69741" s="6">
        <v>42606</v>
      </c>
      <c r="D69741" s="13" t="s">
        <v>6</v>
      </c>
      <c r="E69741">
        <v>2</v>
      </c>
      <c r="G69741" t="str">
        <v>Resort Hotel</v>
      </c>
      <c r="H69741" t="str">
        <v>Check-Out</v>
      </c>
      <c r="I69741" t="str">
        <v>Wed</v>
      </c>
      <c r="J69741" t="str">
        <f t="shared" si="1089"/>
        <v>R</v>
      </c>
    </row>
    <row r="69742" spans="1:10">
      <c r="A69742" s="13" t="s">
        <v>54</v>
      </c>
      <c r="B69742" s="13" t="s">
        <v>5</v>
      </c>
      <c r="C69742" s="6">
        <v>42894</v>
      </c>
      <c r="D69742" s="13" t="s">
        <v>7</v>
      </c>
      <c r="E69742">
        <v>2</v>
      </c>
      <c r="G69742" t="str">
        <v>City Hotel</v>
      </c>
      <c r="H69742" t="str">
        <v>Canceled</v>
      </c>
      <c r="I69742" t="str">
        <v>Thu</v>
      </c>
      <c r="J69742" t="str">
        <f t="shared" si="1089"/>
        <v>C</v>
      </c>
    </row>
    <row r="69743" spans="1:10">
      <c r="A69743" s="13" t="s">
        <v>54</v>
      </c>
      <c r="B69743" s="13" t="s">
        <v>3</v>
      </c>
      <c r="C69743" s="6">
        <v>42934</v>
      </c>
      <c r="D69743" s="13" t="s">
        <v>4</v>
      </c>
      <c r="E69743">
        <v>1</v>
      </c>
      <c r="G69743" t="str">
        <v>City Hotel</v>
      </c>
      <c r="H69743" t="str">
        <v>Check-Out</v>
      </c>
      <c r="I69743" t="str">
        <v>Tue</v>
      </c>
      <c r="J69743" t="str">
        <f t="shared" si="1089"/>
        <v>C</v>
      </c>
    </row>
    <row r="69744" spans="1:10">
      <c r="A69744" s="13" t="s">
        <v>54</v>
      </c>
      <c r="B69744" s="13" t="s">
        <v>5</v>
      </c>
      <c r="C69744" s="6">
        <v>42484</v>
      </c>
      <c r="D69744" s="13" t="s">
        <v>11</v>
      </c>
      <c r="E69744">
        <v>0</v>
      </c>
      <c r="G69744" t="str">
        <v>City Hotel</v>
      </c>
      <c r="H69744" t="str">
        <v>Canceled</v>
      </c>
      <c r="I69744" t="str">
        <v>Sun</v>
      </c>
      <c r="J69744" t="str">
        <f t="shared" si="1089"/>
        <v>C</v>
      </c>
    </row>
    <row r="69745" spans="1:10">
      <c r="A69745" s="13" t="s">
        <v>54</v>
      </c>
      <c r="B69745" s="13" t="s">
        <v>3</v>
      </c>
      <c r="C69745" s="6">
        <v>42854</v>
      </c>
      <c r="D69745" s="13" t="s">
        <v>9</v>
      </c>
      <c r="E69745">
        <v>1</v>
      </c>
      <c r="G69745" t="str">
        <v>City Hotel</v>
      </c>
      <c r="H69745" t="str">
        <v>Check-Out</v>
      </c>
      <c r="I69745" t="str">
        <v>Sat</v>
      </c>
      <c r="J69745" t="str">
        <f t="shared" si="1089"/>
        <v>C</v>
      </c>
    </row>
    <row r="69746" spans="1:10">
      <c r="A69746" s="13" t="s">
        <v>54</v>
      </c>
      <c r="B69746" s="13" t="s">
        <v>5</v>
      </c>
      <c r="C69746" s="6">
        <v>42948</v>
      </c>
      <c r="D69746" s="13" t="s">
        <v>4</v>
      </c>
      <c r="E69746">
        <v>2</v>
      </c>
      <c r="G69746" t="str">
        <v>City Hotel</v>
      </c>
      <c r="H69746" t="str">
        <v>Canceled</v>
      </c>
      <c r="I69746" t="str">
        <v>Tue</v>
      </c>
      <c r="J69746" t="str">
        <f t="shared" si="1089"/>
        <v>C</v>
      </c>
    </row>
    <row r="69747" spans="1:10">
      <c r="A69747" s="13" t="s">
        <v>53</v>
      </c>
      <c r="B69747" s="13" t="s">
        <v>3</v>
      </c>
      <c r="C69747" s="6">
        <v>42368</v>
      </c>
      <c r="D69747" s="13" t="s">
        <v>6</v>
      </c>
      <c r="E69747">
        <v>0</v>
      </c>
      <c r="G69747" t="str">
        <v>Resort Hotel</v>
      </c>
      <c r="H69747" t="str">
        <v>Check-Out</v>
      </c>
      <c r="I69747" t="str">
        <v>Wed</v>
      </c>
      <c r="J69747" t="str">
        <f t="shared" si="1089"/>
        <v>R</v>
      </c>
    </row>
    <row r="69748" spans="1:10">
      <c r="A69748" s="13" t="s">
        <v>53</v>
      </c>
      <c r="B69748" s="13" t="s">
        <v>5</v>
      </c>
      <c r="C69748" s="6">
        <v>42762</v>
      </c>
      <c r="D69748" s="13" t="s">
        <v>10</v>
      </c>
      <c r="E69748">
        <v>1</v>
      </c>
      <c r="G69748" t="str">
        <v>Resort Hotel</v>
      </c>
      <c r="H69748" t="str">
        <v>Canceled</v>
      </c>
      <c r="I69748" t="str">
        <v>Fri</v>
      </c>
      <c r="J69748" t="str">
        <f t="shared" si="1089"/>
        <v>R</v>
      </c>
    </row>
    <row r="69749" spans="1:10">
      <c r="A69749" s="13" t="s">
        <v>54</v>
      </c>
      <c r="B69749" s="13" t="s">
        <v>3</v>
      </c>
      <c r="C69749" s="6">
        <v>42598</v>
      </c>
      <c r="D69749" s="13" t="s">
        <v>4</v>
      </c>
      <c r="E69749">
        <v>2</v>
      </c>
      <c r="G69749" t="str">
        <v>City Hotel</v>
      </c>
      <c r="H69749" t="str">
        <v>Check-Out</v>
      </c>
      <c r="I69749" t="str">
        <v>Tue</v>
      </c>
      <c r="J69749" t="str">
        <f t="shared" si="1089"/>
        <v>C</v>
      </c>
    </row>
    <row r="69750" spans="1:10">
      <c r="A69750" s="13" t="s">
        <v>54</v>
      </c>
      <c r="B69750" s="13" t="s">
        <v>3</v>
      </c>
      <c r="C69750" s="6">
        <v>42499</v>
      </c>
      <c r="D69750" s="13" t="s">
        <v>8</v>
      </c>
      <c r="E69750">
        <v>0</v>
      </c>
      <c r="G69750" t="str">
        <v>City Hotel</v>
      </c>
      <c r="H69750" t="str">
        <v>Check-Out</v>
      </c>
      <c r="I69750" t="str">
        <v>Mon</v>
      </c>
      <c r="J69750" t="str">
        <f t="shared" si="1089"/>
        <v>C</v>
      </c>
    </row>
    <row r="69751" spans="1:10">
      <c r="A69751" s="13" t="s">
        <v>54</v>
      </c>
      <c r="B69751" s="13" t="s">
        <v>3</v>
      </c>
      <c r="C69751" s="6">
        <v>42345</v>
      </c>
      <c r="D69751" s="13" t="s">
        <v>8</v>
      </c>
      <c r="E69751">
        <v>0</v>
      </c>
      <c r="G69751" t="str">
        <v>City Hotel</v>
      </c>
      <c r="H69751" t="str">
        <v>Check-Out</v>
      </c>
      <c r="I69751" t="str">
        <v>Mon</v>
      </c>
      <c r="J69751" t="str">
        <f t="shared" si="1089"/>
        <v>C</v>
      </c>
    </row>
    <row r="69752" spans="1:10">
      <c r="A69752" s="13" t="s">
        <v>53</v>
      </c>
      <c r="B69752" s="13" t="s">
        <v>5</v>
      </c>
      <c r="C69752" s="6">
        <v>42223</v>
      </c>
      <c r="D69752" s="13" t="s">
        <v>10</v>
      </c>
      <c r="E69752">
        <v>0</v>
      </c>
      <c r="G69752" t="str">
        <v>Resort Hotel</v>
      </c>
      <c r="H69752" t="str">
        <v>Canceled</v>
      </c>
      <c r="I69752" t="str">
        <v>Fri</v>
      </c>
      <c r="J69752" t="str">
        <f t="shared" si="1089"/>
        <v>R</v>
      </c>
    </row>
    <row r="69753" spans="1:10">
      <c r="A69753" s="13" t="s">
        <v>54</v>
      </c>
      <c r="B69753" s="13" t="s">
        <v>3</v>
      </c>
      <c r="C69753" s="6">
        <v>42421</v>
      </c>
      <c r="D69753" s="13" t="s">
        <v>11</v>
      </c>
      <c r="E69753">
        <v>0</v>
      </c>
      <c r="G69753" t="str">
        <v>City Hotel</v>
      </c>
      <c r="H69753" t="str">
        <v>Check-Out</v>
      </c>
      <c r="I69753" t="str">
        <v>Sun</v>
      </c>
      <c r="J69753" t="str">
        <f t="shared" si="1089"/>
        <v>C</v>
      </c>
    </row>
    <row r="69754" spans="1:10">
      <c r="A69754" s="13" t="s">
        <v>53</v>
      </c>
      <c r="B69754" s="13" t="s">
        <v>5</v>
      </c>
      <c r="C69754" s="6">
        <v>42229</v>
      </c>
      <c r="D69754" s="13" t="s">
        <v>7</v>
      </c>
      <c r="E69754">
        <v>0</v>
      </c>
      <c r="G69754" t="str">
        <v>Resort Hotel</v>
      </c>
      <c r="H69754" t="str">
        <v>Canceled</v>
      </c>
      <c r="I69754" t="str">
        <v>Thu</v>
      </c>
      <c r="J69754" t="str">
        <f t="shared" si="1089"/>
        <v>R</v>
      </c>
    </row>
    <row r="69755" spans="1:10">
      <c r="A69755" s="13" t="s">
        <v>54</v>
      </c>
      <c r="B69755" s="13" t="s">
        <v>3</v>
      </c>
      <c r="C69755" s="6">
        <v>42512</v>
      </c>
      <c r="D69755" s="13" t="s">
        <v>11</v>
      </c>
      <c r="E69755">
        <v>0</v>
      </c>
      <c r="G69755" t="str">
        <v>City Hotel</v>
      </c>
      <c r="H69755" t="str">
        <v>Check-Out</v>
      </c>
      <c r="I69755" t="str">
        <v>Sun</v>
      </c>
      <c r="J69755" t="str">
        <f t="shared" si="1089"/>
        <v>C</v>
      </c>
    </row>
    <row r="69756" spans="1:10">
      <c r="A69756" s="13" t="s">
        <v>54</v>
      </c>
      <c r="B69756" s="13" t="s">
        <v>3</v>
      </c>
      <c r="C69756" s="6">
        <v>42566</v>
      </c>
      <c r="D69756" s="13" t="s">
        <v>10</v>
      </c>
      <c r="E69756">
        <v>1</v>
      </c>
      <c r="G69756" t="str">
        <v>City Hotel</v>
      </c>
      <c r="H69756" t="str">
        <v>Check-Out</v>
      </c>
      <c r="I69756" t="str">
        <v>Fri</v>
      </c>
      <c r="J69756" t="str">
        <f t="shared" si="1089"/>
        <v>C</v>
      </c>
    </row>
    <row r="69757" spans="1:10">
      <c r="A69757" s="13" t="s">
        <v>54</v>
      </c>
      <c r="B69757" s="13" t="s">
        <v>5</v>
      </c>
      <c r="C69757" s="6">
        <v>42569</v>
      </c>
      <c r="D69757" s="13" t="s">
        <v>8</v>
      </c>
      <c r="E69757">
        <v>1</v>
      </c>
      <c r="G69757" t="str">
        <v>City Hotel</v>
      </c>
      <c r="H69757" t="str">
        <v>Canceled</v>
      </c>
      <c r="I69757" t="str">
        <v>Mon</v>
      </c>
      <c r="J69757" t="str">
        <f t="shared" si="1089"/>
        <v>C</v>
      </c>
    </row>
    <row r="69758" spans="1:10">
      <c r="A69758" s="13" t="s">
        <v>53</v>
      </c>
      <c r="B69758" s="13" t="s">
        <v>20</v>
      </c>
      <c r="C69758" s="6">
        <v>42631</v>
      </c>
      <c r="D69758" s="13" t="s">
        <v>11</v>
      </c>
      <c r="E69758">
        <v>1</v>
      </c>
      <c r="G69758" t="str">
        <v>Resort Hotel</v>
      </c>
      <c r="H69758" t="str">
        <v/>
      </c>
      <c r="I69758" t="str">
        <v>Sun</v>
      </c>
      <c r="J69758" t="str">
        <f t="shared" si="1089"/>
        <v>R</v>
      </c>
    </row>
    <row r="69759" spans="1:10">
      <c r="A69759" s="13" t="s">
        <v>54</v>
      </c>
      <c r="B69759" s="13" t="s">
        <v>3</v>
      </c>
      <c r="C69759" s="6">
        <v>42231</v>
      </c>
      <c r="D69759" s="13" t="s">
        <v>9</v>
      </c>
      <c r="E69759">
        <v>1</v>
      </c>
      <c r="G69759" t="str">
        <v>City Hotel</v>
      </c>
      <c r="H69759" t="str">
        <v>Check-Out</v>
      </c>
      <c r="I69759" t="str">
        <v>Sat</v>
      </c>
      <c r="J69759" t="str">
        <f t="shared" si="1089"/>
        <v>C</v>
      </c>
    </row>
    <row r="69760" spans="1:10">
      <c r="A69760" s="13" t="s">
        <v>54</v>
      </c>
      <c r="B69760" s="13" t="s">
        <v>3</v>
      </c>
      <c r="C69760" s="6">
        <v>42834</v>
      </c>
      <c r="D69760" s="13" t="s">
        <v>11</v>
      </c>
      <c r="E69760">
        <v>0</v>
      </c>
      <c r="G69760" t="str">
        <v>City Hotel</v>
      </c>
      <c r="H69760" t="str">
        <v>Check-Out</v>
      </c>
      <c r="I69760" t="str">
        <v>Sun</v>
      </c>
      <c r="J69760" t="str">
        <f t="shared" si="1089"/>
        <v>C</v>
      </c>
    </row>
    <row r="69761" spans="1:10">
      <c r="A69761" s="13" t="s">
        <v>54</v>
      </c>
      <c r="B69761" s="13" t="s">
        <v>3</v>
      </c>
      <c r="C69761" s="6">
        <v>42646</v>
      </c>
      <c r="D69761" s="13" t="s">
        <v>8</v>
      </c>
      <c r="E69761">
        <v>1</v>
      </c>
      <c r="G69761" t="str">
        <v>City Hotel</v>
      </c>
      <c r="H69761" t="str">
        <v>Check-Out</v>
      </c>
      <c r="I69761" t="str">
        <v>Mon</v>
      </c>
      <c r="J69761" t="str">
        <f t="shared" si="1089"/>
        <v>C</v>
      </c>
    </row>
    <row r="69762" spans="1:10">
      <c r="A69762" s="13" t="s">
        <v>53</v>
      </c>
      <c r="B69762" s="13" t="s">
        <v>5</v>
      </c>
      <c r="C69762" s="6">
        <v>42530</v>
      </c>
      <c r="D69762" s="13" t="s">
        <v>7</v>
      </c>
      <c r="E69762">
        <v>2</v>
      </c>
      <c r="G69762" t="str">
        <v>Resort Hotel</v>
      </c>
      <c r="H69762" t="str">
        <v>Canceled</v>
      </c>
      <c r="I69762" t="str">
        <v>Thu</v>
      </c>
      <c r="J69762" t="str">
        <f t="shared" si="1089"/>
        <v>R</v>
      </c>
    </row>
    <row r="69763" spans="1:10">
      <c r="A69763" s="13" t="s">
        <v>54</v>
      </c>
      <c r="B69763" s="13" t="s">
        <v>12</v>
      </c>
      <c r="C69763" s="6">
        <v>42542</v>
      </c>
      <c r="D69763" s="13" t="s">
        <v>4</v>
      </c>
      <c r="E69763">
        <v>0</v>
      </c>
      <c r="G69763" t="str">
        <v>City Hotel</v>
      </c>
      <c r="H69763" t="str">
        <v>No-Show</v>
      </c>
      <c r="I69763" t="str">
        <v>Tue</v>
      </c>
      <c r="J69763" t="str">
        <f t="shared" ref="J69763:J69826" si="1090">LEFT(G69763,1)</f>
        <v>C</v>
      </c>
    </row>
    <row r="69764" spans="1:10">
      <c r="A69764" s="13" t="s">
        <v>54</v>
      </c>
      <c r="B69764" s="13" t="s">
        <v>5</v>
      </c>
      <c r="C69764" s="6">
        <v>42681</v>
      </c>
      <c r="D69764" s="13" t="s">
        <v>8</v>
      </c>
      <c r="E69764">
        <v>0</v>
      </c>
      <c r="G69764" t="str">
        <v>City Hotel</v>
      </c>
      <c r="H69764" t="str">
        <v>Canceled</v>
      </c>
      <c r="I69764" t="str">
        <v>Mon</v>
      </c>
      <c r="J69764" t="str">
        <f t="shared" si="1090"/>
        <v>C</v>
      </c>
    </row>
    <row r="69765" spans="1:10">
      <c r="A69765" s="13" t="s">
        <v>54</v>
      </c>
      <c r="B69765" s="13" t="s">
        <v>5</v>
      </c>
      <c r="C69765" s="6">
        <v>42293</v>
      </c>
      <c r="D69765" s="13" t="s">
        <v>10</v>
      </c>
      <c r="E69765">
        <v>0</v>
      </c>
      <c r="G69765" t="str">
        <v>City Hotel</v>
      </c>
      <c r="H69765" t="str">
        <v>Canceled</v>
      </c>
      <c r="I69765" t="str">
        <v>Fri</v>
      </c>
      <c r="J69765" t="str">
        <f t="shared" si="1090"/>
        <v>C</v>
      </c>
    </row>
    <row r="69766" spans="1:10">
      <c r="A69766" s="13" t="s">
        <v>54</v>
      </c>
      <c r="B69766" s="13" t="s">
        <v>3</v>
      </c>
      <c r="C69766" s="6">
        <v>42343</v>
      </c>
      <c r="D69766" s="13" t="s">
        <v>9</v>
      </c>
      <c r="E69766">
        <v>0</v>
      </c>
      <c r="G69766" t="str">
        <v>City Hotel</v>
      </c>
      <c r="H69766" t="str">
        <v>Check-Out</v>
      </c>
      <c r="I69766" t="str">
        <v>Sat</v>
      </c>
      <c r="J69766" t="str">
        <f t="shared" si="1090"/>
        <v>C</v>
      </c>
    </row>
    <row r="69767" spans="1:10">
      <c r="A69767" s="13" t="s">
        <v>54</v>
      </c>
      <c r="B69767" s="13" t="s">
        <v>12</v>
      </c>
      <c r="C69767" s="6">
        <v>42883</v>
      </c>
      <c r="D69767" s="13" t="s">
        <v>11</v>
      </c>
      <c r="E69767">
        <v>0</v>
      </c>
      <c r="G69767" t="str">
        <v>City Hotel</v>
      </c>
      <c r="H69767" t="str">
        <v>No-Show</v>
      </c>
      <c r="I69767" t="str">
        <v>Sun</v>
      </c>
      <c r="J69767" t="str">
        <f t="shared" si="1090"/>
        <v>C</v>
      </c>
    </row>
    <row r="69768" spans="1:10">
      <c r="A69768" s="13" t="s">
        <v>54</v>
      </c>
      <c r="B69768" s="13" t="s">
        <v>5</v>
      </c>
      <c r="C69768" s="6">
        <v>42277</v>
      </c>
      <c r="D69768" s="13" t="s">
        <v>6</v>
      </c>
      <c r="E69768">
        <v>0</v>
      </c>
      <c r="G69768" t="str">
        <v>City Hotel</v>
      </c>
      <c r="H69768" t="str">
        <v>Canceled</v>
      </c>
      <c r="I69768" t="str">
        <v>Wed</v>
      </c>
      <c r="J69768" t="str">
        <f t="shared" si="1090"/>
        <v>C</v>
      </c>
    </row>
    <row r="69769" spans="1:10">
      <c r="A69769" s="13" t="s">
        <v>53</v>
      </c>
      <c r="B69769" s="13" t="s">
        <v>5</v>
      </c>
      <c r="C69769" s="6">
        <v>42287</v>
      </c>
      <c r="D69769" s="13" t="s">
        <v>9</v>
      </c>
      <c r="E69769">
        <v>0</v>
      </c>
      <c r="G69769" t="str">
        <v>Resort Hotel</v>
      </c>
      <c r="H69769" t="str">
        <v>Canceled</v>
      </c>
      <c r="I69769" t="str">
        <v>Sat</v>
      </c>
      <c r="J69769" t="str">
        <f t="shared" si="1090"/>
        <v>R</v>
      </c>
    </row>
    <row r="69770" spans="1:10">
      <c r="A69770" s="13" t="s">
        <v>54</v>
      </c>
      <c r="B69770" s="13" t="s">
        <v>3</v>
      </c>
      <c r="C69770" s="6">
        <v>42598</v>
      </c>
      <c r="D69770" s="13" t="s">
        <v>4</v>
      </c>
      <c r="E69770">
        <v>3</v>
      </c>
      <c r="G69770" t="str">
        <v>City Hotel</v>
      </c>
      <c r="H69770" t="str">
        <v>Check-Out</v>
      </c>
      <c r="I69770" t="str">
        <v>Tue</v>
      </c>
      <c r="J69770" t="str">
        <f t="shared" si="1090"/>
        <v>C</v>
      </c>
    </row>
    <row r="69771" spans="1:10">
      <c r="A69771" s="13" t="s">
        <v>54</v>
      </c>
      <c r="B69771" s="13" t="s">
        <v>3</v>
      </c>
      <c r="C69771" s="6">
        <v>42401</v>
      </c>
      <c r="D69771" s="13" t="s">
        <v>8</v>
      </c>
      <c r="E69771">
        <v>0</v>
      </c>
      <c r="G69771" t="str">
        <v>City Hotel</v>
      </c>
      <c r="H69771" t="str">
        <v>Check-Out</v>
      </c>
      <c r="I69771" t="str">
        <v>Mon</v>
      </c>
      <c r="J69771" t="str">
        <f t="shared" si="1090"/>
        <v>C</v>
      </c>
    </row>
    <row r="69772" spans="1:10">
      <c r="A69772" s="13" t="s">
        <v>54</v>
      </c>
      <c r="B69772" s="13" t="s">
        <v>5</v>
      </c>
      <c r="C69772" s="6">
        <v>42208</v>
      </c>
      <c r="D69772" s="13" t="s">
        <v>7</v>
      </c>
      <c r="E69772">
        <v>0</v>
      </c>
      <c r="G69772" t="str">
        <v>City Hotel</v>
      </c>
      <c r="H69772" t="str">
        <v>Canceled</v>
      </c>
      <c r="I69772" t="str">
        <v>Thu</v>
      </c>
      <c r="J69772" t="str">
        <f t="shared" si="1090"/>
        <v>C</v>
      </c>
    </row>
    <row r="69773" spans="1:10">
      <c r="A69773" s="13" t="s">
        <v>54</v>
      </c>
      <c r="B69773" s="13" t="s">
        <v>5</v>
      </c>
      <c r="C69773" s="6">
        <v>42670</v>
      </c>
      <c r="D69773" s="13" t="s">
        <v>7</v>
      </c>
      <c r="E69773">
        <v>0</v>
      </c>
      <c r="G69773" t="str">
        <v>City Hotel</v>
      </c>
      <c r="H69773" t="str">
        <v>Canceled</v>
      </c>
      <c r="I69773" t="str">
        <v>Thu</v>
      </c>
      <c r="J69773" t="str">
        <f t="shared" si="1090"/>
        <v>C</v>
      </c>
    </row>
    <row r="69774" spans="1:10">
      <c r="A69774" s="13" t="s">
        <v>54</v>
      </c>
      <c r="B69774" s="13" t="s">
        <v>3</v>
      </c>
      <c r="C69774" s="6">
        <v>42681</v>
      </c>
      <c r="D69774" s="13" t="s">
        <v>8</v>
      </c>
      <c r="E69774">
        <v>0</v>
      </c>
      <c r="G69774" t="str">
        <v>City Hotel</v>
      </c>
      <c r="H69774" t="str">
        <v>Check-Out</v>
      </c>
      <c r="I69774" t="str">
        <v>Mon</v>
      </c>
      <c r="J69774" t="str">
        <f t="shared" si="1090"/>
        <v>C</v>
      </c>
    </row>
    <row r="69775" spans="1:10">
      <c r="A69775" s="13" t="s">
        <v>54</v>
      </c>
      <c r="B69775" s="13" t="s">
        <v>3</v>
      </c>
      <c r="C69775" s="6">
        <v>42370</v>
      </c>
      <c r="D69775" s="13" t="s">
        <v>10</v>
      </c>
      <c r="E69775">
        <v>0</v>
      </c>
      <c r="G69775" t="str">
        <v>City Hotel</v>
      </c>
      <c r="H69775" t="str">
        <v>Check-Out</v>
      </c>
      <c r="I69775" t="str">
        <v>Fri</v>
      </c>
      <c r="J69775" t="str">
        <f t="shared" si="1090"/>
        <v>C</v>
      </c>
    </row>
    <row r="69776" spans="1:10">
      <c r="A69776" s="13" t="s">
        <v>53</v>
      </c>
      <c r="B69776" s="13" t="s">
        <v>3</v>
      </c>
      <c r="C69776" s="6">
        <v>42751</v>
      </c>
      <c r="D69776" s="13" t="s">
        <v>8</v>
      </c>
      <c r="E69776">
        <v>0</v>
      </c>
      <c r="G69776" t="str">
        <v>Resort Hotel</v>
      </c>
      <c r="H69776" t="str">
        <v>Check-Out</v>
      </c>
      <c r="I69776" t="str">
        <v>Mon</v>
      </c>
      <c r="J69776" t="str">
        <f t="shared" si="1090"/>
        <v>R</v>
      </c>
    </row>
    <row r="69777" spans="1:10">
      <c r="A69777" s="13" t="s">
        <v>54</v>
      </c>
      <c r="B69777" s="13" t="s">
        <v>5</v>
      </c>
      <c r="C69777" s="6">
        <v>42347</v>
      </c>
      <c r="D69777" s="13" t="s">
        <v>6</v>
      </c>
      <c r="E69777">
        <v>1</v>
      </c>
      <c r="G69777" t="str">
        <v>City Hotel</v>
      </c>
      <c r="H69777" t="str">
        <v>Canceled</v>
      </c>
      <c r="I69777" t="str">
        <v>Wed</v>
      </c>
      <c r="J69777" t="str">
        <f t="shared" si="1090"/>
        <v>C</v>
      </c>
    </row>
    <row r="69778" spans="1:10">
      <c r="A69778" s="13" t="s">
        <v>54</v>
      </c>
      <c r="B69778" s="13" t="s">
        <v>3</v>
      </c>
      <c r="C69778" s="6">
        <v>42361</v>
      </c>
      <c r="D69778" s="13" t="s">
        <v>6</v>
      </c>
      <c r="E69778">
        <v>1</v>
      </c>
      <c r="G69778" t="str">
        <v>City Hotel</v>
      </c>
      <c r="H69778" t="str">
        <v>Check-Out</v>
      </c>
      <c r="I69778" t="str">
        <v>Wed</v>
      </c>
      <c r="J69778" t="str">
        <f t="shared" si="1090"/>
        <v>C</v>
      </c>
    </row>
    <row r="69779" spans="1:10">
      <c r="A69779" s="13" t="s">
        <v>54</v>
      </c>
      <c r="B69779" s="13" t="s">
        <v>3</v>
      </c>
      <c r="C69779" s="6">
        <v>42953</v>
      </c>
      <c r="D69779" s="13" t="s">
        <v>11</v>
      </c>
      <c r="E69779">
        <v>2</v>
      </c>
      <c r="G69779" t="str">
        <v>City Hotel</v>
      </c>
      <c r="H69779" t="str">
        <v>Check-Out</v>
      </c>
      <c r="I69779" t="str">
        <v>Sun</v>
      </c>
      <c r="J69779" t="str">
        <f t="shared" si="1090"/>
        <v>C</v>
      </c>
    </row>
    <row r="69780" spans="1:10">
      <c r="A69780" s="13" t="s">
        <v>54</v>
      </c>
      <c r="B69780" s="13" t="s">
        <v>5</v>
      </c>
      <c r="C69780" s="6">
        <v>42283</v>
      </c>
      <c r="D69780" s="13" t="s">
        <v>4</v>
      </c>
      <c r="E69780">
        <v>0</v>
      </c>
      <c r="G69780" t="str">
        <v>City Hotel</v>
      </c>
      <c r="H69780" t="str">
        <v>Canceled</v>
      </c>
      <c r="I69780" t="str">
        <v>Tue</v>
      </c>
      <c r="J69780" t="str">
        <f t="shared" si="1090"/>
        <v>C</v>
      </c>
    </row>
    <row r="69781" spans="1:10">
      <c r="A69781" s="13" t="s">
        <v>54</v>
      </c>
      <c r="B69781" s="13" t="s">
        <v>3</v>
      </c>
      <c r="C69781" s="6">
        <v>42777</v>
      </c>
      <c r="D69781" s="13" t="s">
        <v>9</v>
      </c>
      <c r="E69781">
        <v>0</v>
      </c>
      <c r="G69781" t="str">
        <v>City Hotel</v>
      </c>
      <c r="H69781" t="str">
        <v>Check-Out</v>
      </c>
      <c r="I69781" t="str">
        <v>Sat</v>
      </c>
      <c r="J69781" t="str">
        <f t="shared" si="1090"/>
        <v>C</v>
      </c>
    </row>
    <row r="69782" spans="1:10">
      <c r="A69782" s="13" t="s">
        <v>54</v>
      </c>
      <c r="B69782" s="13" t="s">
        <v>3</v>
      </c>
      <c r="C69782" s="6">
        <v>42287</v>
      </c>
      <c r="D69782" s="13" t="s">
        <v>9</v>
      </c>
      <c r="E69782">
        <v>0</v>
      </c>
      <c r="G69782" t="str">
        <v>City Hotel</v>
      </c>
      <c r="H69782" t="str">
        <v>Check-Out</v>
      </c>
      <c r="I69782" t="str">
        <v>Sat</v>
      </c>
      <c r="J69782" t="str">
        <f t="shared" si="1090"/>
        <v>C</v>
      </c>
    </row>
    <row r="69783" spans="1:10">
      <c r="A69783" s="13" t="s">
        <v>53</v>
      </c>
      <c r="B69783" s="13" t="s">
        <v>5</v>
      </c>
      <c r="C69783" s="6">
        <v>42343</v>
      </c>
      <c r="D69783" s="13" t="s">
        <v>9</v>
      </c>
      <c r="E69783">
        <v>2</v>
      </c>
      <c r="G69783" t="str">
        <v>Resort Hotel</v>
      </c>
      <c r="H69783" t="str">
        <v>Canceled</v>
      </c>
      <c r="I69783" t="str">
        <v>Sat</v>
      </c>
      <c r="J69783" t="str">
        <f t="shared" si="1090"/>
        <v>R</v>
      </c>
    </row>
    <row r="69784" spans="1:10">
      <c r="A69784" s="13" t="s">
        <v>53</v>
      </c>
      <c r="B69784" s="13" t="s">
        <v>3</v>
      </c>
      <c r="C69784" s="6">
        <v>42791</v>
      </c>
      <c r="D69784" s="13" t="s">
        <v>9</v>
      </c>
      <c r="E69784">
        <v>0</v>
      </c>
      <c r="G69784" t="str">
        <v>Resort Hotel</v>
      </c>
      <c r="H69784" t="str">
        <v>Check-Out</v>
      </c>
      <c r="I69784" t="str">
        <v>Sat</v>
      </c>
      <c r="J69784" t="str">
        <f t="shared" si="1090"/>
        <v>R</v>
      </c>
    </row>
    <row r="69785" spans="1:10">
      <c r="A69785" s="13" t="s">
        <v>54</v>
      </c>
      <c r="B69785" s="13" t="s">
        <v>20</v>
      </c>
      <c r="C69785" s="6">
        <v>42633</v>
      </c>
      <c r="D69785" s="13" t="s">
        <v>4</v>
      </c>
      <c r="E69785">
        <v>0</v>
      </c>
      <c r="G69785" t="str">
        <v>City Hotel</v>
      </c>
      <c r="H69785" t="str">
        <v/>
      </c>
      <c r="I69785" t="str">
        <v>Tue</v>
      </c>
      <c r="J69785" t="str">
        <f t="shared" si="1090"/>
        <v>C</v>
      </c>
    </row>
    <row r="69786" spans="1:10">
      <c r="A69786" s="13" t="s">
        <v>54</v>
      </c>
      <c r="B69786" s="13" t="s">
        <v>5</v>
      </c>
      <c r="C69786" s="6">
        <v>42708</v>
      </c>
      <c r="D69786" s="13" t="s">
        <v>11</v>
      </c>
      <c r="E69786">
        <v>2</v>
      </c>
      <c r="G69786" t="str">
        <v>City Hotel</v>
      </c>
      <c r="H69786" t="str">
        <v>Canceled</v>
      </c>
      <c r="I69786" t="str">
        <v>Sun</v>
      </c>
      <c r="J69786" t="str">
        <f t="shared" si="1090"/>
        <v>C</v>
      </c>
    </row>
    <row r="69787" spans="1:10">
      <c r="A69787" s="13" t="s">
        <v>54</v>
      </c>
      <c r="B69787" s="13" t="s">
        <v>20</v>
      </c>
      <c r="C69787" s="6">
        <v>42641</v>
      </c>
      <c r="D69787" s="13" t="s">
        <v>6</v>
      </c>
      <c r="E69787">
        <v>3</v>
      </c>
      <c r="G69787" t="str">
        <v>City Hotel</v>
      </c>
      <c r="H69787" t="str">
        <v/>
      </c>
      <c r="I69787" t="str">
        <v>Wed</v>
      </c>
      <c r="J69787" t="str">
        <f t="shared" si="1090"/>
        <v>C</v>
      </c>
    </row>
    <row r="69788" spans="1:10">
      <c r="A69788" s="13" t="s">
        <v>54</v>
      </c>
      <c r="B69788" s="13" t="s">
        <v>5</v>
      </c>
      <c r="C69788" s="6">
        <v>42555</v>
      </c>
      <c r="D69788" s="13" t="s">
        <v>8</v>
      </c>
      <c r="E69788">
        <v>1</v>
      </c>
      <c r="G69788" t="str">
        <v>City Hotel</v>
      </c>
      <c r="H69788" t="str">
        <v>Canceled</v>
      </c>
      <c r="I69788" t="str">
        <v>Mon</v>
      </c>
      <c r="J69788" t="str">
        <f t="shared" si="1090"/>
        <v>C</v>
      </c>
    </row>
    <row r="69789" spans="1:10">
      <c r="A69789" s="13" t="s">
        <v>54</v>
      </c>
      <c r="B69789" s="13" t="s">
        <v>3</v>
      </c>
      <c r="C69789" s="6">
        <v>42547</v>
      </c>
      <c r="D69789" s="13" t="s">
        <v>11</v>
      </c>
      <c r="E69789">
        <v>0</v>
      </c>
      <c r="G69789" t="str">
        <v>City Hotel</v>
      </c>
      <c r="H69789" t="str">
        <v>Check-Out</v>
      </c>
      <c r="I69789" t="str">
        <v>Sun</v>
      </c>
      <c r="J69789" t="str">
        <f t="shared" si="1090"/>
        <v>C</v>
      </c>
    </row>
    <row r="69790" spans="1:10">
      <c r="A69790" s="13" t="s">
        <v>54</v>
      </c>
      <c r="B69790" s="13" t="s">
        <v>3</v>
      </c>
      <c r="C69790" s="6">
        <v>42494</v>
      </c>
      <c r="D69790" s="13" t="s">
        <v>6</v>
      </c>
      <c r="E69790">
        <v>0</v>
      </c>
      <c r="G69790" t="str">
        <v>City Hotel</v>
      </c>
      <c r="H69790" t="str">
        <v>Check-Out</v>
      </c>
      <c r="I69790" t="str">
        <v>Wed</v>
      </c>
      <c r="J69790" t="str">
        <f t="shared" si="1090"/>
        <v>C</v>
      </c>
    </row>
    <row r="69791" spans="1:10">
      <c r="A69791" s="13" t="s">
        <v>54</v>
      </c>
      <c r="B69791" s="13" t="s">
        <v>3</v>
      </c>
      <c r="C69791" s="6">
        <v>42649</v>
      </c>
      <c r="D69791" s="13" t="s">
        <v>7</v>
      </c>
      <c r="E69791">
        <v>0</v>
      </c>
      <c r="G69791" t="str">
        <v>City Hotel</v>
      </c>
      <c r="H69791" t="str">
        <v>Check-Out</v>
      </c>
      <c r="I69791" t="str">
        <v>Thu</v>
      </c>
      <c r="J69791" t="str">
        <f t="shared" si="1090"/>
        <v>C</v>
      </c>
    </row>
    <row r="69792" spans="1:10">
      <c r="A69792" s="13" t="s">
        <v>53</v>
      </c>
      <c r="B69792" s="13" t="s">
        <v>5</v>
      </c>
      <c r="C69792" s="6">
        <v>42581</v>
      </c>
      <c r="D69792" s="13" t="s">
        <v>9</v>
      </c>
      <c r="E69792">
        <v>3</v>
      </c>
      <c r="G69792" t="str">
        <v>Resort Hotel</v>
      </c>
      <c r="H69792" t="str">
        <v>Canceled</v>
      </c>
      <c r="I69792" t="str">
        <v>Sat</v>
      </c>
      <c r="J69792" t="str">
        <f t="shared" si="1090"/>
        <v>R</v>
      </c>
    </row>
    <row r="69793" spans="1:10">
      <c r="A69793" s="13" t="s">
        <v>54</v>
      </c>
      <c r="B69793" s="13" t="s">
        <v>5</v>
      </c>
      <c r="C69793" s="6">
        <v>42807</v>
      </c>
      <c r="D69793" s="13" t="s">
        <v>8</v>
      </c>
      <c r="E69793">
        <v>0</v>
      </c>
      <c r="G69793" t="str">
        <v>City Hotel</v>
      </c>
      <c r="H69793" t="str">
        <v>Canceled</v>
      </c>
      <c r="I69793" t="str">
        <v>Mon</v>
      </c>
      <c r="J69793" t="str">
        <f t="shared" si="1090"/>
        <v>C</v>
      </c>
    </row>
    <row r="69794" spans="1:10">
      <c r="A69794" s="13" t="s">
        <v>53</v>
      </c>
      <c r="B69794" s="13" t="s">
        <v>5</v>
      </c>
      <c r="C69794" s="6">
        <v>42762</v>
      </c>
      <c r="D69794" s="13" t="s">
        <v>10</v>
      </c>
      <c r="E69794">
        <v>0</v>
      </c>
      <c r="G69794" t="str">
        <v>Resort Hotel</v>
      </c>
      <c r="H69794" t="str">
        <v>Canceled</v>
      </c>
      <c r="I69794" t="str">
        <v>Fri</v>
      </c>
      <c r="J69794" t="str">
        <f t="shared" si="1090"/>
        <v>R</v>
      </c>
    </row>
    <row r="69795" spans="1:10">
      <c r="A69795" s="13" t="s">
        <v>54</v>
      </c>
      <c r="B69795" s="13" t="s">
        <v>3</v>
      </c>
      <c r="C69795" s="6">
        <v>42450</v>
      </c>
      <c r="D69795" s="13" t="s">
        <v>8</v>
      </c>
      <c r="E69795">
        <v>2</v>
      </c>
      <c r="G69795" t="str">
        <v>City Hotel</v>
      </c>
      <c r="H69795" t="str">
        <v>Check-Out</v>
      </c>
      <c r="I69795" t="str">
        <v>Mon</v>
      </c>
      <c r="J69795" t="str">
        <f t="shared" si="1090"/>
        <v>C</v>
      </c>
    </row>
    <row r="69796" spans="1:10">
      <c r="A69796" s="13" t="s">
        <v>54</v>
      </c>
      <c r="B69796" s="13" t="s">
        <v>5</v>
      </c>
      <c r="C69796" s="6">
        <v>42688</v>
      </c>
      <c r="D69796" s="13" t="s">
        <v>8</v>
      </c>
      <c r="E69796">
        <v>0</v>
      </c>
      <c r="G69796" t="str">
        <v>City Hotel</v>
      </c>
      <c r="H69796" t="str">
        <v>Canceled</v>
      </c>
      <c r="I69796" t="str">
        <v>Mon</v>
      </c>
      <c r="J69796" t="str">
        <f t="shared" si="1090"/>
        <v>C</v>
      </c>
    </row>
    <row r="69797" spans="1:10">
      <c r="A69797" s="13" t="s">
        <v>54</v>
      </c>
      <c r="B69797" s="13" t="s">
        <v>5</v>
      </c>
      <c r="C69797" s="6">
        <v>42370</v>
      </c>
      <c r="D69797" s="13" t="s">
        <v>10</v>
      </c>
      <c r="E69797">
        <v>0</v>
      </c>
      <c r="G69797" t="str">
        <v>City Hotel</v>
      </c>
      <c r="H69797" t="str">
        <v>Canceled</v>
      </c>
      <c r="I69797" t="str">
        <v>Fri</v>
      </c>
      <c r="J69797" t="str">
        <f t="shared" si="1090"/>
        <v>C</v>
      </c>
    </row>
    <row r="69798" spans="1:10">
      <c r="A69798" s="13" t="s">
        <v>54</v>
      </c>
      <c r="B69798" s="13" t="s">
        <v>5</v>
      </c>
      <c r="C69798" s="6">
        <v>42599</v>
      </c>
      <c r="D69798" s="13" t="s">
        <v>6</v>
      </c>
      <c r="E69798">
        <v>0</v>
      </c>
      <c r="G69798" t="str">
        <v>City Hotel</v>
      </c>
      <c r="H69798" t="str">
        <v>Canceled</v>
      </c>
      <c r="I69798" t="str">
        <v>Wed</v>
      </c>
      <c r="J69798" t="str">
        <f t="shared" si="1090"/>
        <v>C</v>
      </c>
    </row>
    <row r="69799" spans="1:10">
      <c r="A69799" s="13" t="s">
        <v>53</v>
      </c>
      <c r="B69799" s="13" t="s">
        <v>5</v>
      </c>
      <c r="C69799" s="6">
        <v>42445</v>
      </c>
      <c r="D69799" s="13" t="s">
        <v>6</v>
      </c>
      <c r="E69799">
        <v>1</v>
      </c>
      <c r="G69799" t="str">
        <v>Resort Hotel</v>
      </c>
      <c r="H69799" t="str">
        <v>Canceled</v>
      </c>
      <c r="I69799" t="str">
        <v>Wed</v>
      </c>
      <c r="J69799" t="str">
        <f t="shared" si="1090"/>
        <v>R</v>
      </c>
    </row>
    <row r="69800" spans="1:10">
      <c r="A69800" s="13" t="s">
        <v>54</v>
      </c>
      <c r="B69800" s="13" t="s">
        <v>5</v>
      </c>
      <c r="C69800" s="6">
        <v>42776</v>
      </c>
      <c r="D69800" s="13" t="s">
        <v>10</v>
      </c>
      <c r="E69800">
        <v>0</v>
      </c>
      <c r="G69800" t="str">
        <v>City Hotel</v>
      </c>
      <c r="H69800" t="str">
        <v>Canceled</v>
      </c>
      <c r="I69800" t="str">
        <v>Fri</v>
      </c>
      <c r="J69800" t="str">
        <f t="shared" si="1090"/>
        <v>C</v>
      </c>
    </row>
    <row r="69801" spans="1:10">
      <c r="A69801" s="13" t="s">
        <v>54</v>
      </c>
      <c r="B69801" s="13" t="s">
        <v>3</v>
      </c>
      <c r="C69801" s="6">
        <v>42576</v>
      </c>
      <c r="D69801" s="13" t="s">
        <v>8</v>
      </c>
      <c r="E69801">
        <v>2</v>
      </c>
      <c r="G69801" t="str">
        <v>City Hotel</v>
      </c>
      <c r="H69801" t="str">
        <v>Check-Out</v>
      </c>
      <c r="I69801" t="str">
        <v>Mon</v>
      </c>
      <c r="J69801" t="str">
        <f t="shared" si="1090"/>
        <v>C</v>
      </c>
    </row>
    <row r="69802" spans="1:10">
      <c r="A69802" s="13" t="s">
        <v>53</v>
      </c>
      <c r="B69802" s="13" t="s">
        <v>5</v>
      </c>
      <c r="C69802" s="6">
        <v>42345</v>
      </c>
      <c r="D69802" s="13" t="s">
        <v>8</v>
      </c>
      <c r="E69802">
        <v>0</v>
      </c>
      <c r="G69802" t="str">
        <v>Resort Hotel</v>
      </c>
      <c r="H69802" t="str">
        <v>Canceled</v>
      </c>
      <c r="I69802" t="str">
        <v>Mon</v>
      </c>
      <c r="J69802" t="str">
        <f t="shared" si="1090"/>
        <v>R</v>
      </c>
    </row>
    <row r="69803" spans="1:10">
      <c r="A69803" s="13" t="s">
        <v>54</v>
      </c>
      <c r="B69803" s="13" t="s">
        <v>5</v>
      </c>
      <c r="C69803" s="6">
        <v>42551</v>
      </c>
      <c r="D69803" s="13" t="s">
        <v>7</v>
      </c>
      <c r="E69803">
        <v>0</v>
      </c>
      <c r="G69803" t="str">
        <v>City Hotel</v>
      </c>
      <c r="H69803" t="str">
        <v>Canceled</v>
      </c>
      <c r="I69803" t="str">
        <v>Thu</v>
      </c>
      <c r="J69803" t="str">
        <f t="shared" si="1090"/>
        <v>C</v>
      </c>
    </row>
    <row r="69804" spans="1:10">
      <c r="A69804" s="13" t="s">
        <v>54</v>
      </c>
      <c r="B69804" s="13" t="s">
        <v>3</v>
      </c>
      <c r="C69804" s="6">
        <v>42536</v>
      </c>
      <c r="D69804" s="13" t="s">
        <v>6</v>
      </c>
      <c r="E69804">
        <v>0</v>
      </c>
      <c r="G69804" t="str">
        <v>City Hotel</v>
      </c>
      <c r="H69804" t="str">
        <v>Check-Out</v>
      </c>
      <c r="I69804" t="str">
        <v>Wed</v>
      </c>
      <c r="J69804" t="str">
        <f t="shared" si="1090"/>
        <v>C</v>
      </c>
    </row>
    <row r="69805" spans="1:10">
      <c r="A69805" s="13" t="s">
        <v>54</v>
      </c>
      <c r="B69805" s="13" t="s">
        <v>20</v>
      </c>
      <c r="C69805" s="6">
        <v>42628</v>
      </c>
      <c r="D69805" s="13" t="s">
        <v>7</v>
      </c>
      <c r="E69805">
        <v>1</v>
      </c>
      <c r="G69805" t="str">
        <v>City Hotel</v>
      </c>
      <c r="H69805" t="str">
        <v/>
      </c>
      <c r="I69805" t="str">
        <v>Thu</v>
      </c>
      <c r="J69805" t="str">
        <f t="shared" si="1090"/>
        <v>C</v>
      </c>
    </row>
    <row r="69806" spans="1:10">
      <c r="A69806" s="13" t="s">
        <v>53</v>
      </c>
      <c r="B69806" s="13" t="s">
        <v>3</v>
      </c>
      <c r="C69806" s="6">
        <v>42889</v>
      </c>
      <c r="D69806" s="13" t="s">
        <v>9</v>
      </c>
      <c r="E69806">
        <v>1</v>
      </c>
      <c r="G69806" t="str">
        <v>Resort Hotel</v>
      </c>
      <c r="H69806" t="str">
        <v>Check-Out</v>
      </c>
      <c r="I69806" t="str">
        <v>Sat</v>
      </c>
      <c r="J69806" t="str">
        <f t="shared" si="1090"/>
        <v>R</v>
      </c>
    </row>
    <row r="69807" spans="1:10">
      <c r="A69807" s="13" t="s">
        <v>54</v>
      </c>
      <c r="B69807" s="13" t="s">
        <v>5</v>
      </c>
      <c r="C69807" s="6">
        <v>42859</v>
      </c>
      <c r="D69807" s="13" t="s">
        <v>7</v>
      </c>
      <c r="E69807">
        <v>1</v>
      </c>
      <c r="G69807" t="str">
        <v>City Hotel</v>
      </c>
      <c r="H69807" t="str">
        <v>Canceled</v>
      </c>
      <c r="I69807" t="str">
        <v>Thu</v>
      </c>
      <c r="J69807" t="str">
        <f t="shared" si="1090"/>
        <v>C</v>
      </c>
    </row>
    <row r="69808" spans="1:10">
      <c r="A69808" s="13" t="s">
        <v>53</v>
      </c>
      <c r="B69808" s="13" t="s">
        <v>20</v>
      </c>
      <c r="C69808" s="6">
        <v>42623</v>
      </c>
      <c r="D69808" s="13" t="s">
        <v>9</v>
      </c>
      <c r="E69808">
        <v>0</v>
      </c>
      <c r="G69808" t="str">
        <v>Resort Hotel</v>
      </c>
      <c r="H69808" t="str">
        <v/>
      </c>
      <c r="I69808" t="str">
        <v>Sat</v>
      </c>
      <c r="J69808" t="str">
        <f t="shared" si="1090"/>
        <v>R</v>
      </c>
    </row>
    <row r="69809" spans="1:10">
      <c r="A69809" s="13" t="s">
        <v>54</v>
      </c>
      <c r="B69809" s="13" t="s">
        <v>3</v>
      </c>
      <c r="C69809" s="6">
        <v>42772</v>
      </c>
      <c r="D69809" s="13" t="s">
        <v>8</v>
      </c>
      <c r="E69809">
        <v>1</v>
      </c>
      <c r="G69809" t="str">
        <v>City Hotel</v>
      </c>
      <c r="H69809" t="str">
        <v>Check-Out</v>
      </c>
      <c r="I69809" t="str">
        <v>Mon</v>
      </c>
      <c r="J69809" t="str">
        <f t="shared" si="1090"/>
        <v>C</v>
      </c>
    </row>
    <row r="69810" spans="1:10">
      <c r="A69810" s="13" t="s">
        <v>54</v>
      </c>
      <c r="B69810" s="13" t="s">
        <v>20</v>
      </c>
      <c r="C69810" s="6">
        <v>42643</v>
      </c>
      <c r="D69810" s="13" t="s">
        <v>10</v>
      </c>
      <c r="E69810">
        <v>1</v>
      </c>
      <c r="G69810" t="str">
        <v>City Hotel</v>
      </c>
      <c r="H69810" t="str">
        <v/>
      </c>
      <c r="I69810" t="str">
        <v>Fri</v>
      </c>
      <c r="J69810" t="str">
        <f t="shared" si="1090"/>
        <v>C</v>
      </c>
    </row>
    <row r="69811" spans="1:10">
      <c r="A69811" s="13" t="s">
        <v>54</v>
      </c>
      <c r="B69811" s="13" t="s">
        <v>5</v>
      </c>
      <c r="C69811" s="6">
        <v>42851</v>
      </c>
      <c r="D69811" s="13" t="s">
        <v>6</v>
      </c>
      <c r="E69811">
        <v>0</v>
      </c>
      <c r="G69811" t="str">
        <v>City Hotel</v>
      </c>
      <c r="H69811" t="str">
        <v>Canceled</v>
      </c>
      <c r="I69811" t="str">
        <v>Wed</v>
      </c>
      <c r="J69811" t="str">
        <f t="shared" si="1090"/>
        <v>C</v>
      </c>
    </row>
    <row r="69812" spans="1:10">
      <c r="A69812" s="13" t="s">
        <v>53</v>
      </c>
      <c r="B69812" s="13" t="s">
        <v>3</v>
      </c>
      <c r="C69812" s="6">
        <v>42971</v>
      </c>
      <c r="D69812" s="13" t="s">
        <v>7</v>
      </c>
      <c r="E69812">
        <v>0</v>
      </c>
      <c r="G69812" t="str">
        <v>Resort Hotel</v>
      </c>
      <c r="H69812" t="str">
        <v>Check-Out</v>
      </c>
      <c r="I69812" t="str">
        <v>Thu</v>
      </c>
      <c r="J69812" t="str">
        <f t="shared" si="1090"/>
        <v>R</v>
      </c>
    </row>
    <row r="69813" spans="1:10">
      <c r="A69813" s="13" t="s">
        <v>54</v>
      </c>
      <c r="B69813" s="13" t="s">
        <v>5</v>
      </c>
      <c r="C69813" s="6">
        <v>42870</v>
      </c>
      <c r="D69813" s="13" t="s">
        <v>8</v>
      </c>
      <c r="E69813">
        <v>1</v>
      </c>
      <c r="G69813" t="str">
        <v>City Hotel</v>
      </c>
      <c r="H69813" t="str">
        <v>Canceled</v>
      </c>
      <c r="I69813" t="str">
        <v>Mon</v>
      </c>
      <c r="J69813" t="str">
        <f t="shared" si="1090"/>
        <v>C</v>
      </c>
    </row>
    <row r="69814" spans="1:10">
      <c r="A69814" s="13" t="s">
        <v>53</v>
      </c>
      <c r="B69814" s="13" t="s">
        <v>3</v>
      </c>
      <c r="C69814" s="6">
        <v>42444</v>
      </c>
      <c r="D69814" s="13" t="s">
        <v>4</v>
      </c>
      <c r="E69814">
        <v>0</v>
      </c>
      <c r="G69814" t="str">
        <v>Resort Hotel</v>
      </c>
      <c r="H69814" t="str">
        <v>Check-Out</v>
      </c>
      <c r="I69814" t="str">
        <v>Tue</v>
      </c>
      <c r="J69814" t="str">
        <f t="shared" si="1090"/>
        <v>R</v>
      </c>
    </row>
    <row r="69815" spans="1:10">
      <c r="A69815" s="13" t="s">
        <v>53</v>
      </c>
      <c r="B69815" s="13" t="s">
        <v>3</v>
      </c>
      <c r="C69815" s="6">
        <v>42492</v>
      </c>
      <c r="D69815" s="13" t="s">
        <v>8</v>
      </c>
      <c r="E69815">
        <v>1</v>
      </c>
      <c r="G69815" t="str">
        <v>Resort Hotel</v>
      </c>
      <c r="H69815" t="str">
        <v>Check-Out</v>
      </c>
      <c r="I69815" t="str">
        <v>Mon</v>
      </c>
      <c r="J69815" t="str">
        <f t="shared" si="1090"/>
        <v>R</v>
      </c>
    </row>
    <row r="69816" spans="1:10">
      <c r="A69816" s="13" t="s">
        <v>54</v>
      </c>
      <c r="B69816" s="13" t="s">
        <v>5</v>
      </c>
      <c r="C69816" s="6">
        <v>42265</v>
      </c>
      <c r="D69816" s="13" t="s">
        <v>10</v>
      </c>
      <c r="E69816">
        <v>0</v>
      </c>
      <c r="G69816" t="str">
        <v>City Hotel</v>
      </c>
      <c r="H69816" t="str">
        <v>Canceled</v>
      </c>
      <c r="I69816" t="str">
        <v>Fri</v>
      </c>
      <c r="J69816" t="str">
        <f t="shared" si="1090"/>
        <v>C</v>
      </c>
    </row>
    <row r="69817" spans="1:10">
      <c r="A69817" s="13" t="s">
        <v>53</v>
      </c>
      <c r="B69817" s="13" t="s">
        <v>3</v>
      </c>
      <c r="C69817" s="6">
        <v>42945</v>
      </c>
      <c r="D69817" s="13" t="s">
        <v>9</v>
      </c>
      <c r="E69817">
        <v>0</v>
      </c>
      <c r="G69817" t="str">
        <v>Resort Hotel</v>
      </c>
      <c r="H69817" t="str">
        <v>Check-Out</v>
      </c>
      <c r="I69817" t="str">
        <v>Sat</v>
      </c>
      <c r="J69817" t="str">
        <f t="shared" si="1090"/>
        <v>R</v>
      </c>
    </row>
    <row r="69818" spans="1:10">
      <c r="A69818" s="13" t="s">
        <v>54</v>
      </c>
      <c r="B69818" s="13" t="s">
        <v>3</v>
      </c>
      <c r="C69818" s="6">
        <v>42775</v>
      </c>
      <c r="D69818" s="13" t="s">
        <v>7</v>
      </c>
      <c r="E69818">
        <v>1</v>
      </c>
      <c r="G69818" t="str">
        <v>City Hotel</v>
      </c>
      <c r="H69818" t="str">
        <v>Check-Out</v>
      </c>
      <c r="I69818" t="str">
        <v>Thu</v>
      </c>
      <c r="J69818" t="str">
        <f t="shared" si="1090"/>
        <v>C</v>
      </c>
    </row>
    <row r="69819" spans="1:10">
      <c r="A69819" s="13" t="s">
        <v>54</v>
      </c>
      <c r="B69819" s="13" t="s">
        <v>20</v>
      </c>
      <c r="C69819" s="6">
        <v>42632</v>
      </c>
      <c r="D69819" s="13" t="s">
        <v>8</v>
      </c>
      <c r="E69819">
        <v>1</v>
      </c>
      <c r="G69819" t="str">
        <v>City Hotel</v>
      </c>
      <c r="H69819" t="str">
        <v/>
      </c>
      <c r="I69819" t="str">
        <v>Mon</v>
      </c>
      <c r="J69819" t="str">
        <f t="shared" si="1090"/>
        <v>C</v>
      </c>
    </row>
    <row r="69820" spans="1:10">
      <c r="A69820" s="13" t="s">
        <v>54</v>
      </c>
      <c r="B69820" s="13" t="s">
        <v>5</v>
      </c>
      <c r="C69820" s="6">
        <v>42834</v>
      </c>
      <c r="D69820" s="13" t="s">
        <v>11</v>
      </c>
      <c r="E69820">
        <v>0</v>
      </c>
      <c r="G69820" t="str">
        <v>City Hotel</v>
      </c>
      <c r="H69820" t="str">
        <v>Canceled</v>
      </c>
      <c r="I69820" t="str">
        <v>Sun</v>
      </c>
      <c r="J69820" t="str">
        <f t="shared" si="1090"/>
        <v>C</v>
      </c>
    </row>
    <row r="69821" spans="1:10">
      <c r="A69821" s="13" t="s">
        <v>53</v>
      </c>
      <c r="B69821" s="13" t="s">
        <v>5</v>
      </c>
      <c r="C69821" s="6">
        <v>42597</v>
      </c>
      <c r="D69821" s="13" t="s">
        <v>8</v>
      </c>
      <c r="E69821">
        <v>2</v>
      </c>
      <c r="G69821" t="str">
        <v>Resort Hotel</v>
      </c>
      <c r="H69821" t="str">
        <v>Canceled</v>
      </c>
      <c r="I69821" t="str">
        <v>Mon</v>
      </c>
      <c r="J69821" t="str">
        <f t="shared" si="1090"/>
        <v>R</v>
      </c>
    </row>
    <row r="69822" spans="1:10">
      <c r="A69822" s="13" t="s">
        <v>54</v>
      </c>
      <c r="B69822" s="13" t="s">
        <v>3</v>
      </c>
      <c r="C69822" s="6">
        <v>42963</v>
      </c>
      <c r="D69822" s="13" t="s">
        <v>6</v>
      </c>
      <c r="E69822">
        <v>2</v>
      </c>
      <c r="G69822" t="str">
        <v>City Hotel</v>
      </c>
      <c r="H69822" t="str">
        <v>Check-Out</v>
      </c>
      <c r="I69822" t="str">
        <v>Wed</v>
      </c>
      <c r="J69822" t="str">
        <f t="shared" si="1090"/>
        <v>C</v>
      </c>
    </row>
    <row r="69823" spans="1:10">
      <c r="A69823" s="13" t="s">
        <v>53</v>
      </c>
      <c r="B69823" s="13" t="s">
        <v>3</v>
      </c>
      <c r="C69823" s="6">
        <v>42451</v>
      </c>
      <c r="D69823" s="13" t="s">
        <v>4</v>
      </c>
      <c r="E69823">
        <v>0</v>
      </c>
      <c r="G69823" t="str">
        <v>Resort Hotel</v>
      </c>
      <c r="H69823" t="str">
        <v>Check-Out</v>
      </c>
      <c r="I69823" t="str">
        <v>Tue</v>
      </c>
      <c r="J69823" t="str">
        <f t="shared" si="1090"/>
        <v>R</v>
      </c>
    </row>
    <row r="69824" spans="1:10">
      <c r="A69824" s="13" t="s">
        <v>53</v>
      </c>
      <c r="B69824" s="13" t="s">
        <v>3</v>
      </c>
      <c r="C69824" s="6">
        <v>42734</v>
      </c>
      <c r="D69824" s="13" t="s">
        <v>10</v>
      </c>
      <c r="E69824">
        <v>0</v>
      </c>
      <c r="G69824" t="str">
        <v>Resort Hotel</v>
      </c>
      <c r="H69824" t="str">
        <v>Check-Out</v>
      </c>
      <c r="I69824" t="str">
        <v>Fri</v>
      </c>
      <c r="J69824" t="str">
        <f t="shared" si="1090"/>
        <v>R</v>
      </c>
    </row>
    <row r="69825" spans="1:10">
      <c r="A69825" s="13" t="s">
        <v>54</v>
      </c>
      <c r="B69825" s="13" t="s">
        <v>3</v>
      </c>
      <c r="C69825" s="6">
        <v>42877</v>
      </c>
      <c r="D69825" s="13" t="s">
        <v>8</v>
      </c>
      <c r="E69825">
        <v>1</v>
      </c>
      <c r="G69825" t="str">
        <v>City Hotel</v>
      </c>
      <c r="H69825" t="str">
        <v>Check-Out</v>
      </c>
      <c r="I69825" t="str">
        <v>Mon</v>
      </c>
      <c r="J69825" t="str">
        <f t="shared" si="1090"/>
        <v>C</v>
      </c>
    </row>
    <row r="69826" spans="1:10">
      <c r="A69826" s="13" t="s">
        <v>54</v>
      </c>
      <c r="B69826" s="13" t="s">
        <v>3</v>
      </c>
      <c r="C69826" s="6">
        <v>42506</v>
      </c>
      <c r="D69826" s="13" t="s">
        <v>8</v>
      </c>
      <c r="E69826">
        <v>1</v>
      </c>
      <c r="G69826" t="str">
        <v>City Hotel</v>
      </c>
      <c r="H69826" t="str">
        <v>Check-Out</v>
      </c>
      <c r="I69826" t="str">
        <v>Mon</v>
      </c>
      <c r="J69826" t="str">
        <f t="shared" si="1090"/>
        <v>C</v>
      </c>
    </row>
    <row r="69827" spans="1:10">
      <c r="A69827" s="13" t="s">
        <v>54</v>
      </c>
      <c r="B69827" s="13" t="s">
        <v>3</v>
      </c>
      <c r="C69827" s="6">
        <v>42878</v>
      </c>
      <c r="D69827" s="13" t="s">
        <v>4</v>
      </c>
      <c r="E69827">
        <v>0</v>
      </c>
      <c r="G69827" t="str">
        <v>City Hotel</v>
      </c>
      <c r="H69827" t="str">
        <v>Check-Out</v>
      </c>
      <c r="I69827" t="str">
        <v>Tue</v>
      </c>
      <c r="J69827" t="str">
        <f t="shared" ref="J69827:J69890" si="1091">LEFT(G69827,1)</f>
        <v>C</v>
      </c>
    </row>
    <row r="69828" spans="1:10">
      <c r="A69828" s="13" t="s">
        <v>54</v>
      </c>
      <c r="B69828" s="13" t="s">
        <v>5</v>
      </c>
      <c r="C69828" s="6">
        <v>42913</v>
      </c>
      <c r="D69828" s="13" t="s">
        <v>4</v>
      </c>
      <c r="E69828">
        <v>0</v>
      </c>
      <c r="G69828" t="str">
        <v>City Hotel</v>
      </c>
      <c r="H69828" t="str">
        <v>Canceled</v>
      </c>
      <c r="I69828" t="str">
        <v>Tue</v>
      </c>
      <c r="J69828" t="str">
        <f t="shared" si="1091"/>
        <v>C</v>
      </c>
    </row>
    <row r="69829" spans="1:10">
      <c r="A69829" s="13" t="s">
        <v>53</v>
      </c>
      <c r="B69829" s="13" t="s">
        <v>5</v>
      </c>
      <c r="C69829" s="6">
        <v>42262</v>
      </c>
      <c r="D69829" s="13" t="s">
        <v>4</v>
      </c>
      <c r="E69829">
        <v>0</v>
      </c>
      <c r="G69829" t="str">
        <v>Resort Hotel</v>
      </c>
      <c r="H69829" t="str">
        <v>Canceled</v>
      </c>
      <c r="I69829" t="str">
        <v>Tue</v>
      </c>
      <c r="J69829" t="str">
        <f t="shared" si="1091"/>
        <v>R</v>
      </c>
    </row>
    <row r="69830" spans="1:10">
      <c r="A69830" s="13" t="s">
        <v>54</v>
      </c>
      <c r="B69830" s="13" t="s">
        <v>5</v>
      </c>
      <c r="C69830" s="6">
        <v>42276</v>
      </c>
      <c r="D69830" s="13" t="s">
        <v>4</v>
      </c>
      <c r="E69830">
        <v>0</v>
      </c>
      <c r="G69830" t="str">
        <v>City Hotel</v>
      </c>
      <c r="H69830" t="str">
        <v>Canceled</v>
      </c>
      <c r="I69830" t="str">
        <v>Tue</v>
      </c>
      <c r="J69830" t="str">
        <f t="shared" si="1091"/>
        <v>C</v>
      </c>
    </row>
    <row r="69831" spans="1:10">
      <c r="A69831" s="13" t="s">
        <v>54</v>
      </c>
      <c r="B69831" s="13" t="s">
        <v>3</v>
      </c>
      <c r="C69831" s="6">
        <v>42852</v>
      </c>
      <c r="D69831" s="13" t="s">
        <v>7</v>
      </c>
      <c r="E69831">
        <v>3</v>
      </c>
      <c r="G69831" t="str">
        <v>City Hotel</v>
      </c>
      <c r="H69831" t="str">
        <v>Check-Out</v>
      </c>
      <c r="I69831" t="str">
        <v>Thu</v>
      </c>
      <c r="J69831" t="str">
        <f t="shared" si="1091"/>
        <v>C</v>
      </c>
    </row>
    <row r="69832" spans="1:10">
      <c r="A69832" s="13" t="s">
        <v>53</v>
      </c>
      <c r="B69832" s="13" t="s">
        <v>3</v>
      </c>
      <c r="C69832" s="6">
        <v>42877</v>
      </c>
      <c r="D69832" s="13" t="s">
        <v>8</v>
      </c>
      <c r="E69832">
        <v>0</v>
      </c>
      <c r="G69832" t="str">
        <v>Resort Hotel</v>
      </c>
      <c r="H69832" t="str">
        <v>Check-Out</v>
      </c>
      <c r="I69832" t="str">
        <v>Mon</v>
      </c>
      <c r="J69832" t="str">
        <f t="shared" si="1091"/>
        <v>R</v>
      </c>
    </row>
    <row r="69833" spans="1:10">
      <c r="A69833" s="13" t="s">
        <v>54</v>
      </c>
      <c r="B69833" s="13" t="s">
        <v>3</v>
      </c>
      <c r="C69833" s="6">
        <v>42590</v>
      </c>
      <c r="D69833" s="13" t="s">
        <v>8</v>
      </c>
      <c r="E69833">
        <v>0</v>
      </c>
      <c r="G69833" t="str">
        <v>City Hotel</v>
      </c>
      <c r="H69833" t="str">
        <v>Check-Out</v>
      </c>
      <c r="I69833" t="str">
        <v>Mon</v>
      </c>
      <c r="J69833" t="str">
        <f t="shared" si="1091"/>
        <v>C</v>
      </c>
    </row>
    <row r="69834" spans="1:10">
      <c r="A69834" s="13" t="s">
        <v>53</v>
      </c>
      <c r="B69834" s="13" t="s">
        <v>5</v>
      </c>
      <c r="C69834" s="6">
        <v>42768</v>
      </c>
      <c r="D69834" s="13" t="s">
        <v>7</v>
      </c>
      <c r="E69834">
        <v>0</v>
      </c>
      <c r="G69834" t="str">
        <v>Resort Hotel</v>
      </c>
      <c r="H69834" t="str">
        <v>Canceled</v>
      </c>
      <c r="I69834" t="str">
        <v>Thu</v>
      </c>
      <c r="J69834" t="str">
        <f t="shared" si="1091"/>
        <v>R</v>
      </c>
    </row>
    <row r="69835" spans="1:10">
      <c r="A69835" s="13" t="s">
        <v>53</v>
      </c>
      <c r="B69835" s="13" t="s">
        <v>3</v>
      </c>
      <c r="C69835" s="6">
        <v>42675</v>
      </c>
      <c r="D69835" s="13" t="s">
        <v>4</v>
      </c>
      <c r="E69835">
        <v>0</v>
      </c>
      <c r="G69835" t="str">
        <v>Resort Hotel</v>
      </c>
      <c r="H69835" t="str">
        <v>Check-Out</v>
      </c>
      <c r="I69835" t="str">
        <v>Tue</v>
      </c>
      <c r="J69835" t="str">
        <f t="shared" si="1091"/>
        <v>R</v>
      </c>
    </row>
    <row r="69836" spans="1:10">
      <c r="A69836" s="13" t="s">
        <v>54</v>
      </c>
      <c r="B69836" s="13" t="s">
        <v>5</v>
      </c>
      <c r="C69836" s="6">
        <v>42747</v>
      </c>
      <c r="D69836" s="13" t="s">
        <v>7</v>
      </c>
      <c r="E69836">
        <v>0</v>
      </c>
      <c r="G69836" t="str">
        <v>City Hotel</v>
      </c>
      <c r="H69836" t="str">
        <v>Canceled</v>
      </c>
      <c r="I69836" t="str">
        <v>Thu</v>
      </c>
      <c r="J69836" t="str">
        <f t="shared" si="1091"/>
        <v>C</v>
      </c>
    </row>
    <row r="69837" spans="1:10">
      <c r="A69837" s="13" t="s">
        <v>54</v>
      </c>
      <c r="B69837" s="13" t="s">
        <v>3</v>
      </c>
      <c r="C69837" s="6">
        <v>42862</v>
      </c>
      <c r="D69837" s="13" t="s">
        <v>11</v>
      </c>
      <c r="E69837">
        <v>1</v>
      </c>
      <c r="G69837" t="str">
        <v>City Hotel</v>
      </c>
      <c r="H69837" t="str">
        <v>Check-Out</v>
      </c>
      <c r="I69837" t="str">
        <v>Sun</v>
      </c>
      <c r="J69837" t="str">
        <f t="shared" si="1091"/>
        <v>C</v>
      </c>
    </row>
    <row r="69838" spans="1:10">
      <c r="A69838" s="13" t="s">
        <v>53</v>
      </c>
      <c r="B69838" s="13" t="s">
        <v>3</v>
      </c>
      <c r="C69838" s="6">
        <v>42307</v>
      </c>
      <c r="D69838" s="13" t="s">
        <v>10</v>
      </c>
      <c r="E69838">
        <v>0</v>
      </c>
      <c r="G69838" t="str">
        <v>Resort Hotel</v>
      </c>
      <c r="H69838" t="str">
        <v>Check-Out</v>
      </c>
      <c r="I69838" t="str">
        <v>Fri</v>
      </c>
      <c r="J69838" t="str">
        <f t="shared" si="1091"/>
        <v>R</v>
      </c>
    </row>
    <row r="69839" spans="1:10">
      <c r="A69839" s="13" t="s">
        <v>54</v>
      </c>
      <c r="B69839" s="13" t="s">
        <v>3</v>
      </c>
      <c r="C69839" s="6">
        <v>42869</v>
      </c>
      <c r="D69839" s="13" t="s">
        <v>11</v>
      </c>
      <c r="E69839">
        <v>2</v>
      </c>
      <c r="G69839" t="str">
        <v>City Hotel</v>
      </c>
      <c r="H69839" t="str">
        <v>Check-Out</v>
      </c>
      <c r="I69839" t="str">
        <v>Sun</v>
      </c>
      <c r="J69839" t="str">
        <f t="shared" si="1091"/>
        <v>C</v>
      </c>
    </row>
    <row r="69840" spans="1:10">
      <c r="A69840" s="13" t="s">
        <v>54</v>
      </c>
      <c r="B69840" s="13" t="s">
        <v>5</v>
      </c>
      <c r="C69840" s="6">
        <v>42194</v>
      </c>
      <c r="D69840" s="13" t="s">
        <v>7</v>
      </c>
      <c r="E69840">
        <v>0</v>
      </c>
      <c r="G69840" t="str">
        <v>City Hotel</v>
      </c>
      <c r="H69840" t="str">
        <v>Canceled</v>
      </c>
      <c r="I69840" t="str">
        <v>Thu</v>
      </c>
      <c r="J69840" t="str">
        <f t="shared" si="1091"/>
        <v>C</v>
      </c>
    </row>
    <row r="69841" spans="1:10">
      <c r="A69841" s="13" t="s">
        <v>54</v>
      </c>
      <c r="B69841" s="13" t="s">
        <v>3</v>
      </c>
      <c r="C69841" s="6">
        <v>42328</v>
      </c>
      <c r="D69841" s="13" t="s">
        <v>10</v>
      </c>
      <c r="E69841">
        <v>1</v>
      </c>
      <c r="G69841" t="str">
        <v>City Hotel</v>
      </c>
      <c r="H69841" t="str">
        <v>Check-Out</v>
      </c>
      <c r="I69841" t="str">
        <v>Fri</v>
      </c>
      <c r="J69841" t="str">
        <f t="shared" si="1091"/>
        <v>C</v>
      </c>
    </row>
    <row r="69842" spans="1:10">
      <c r="A69842" s="13" t="s">
        <v>54</v>
      </c>
      <c r="B69842" s="13" t="s">
        <v>3</v>
      </c>
      <c r="C69842" s="6">
        <v>42760</v>
      </c>
      <c r="D69842" s="13" t="s">
        <v>6</v>
      </c>
      <c r="E69842">
        <v>0</v>
      </c>
      <c r="G69842" t="str">
        <v>City Hotel</v>
      </c>
      <c r="H69842" t="str">
        <v>Check-Out</v>
      </c>
      <c r="I69842" t="str">
        <v>Wed</v>
      </c>
      <c r="J69842" t="str">
        <f t="shared" si="1091"/>
        <v>C</v>
      </c>
    </row>
    <row r="69843" spans="1:10">
      <c r="A69843" s="13" t="s">
        <v>53</v>
      </c>
      <c r="B69843" s="13" t="s">
        <v>5</v>
      </c>
      <c r="C69843" s="6">
        <v>42925</v>
      </c>
      <c r="D69843" s="13" t="s">
        <v>11</v>
      </c>
      <c r="E69843">
        <v>0</v>
      </c>
      <c r="G69843" t="str">
        <v>Resort Hotel</v>
      </c>
      <c r="H69843" t="str">
        <v>Canceled</v>
      </c>
      <c r="I69843" t="str">
        <v>Sun</v>
      </c>
      <c r="J69843" t="str">
        <f t="shared" si="1091"/>
        <v>R</v>
      </c>
    </row>
    <row r="69844" spans="1:10">
      <c r="A69844" s="13" t="s">
        <v>54</v>
      </c>
      <c r="B69844" s="13" t="s">
        <v>3</v>
      </c>
      <c r="C69844" s="6">
        <v>42858</v>
      </c>
      <c r="D69844" s="13" t="s">
        <v>6</v>
      </c>
      <c r="E69844">
        <v>0</v>
      </c>
      <c r="G69844" t="str">
        <v>City Hotel</v>
      </c>
      <c r="H69844" t="str">
        <v>Check-Out</v>
      </c>
      <c r="I69844" t="str">
        <v>Wed</v>
      </c>
      <c r="J69844" t="str">
        <f t="shared" si="1091"/>
        <v>C</v>
      </c>
    </row>
    <row r="69845" spans="1:10">
      <c r="A69845" s="13" t="s">
        <v>53</v>
      </c>
      <c r="B69845" s="13" t="s">
        <v>5</v>
      </c>
      <c r="C69845" s="6">
        <v>42834</v>
      </c>
      <c r="D69845" s="13" t="s">
        <v>11</v>
      </c>
      <c r="E69845">
        <v>1</v>
      </c>
      <c r="G69845" t="str">
        <v>Resort Hotel</v>
      </c>
      <c r="H69845" t="str">
        <v>Canceled</v>
      </c>
      <c r="I69845" t="str">
        <v>Sun</v>
      </c>
      <c r="J69845" t="str">
        <f t="shared" si="1091"/>
        <v>R</v>
      </c>
    </row>
    <row r="69846" spans="1:10">
      <c r="A69846" s="13" t="s">
        <v>54</v>
      </c>
      <c r="B69846" s="13" t="s">
        <v>5</v>
      </c>
      <c r="C69846" s="6">
        <v>42659</v>
      </c>
      <c r="D69846" s="13" t="s">
        <v>11</v>
      </c>
      <c r="E69846">
        <v>1</v>
      </c>
      <c r="G69846" t="str">
        <v>City Hotel</v>
      </c>
      <c r="H69846" t="str">
        <v>Canceled</v>
      </c>
      <c r="I69846" t="str">
        <v>Sun</v>
      </c>
      <c r="J69846" t="str">
        <f t="shared" si="1091"/>
        <v>C</v>
      </c>
    </row>
    <row r="69847" spans="1:10">
      <c r="A69847" s="13" t="s">
        <v>54</v>
      </c>
      <c r="B69847" s="13" t="s">
        <v>3</v>
      </c>
      <c r="C69847" s="6">
        <v>42967</v>
      </c>
      <c r="D69847" s="13" t="s">
        <v>11</v>
      </c>
      <c r="E69847">
        <v>2</v>
      </c>
      <c r="G69847" t="str">
        <v>City Hotel</v>
      </c>
      <c r="H69847" t="str">
        <v>Check-Out</v>
      </c>
      <c r="I69847" t="str">
        <v>Sun</v>
      </c>
      <c r="J69847" t="str">
        <f t="shared" si="1091"/>
        <v>C</v>
      </c>
    </row>
    <row r="69848" spans="1:10">
      <c r="A69848" s="13" t="s">
        <v>54</v>
      </c>
      <c r="B69848" s="13" t="s">
        <v>3</v>
      </c>
      <c r="C69848" s="6">
        <v>42646</v>
      </c>
      <c r="D69848" s="13" t="s">
        <v>8</v>
      </c>
      <c r="E69848">
        <v>1</v>
      </c>
      <c r="G69848" t="str">
        <v>City Hotel</v>
      </c>
      <c r="H69848" t="str">
        <v>Check-Out</v>
      </c>
      <c r="I69848" t="str">
        <v>Mon</v>
      </c>
      <c r="J69848" t="str">
        <f t="shared" si="1091"/>
        <v>C</v>
      </c>
    </row>
    <row r="69849" spans="1:10">
      <c r="A69849" s="13" t="s">
        <v>53</v>
      </c>
      <c r="B69849" s="13" t="s">
        <v>3</v>
      </c>
      <c r="C69849" s="6">
        <v>42405</v>
      </c>
      <c r="D69849" s="13" t="s">
        <v>10</v>
      </c>
      <c r="E69849">
        <v>0</v>
      </c>
      <c r="G69849" t="str">
        <v>Resort Hotel</v>
      </c>
      <c r="H69849" t="str">
        <v>Check-Out</v>
      </c>
      <c r="I69849" t="str">
        <v>Fri</v>
      </c>
      <c r="J69849" t="str">
        <f t="shared" si="1091"/>
        <v>R</v>
      </c>
    </row>
    <row r="69850" spans="1:10">
      <c r="A69850" s="13" t="s">
        <v>53</v>
      </c>
      <c r="B69850" s="13" t="s">
        <v>3</v>
      </c>
      <c r="C69850" s="6">
        <v>42354</v>
      </c>
      <c r="D69850" s="13" t="s">
        <v>6</v>
      </c>
      <c r="E69850">
        <v>0</v>
      </c>
      <c r="G69850" t="str">
        <v>Resort Hotel</v>
      </c>
      <c r="H69850" t="str">
        <v>Check-Out</v>
      </c>
      <c r="I69850" t="str">
        <v>Wed</v>
      </c>
      <c r="J69850" t="str">
        <f t="shared" si="1091"/>
        <v>R</v>
      </c>
    </row>
    <row r="69851" spans="1:10">
      <c r="A69851" s="13" t="s">
        <v>54</v>
      </c>
      <c r="B69851" s="13" t="s">
        <v>3</v>
      </c>
      <c r="C69851" s="6">
        <v>42454</v>
      </c>
      <c r="D69851" s="13" t="s">
        <v>10</v>
      </c>
      <c r="E69851">
        <v>0</v>
      </c>
      <c r="G69851" t="str">
        <v>City Hotel</v>
      </c>
      <c r="H69851" t="str">
        <v>Check-Out</v>
      </c>
      <c r="I69851" t="str">
        <v>Fri</v>
      </c>
      <c r="J69851" t="str">
        <f t="shared" si="1091"/>
        <v>C</v>
      </c>
    </row>
    <row r="69852" spans="1:10">
      <c r="A69852" s="13" t="s">
        <v>54</v>
      </c>
      <c r="B69852" s="13" t="s">
        <v>5</v>
      </c>
      <c r="C69852" s="6">
        <v>42738</v>
      </c>
      <c r="D69852" s="13" t="s">
        <v>4</v>
      </c>
      <c r="E69852">
        <v>1</v>
      </c>
      <c r="G69852" t="str">
        <v>City Hotel</v>
      </c>
      <c r="H69852" t="str">
        <v>Canceled</v>
      </c>
      <c r="I69852" t="str">
        <v>Tue</v>
      </c>
      <c r="J69852" t="str">
        <f t="shared" si="1091"/>
        <v>C</v>
      </c>
    </row>
    <row r="69853" spans="1:10">
      <c r="A69853" s="13" t="s">
        <v>53</v>
      </c>
      <c r="B69853" s="13" t="s">
        <v>3</v>
      </c>
      <c r="C69853" s="6">
        <v>42490</v>
      </c>
      <c r="D69853" s="13" t="s">
        <v>9</v>
      </c>
      <c r="E69853">
        <v>1</v>
      </c>
      <c r="G69853" t="str">
        <v>Resort Hotel</v>
      </c>
      <c r="H69853" t="str">
        <v>Check-Out</v>
      </c>
      <c r="I69853" t="str">
        <v>Sat</v>
      </c>
      <c r="J69853" t="str">
        <f t="shared" si="1091"/>
        <v>R</v>
      </c>
    </row>
    <row r="69854" spans="1:10">
      <c r="A69854" s="13" t="s">
        <v>54</v>
      </c>
      <c r="B69854" s="13" t="s">
        <v>3</v>
      </c>
      <c r="C69854" s="6">
        <v>42586</v>
      </c>
      <c r="D69854" s="13" t="s">
        <v>7</v>
      </c>
      <c r="E69854">
        <v>1</v>
      </c>
      <c r="G69854" t="str">
        <v>City Hotel</v>
      </c>
      <c r="H69854" t="str">
        <v>Check-Out</v>
      </c>
      <c r="I69854" t="str">
        <v>Thu</v>
      </c>
      <c r="J69854" t="str">
        <f t="shared" si="1091"/>
        <v>C</v>
      </c>
    </row>
    <row r="69855" spans="1:10">
      <c r="A69855" s="13" t="s">
        <v>54</v>
      </c>
      <c r="B69855" s="13" t="s">
        <v>3</v>
      </c>
      <c r="C69855" s="6">
        <v>42771</v>
      </c>
      <c r="D69855" s="13" t="s">
        <v>11</v>
      </c>
      <c r="E69855">
        <v>1</v>
      </c>
      <c r="G69855" t="str">
        <v>City Hotel</v>
      </c>
      <c r="H69855" t="str">
        <v>Check-Out</v>
      </c>
      <c r="I69855" t="str">
        <v>Sun</v>
      </c>
      <c r="J69855" t="str">
        <f t="shared" si="1091"/>
        <v>C</v>
      </c>
    </row>
    <row r="69856" spans="1:10">
      <c r="A69856" s="13" t="s">
        <v>54</v>
      </c>
      <c r="B69856" s="13" t="s">
        <v>3</v>
      </c>
      <c r="C69856" s="6">
        <v>42826</v>
      </c>
      <c r="D69856" s="13" t="s">
        <v>9</v>
      </c>
      <c r="E69856">
        <v>0</v>
      </c>
      <c r="G69856" t="str">
        <v>City Hotel</v>
      </c>
      <c r="H69856" t="str">
        <v>Check-Out</v>
      </c>
      <c r="I69856" t="str">
        <v>Sat</v>
      </c>
      <c r="J69856" t="str">
        <f t="shared" si="1091"/>
        <v>C</v>
      </c>
    </row>
    <row r="69857" spans="1:10">
      <c r="A69857" s="13" t="s">
        <v>54</v>
      </c>
      <c r="B69857" s="13" t="s">
        <v>5</v>
      </c>
      <c r="C69857" s="6">
        <v>42418</v>
      </c>
      <c r="D69857" s="13" t="s">
        <v>7</v>
      </c>
      <c r="E69857">
        <v>1</v>
      </c>
      <c r="G69857" t="str">
        <v>City Hotel</v>
      </c>
      <c r="H69857" t="str">
        <v>Canceled</v>
      </c>
      <c r="I69857" t="str">
        <v>Thu</v>
      </c>
      <c r="J69857" t="str">
        <f t="shared" si="1091"/>
        <v>C</v>
      </c>
    </row>
    <row r="69858" spans="1:10">
      <c r="A69858" s="13" t="s">
        <v>54</v>
      </c>
      <c r="B69858" s="13" t="s">
        <v>3</v>
      </c>
      <c r="C69858" s="6">
        <v>42736</v>
      </c>
      <c r="D69858" s="13" t="s">
        <v>11</v>
      </c>
      <c r="E69858">
        <v>1</v>
      </c>
      <c r="G69858" t="str">
        <v>City Hotel</v>
      </c>
      <c r="H69858" t="str">
        <v>Check-Out</v>
      </c>
      <c r="I69858" t="str">
        <v>Sun</v>
      </c>
      <c r="J69858" t="str">
        <f t="shared" si="1091"/>
        <v>C</v>
      </c>
    </row>
    <row r="69859" spans="1:10">
      <c r="A69859" s="13" t="s">
        <v>54</v>
      </c>
      <c r="B69859" s="13" t="s">
        <v>3</v>
      </c>
      <c r="C69859" s="6">
        <v>42647</v>
      </c>
      <c r="D69859" s="13" t="s">
        <v>4</v>
      </c>
      <c r="E69859">
        <v>0</v>
      </c>
      <c r="G69859" t="str">
        <v>City Hotel</v>
      </c>
      <c r="H69859" t="str">
        <v>Check-Out</v>
      </c>
      <c r="I69859" t="str">
        <v>Tue</v>
      </c>
      <c r="J69859" t="str">
        <f t="shared" si="1091"/>
        <v>C</v>
      </c>
    </row>
    <row r="69860" spans="1:10">
      <c r="A69860" s="13" t="s">
        <v>53</v>
      </c>
      <c r="B69860" s="13" t="s">
        <v>3</v>
      </c>
      <c r="C69860" s="6">
        <v>42236</v>
      </c>
      <c r="D69860" s="13" t="s">
        <v>7</v>
      </c>
      <c r="E69860">
        <v>1</v>
      </c>
      <c r="G69860" t="str">
        <v>Resort Hotel</v>
      </c>
      <c r="H69860" t="str">
        <v>Check-Out</v>
      </c>
      <c r="I69860" t="str">
        <v>Thu</v>
      </c>
      <c r="J69860" t="str">
        <f t="shared" si="1091"/>
        <v>R</v>
      </c>
    </row>
    <row r="69861" spans="1:10">
      <c r="A69861" s="13" t="s">
        <v>54</v>
      </c>
      <c r="B69861" s="13" t="s">
        <v>3</v>
      </c>
      <c r="C69861" s="6">
        <v>42844</v>
      </c>
      <c r="D69861" s="13" t="s">
        <v>6</v>
      </c>
      <c r="E69861">
        <v>0</v>
      </c>
      <c r="G69861" t="str">
        <v>City Hotel</v>
      </c>
      <c r="H69861" t="str">
        <v>Check-Out</v>
      </c>
      <c r="I69861" t="str">
        <v>Wed</v>
      </c>
      <c r="J69861" t="str">
        <f t="shared" si="1091"/>
        <v>C</v>
      </c>
    </row>
    <row r="69862" spans="1:10">
      <c r="A69862" s="13" t="s">
        <v>54</v>
      </c>
      <c r="B69862" s="13" t="s">
        <v>5</v>
      </c>
      <c r="C69862" s="6">
        <v>42347</v>
      </c>
      <c r="D69862" s="13" t="s">
        <v>6</v>
      </c>
      <c r="E69862">
        <v>0</v>
      </c>
      <c r="G69862" t="str">
        <v>City Hotel</v>
      </c>
      <c r="H69862" t="str">
        <v>Canceled</v>
      </c>
      <c r="I69862" t="str">
        <v>Wed</v>
      </c>
      <c r="J69862" t="str">
        <f t="shared" si="1091"/>
        <v>C</v>
      </c>
    </row>
    <row r="69863" spans="1:10">
      <c r="A69863" s="13" t="s">
        <v>53</v>
      </c>
      <c r="B69863" s="13" t="s">
        <v>3</v>
      </c>
      <c r="C69863" s="6">
        <v>42338</v>
      </c>
      <c r="D69863" s="13" t="s">
        <v>8</v>
      </c>
      <c r="E69863">
        <v>0</v>
      </c>
      <c r="G69863" t="str">
        <v>Resort Hotel</v>
      </c>
      <c r="H69863" t="str">
        <v>Check-Out</v>
      </c>
      <c r="I69863" t="str">
        <v>Mon</v>
      </c>
      <c r="J69863" t="str">
        <f t="shared" si="1091"/>
        <v>R</v>
      </c>
    </row>
    <row r="69864" spans="1:10">
      <c r="A69864" s="13" t="s">
        <v>53</v>
      </c>
      <c r="B69864" s="13" t="s">
        <v>3</v>
      </c>
      <c r="C69864" s="6">
        <v>42506</v>
      </c>
      <c r="D69864" s="13" t="s">
        <v>8</v>
      </c>
      <c r="E69864">
        <v>0</v>
      </c>
      <c r="G69864" t="str">
        <v>Resort Hotel</v>
      </c>
      <c r="H69864" t="str">
        <v>Check-Out</v>
      </c>
      <c r="I69864" t="str">
        <v>Mon</v>
      </c>
      <c r="J69864" t="str">
        <f t="shared" si="1091"/>
        <v>R</v>
      </c>
    </row>
    <row r="69865" spans="1:10">
      <c r="A69865" s="13" t="s">
        <v>53</v>
      </c>
      <c r="B69865" s="13" t="s">
        <v>3</v>
      </c>
      <c r="C69865" s="6">
        <v>42510</v>
      </c>
      <c r="D69865" s="13" t="s">
        <v>10</v>
      </c>
      <c r="E69865">
        <v>0</v>
      </c>
      <c r="G69865" t="str">
        <v>Resort Hotel</v>
      </c>
      <c r="H69865" t="str">
        <v>Check-Out</v>
      </c>
      <c r="I69865" t="str">
        <v>Fri</v>
      </c>
      <c r="J69865" t="str">
        <f t="shared" si="1091"/>
        <v>R</v>
      </c>
    </row>
    <row r="69866" spans="1:10">
      <c r="A69866" s="13" t="s">
        <v>54</v>
      </c>
      <c r="B69866" s="13" t="s">
        <v>3</v>
      </c>
      <c r="C69866" s="6">
        <v>42597</v>
      </c>
      <c r="D69866" s="13" t="s">
        <v>8</v>
      </c>
      <c r="E69866">
        <v>0</v>
      </c>
      <c r="G69866" t="str">
        <v>City Hotel</v>
      </c>
      <c r="H69866" t="str">
        <v>Check-Out</v>
      </c>
      <c r="I69866" t="str">
        <v>Mon</v>
      </c>
      <c r="J69866" t="str">
        <f t="shared" si="1091"/>
        <v>C</v>
      </c>
    </row>
    <row r="69867" spans="1:10">
      <c r="A69867" s="13" t="s">
        <v>54</v>
      </c>
      <c r="B69867" s="13" t="s">
        <v>3</v>
      </c>
      <c r="C69867" s="6">
        <v>42558</v>
      </c>
      <c r="D69867" s="13" t="s">
        <v>7</v>
      </c>
      <c r="E69867">
        <v>3</v>
      </c>
      <c r="G69867" t="str">
        <v>City Hotel</v>
      </c>
      <c r="H69867" t="str">
        <v>Check-Out</v>
      </c>
      <c r="I69867" t="str">
        <v>Thu</v>
      </c>
      <c r="J69867" t="str">
        <f t="shared" si="1091"/>
        <v>C</v>
      </c>
    </row>
    <row r="69868" spans="1:10">
      <c r="A69868" s="13" t="s">
        <v>53</v>
      </c>
      <c r="B69868" s="13" t="s">
        <v>3</v>
      </c>
      <c r="C69868" s="6">
        <v>42258</v>
      </c>
      <c r="D69868" s="13" t="s">
        <v>10</v>
      </c>
      <c r="E69868">
        <v>0</v>
      </c>
      <c r="G69868" t="str">
        <v>Resort Hotel</v>
      </c>
      <c r="H69868" t="str">
        <v>Check-Out</v>
      </c>
      <c r="I69868" t="str">
        <v>Fri</v>
      </c>
      <c r="J69868" t="str">
        <f t="shared" si="1091"/>
        <v>R</v>
      </c>
    </row>
    <row r="69869" spans="1:10">
      <c r="A69869" s="13" t="s">
        <v>54</v>
      </c>
      <c r="B69869" s="13" t="s">
        <v>3</v>
      </c>
      <c r="C69869" s="6">
        <v>42463</v>
      </c>
      <c r="D69869" s="13" t="s">
        <v>11</v>
      </c>
      <c r="E69869">
        <v>0</v>
      </c>
      <c r="G69869" t="str">
        <v>City Hotel</v>
      </c>
      <c r="H69869" t="str">
        <v>Check-Out</v>
      </c>
      <c r="I69869" t="str">
        <v>Sun</v>
      </c>
      <c r="J69869" t="str">
        <f t="shared" si="1091"/>
        <v>C</v>
      </c>
    </row>
    <row r="69870" spans="1:10">
      <c r="A69870" s="13" t="s">
        <v>54</v>
      </c>
      <c r="B69870" s="13" t="s">
        <v>3</v>
      </c>
      <c r="C69870" s="6">
        <v>42410</v>
      </c>
      <c r="D69870" s="13" t="s">
        <v>6</v>
      </c>
      <c r="E69870">
        <v>0</v>
      </c>
      <c r="G69870" t="str">
        <v>City Hotel</v>
      </c>
      <c r="H69870" t="str">
        <v>Check-Out</v>
      </c>
      <c r="I69870" t="str">
        <v>Wed</v>
      </c>
      <c r="J69870" t="str">
        <f t="shared" si="1091"/>
        <v>C</v>
      </c>
    </row>
    <row r="69871" spans="1:10">
      <c r="A69871" s="13" t="s">
        <v>54</v>
      </c>
      <c r="B69871" s="13" t="s">
        <v>3</v>
      </c>
      <c r="C69871" s="6">
        <v>42541</v>
      </c>
      <c r="D69871" s="13" t="s">
        <v>8</v>
      </c>
      <c r="E69871">
        <v>0</v>
      </c>
      <c r="G69871" t="str">
        <v>City Hotel</v>
      </c>
      <c r="H69871" t="str">
        <v>Check-Out</v>
      </c>
      <c r="I69871" t="str">
        <v>Mon</v>
      </c>
      <c r="J69871" t="str">
        <f t="shared" si="1091"/>
        <v>C</v>
      </c>
    </row>
    <row r="69872" spans="1:10">
      <c r="A69872" s="13" t="s">
        <v>54</v>
      </c>
      <c r="B69872" s="13" t="s">
        <v>3</v>
      </c>
      <c r="C69872" s="6">
        <v>42817</v>
      </c>
      <c r="D69872" s="13" t="s">
        <v>7</v>
      </c>
      <c r="E69872">
        <v>1</v>
      </c>
      <c r="G69872" t="str">
        <v>City Hotel</v>
      </c>
      <c r="H69872" t="str">
        <v>Check-Out</v>
      </c>
      <c r="I69872" t="str">
        <v>Thu</v>
      </c>
      <c r="J69872" t="str">
        <f t="shared" si="1091"/>
        <v>C</v>
      </c>
    </row>
    <row r="69873" spans="1:10">
      <c r="A69873" s="13" t="s">
        <v>54</v>
      </c>
      <c r="B69873" s="13" t="s">
        <v>5</v>
      </c>
      <c r="C69873" s="6">
        <v>42659</v>
      </c>
      <c r="D69873" s="13" t="s">
        <v>11</v>
      </c>
      <c r="E69873">
        <v>2</v>
      </c>
      <c r="G69873" t="str">
        <v>City Hotel</v>
      </c>
      <c r="H69873" t="str">
        <v>Canceled</v>
      </c>
      <c r="I69873" t="str">
        <v>Sun</v>
      </c>
      <c r="J69873" t="str">
        <f t="shared" si="1091"/>
        <v>C</v>
      </c>
    </row>
    <row r="69874" spans="1:10">
      <c r="A69874" s="13" t="s">
        <v>54</v>
      </c>
      <c r="B69874" s="13" t="s">
        <v>5</v>
      </c>
      <c r="C69874" s="6">
        <v>42612</v>
      </c>
      <c r="D69874" s="13" t="s">
        <v>4</v>
      </c>
      <c r="E69874">
        <v>0</v>
      </c>
      <c r="G69874" t="str">
        <v>City Hotel</v>
      </c>
      <c r="H69874" t="str">
        <v>Canceled</v>
      </c>
      <c r="I69874" t="str">
        <v>Tue</v>
      </c>
      <c r="J69874" t="str">
        <f t="shared" si="1091"/>
        <v>C</v>
      </c>
    </row>
    <row r="69875" spans="1:10">
      <c r="A69875" s="13" t="s">
        <v>54</v>
      </c>
      <c r="B69875" s="13" t="s">
        <v>20</v>
      </c>
      <c r="C69875" s="6">
        <v>42643</v>
      </c>
      <c r="D69875" s="13" t="s">
        <v>10</v>
      </c>
      <c r="E69875">
        <v>0</v>
      </c>
      <c r="G69875" t="str">
        <v>City Hotel</v>
      </c>
      <c r="H69875" t="str">
        <v/>
      </c>
      <c r="I69875" t="str">
        <v>Fri</v>
      </c>
      <c r="J69875" t="str">
        <f t="shared" si="1091"/>
        <v>C</v>
      </c>
    </row>
    <row r="69876" spans="1:10">
      <c r="A69876" s="13" t="s">
        <v>54</v>
      </c>
      <c r="B69876" s="13" t="s">
        <v>3</v>
      </c>
      <c r="C69876" s="6">
        <v>42438</v>
      </c>
      <c r="D69876" s="13" t="s">
        <v>6</v>
      </c>
      <c r="E69876">
        <v>0</v>
      </c>
      <c r="G69876" t="str">
        <v>City Hotel</v>
      </c>
      <c r="H69876" t="str">
        <v>Check-Out</v>
      </c>
      <c r="I69876" t="str">
        <v>Wed</v>
      </c>
      <c r="J69876" t="str">
        <f t="shared" si="1091"/>
        <v>C</v>
      </c>
    </row>
    <row r="69877" spans="1:10">
      <c r="A69877" s="13" t="s">
        <v>53</v>
      </c>
      <c r="B69877" s="13" t="s">
        <v>3</v>
      </c>
      <c r="C69877" s="6">
        <v>42492</v>
      </c>
      <c r="D69877" s="13" t="s">
        <v>8</v>
      </c>
      <c r="E69877">
        <v>2</v>
      </c>
      <c r="G69877" t="str">
        <v>Resort Hotel</v>
      </c>
      <c r="H69877" t="str">
        <v>Check-Out</v>
      </c>
      <c r="I69877" t="str">
        <v>Mon</v>
      </c>
      <c r="J69877" t="str">
        <f t="shared" si="1091"/>
        <v>R</v>
      </c>
    </row>
    <row r="69878" spans="1:10">
      <c r="A69878" s="13" t="s">
        <v>54</v>
      </c>
      <c r="B69878" s="13" t="s">
        <v>3</v>
      </c>
      <c r="C69878" s="6">
        <v>42362</v>
      </c>
      <c r="D69878" s="13" t="s">
        <v>7</v>
      </c>
      <c r="E69878">
        <v>0</v>
      </c>
      <c r="G69878" t="str">
        <v>City Hotel</v>
      </c>
      <c r="H69878" t="str">
        <v>Check-Out</v>
      </c>
      <c r="I69878" t="str">
        <v>Thu</v>
      </c>
      <c r="J69878" t="str">
        <f t="shared" si="1091"/>
        <v>C</v>
      </c>
    </row>
    <row r="69879" spans="1:10">
      <c r="A69879" s="13" t="s">
        <v>53</v>
      </c>
      <c r="B69879" s="13" t="s">
        <v>3</v>
      </c>
      <c r="C69879" s="6">
        <v>42735</v>
      </c>
      <c r="D69879" s="13" t="s">
        <v>9</v>
      </c>
      <c r="E69879">
        <v>0</v>
      </c>
      <c r="G69879" t="str">
        <v>Resort Hotel</v>
      </c>
      <c r="H69879" t="str">
        <v>Check-Out</v>
      </c>
      <c r="I69879" t="str">
        <v>Sat</v>
      </c>
      <c r="J69879" t="str">
        <f t="shared" si="1091"/>
        <v>R</v>
      </c>
    </row>
    <row r="69880" spans="1:10">
      <c r="A69880" s="13" t="s">
        <v>54</v>
      </c>
      <c r="B69880" s="13" t="s">
        <v>3</v>
      </c>
      <c r="C69880" s="6">
        <v>42581</v>
      </c>
      <c r="D69880" s="13" t="s">
        <v>9</v>
      </c>
      <c r="E69880">
        <v>1</v>
      </c>
      <c r="G69880" t="str">
        <v>City Hotel</v>
      </c>
      <c r="H69880" t="str">
        <v>Check-Out</v>
      </c>
      <c r="I69880" t="str">
        <v>Sat</v>
      </c>
      <c r="J69880" t="str">
        <f t="shared" si="1091"/>
        <v>C</v>
      </c>
    </row>
    <row r="69881" spans="1:10">
      <c r="A69881" s="13" t="s">
        <v>54</v>
      </c>
      <c r="B69881" s="13" t="s">
        <v>5</v>
      </c>
      <c r="C69881" s="6">
        <v>42852</v>
      </c>
      <c r="D69881" s="13" t="s">
        <v>7</v>
      </c>
      <c r="E69881">
        <v>0</v>
      </c>
      <c r="G69881" t="str">
        <v>City Hotel</v>
      </c>
      <c r="H69881" t="str">
        <v>Canceled</v>
      </c>
      <c r="I69881" t="str">
        <v>Thu</v>
      </c>
      <c r="J69881" t="str">
        <f t="shared" si="1091"/>
        <v>C</v>
      </c>
    </row>
    <row r="69882" spans="1:10">
      <c r="A69882" s="13" t="s">
        <v>54</v>
      </c>
      <c r="B69882" s="13" t="s">
        <v>3</v>
      </c>
      <c r="C69882" s="6">
        <v>42550</v>
      </c>
      <c r="D69882" s="13" t="s">
        <v>6</v>
      </c>
      <c r="E69882">
        <v>0</v>
      </c>
      <c r="G69882" t="str">
        <v>City Hotel</v>
      </c>
      <c r="H69882" t="str">
        <v>Check-Out</v>
      </c>
      <c r="I69882" t="str">
        <v>Wed</v>
      </c>
      <c r="J69882" t="str">
        <f t="shared" si="1091"/>
        <v>C</v>
      </c>
    </row>
    <row r="69883" spans="1:10">
      <c r="A69883" s="13" t="s">
        <v>54</v>
      </c>
      <c r="B69883" s="13" t="s">
        <v>3</v>
      </c>
      <c r="C69883" s="6">
        <v>42682</v>
      </c>
      <c r="D69883" s="13" t="s">
        <v>4</v>
      </c>
      <c r="E69883">
        <v>1</v>
      </c>
      <c r="G69883" t="str">
        <v>City Hotel</v>
      </c>
      <c r="H69883" t="str">
        <v>Check-Out</v>
      </c>
      <c r="I69883" t="str">
        <v>Tue</v>
      </c>
      <c r="J69883" t="str">
        <f t="shared" si="1091"/>
        <v>C</v>
      </c>
    </row>
    <row r="69884" spans="1:10">
      <c r="A69884" s="13" t="s">
        <v>54</v>
      </c>
      <c r="B69884" s="13" t="s">
        <v>5</v>
      </c>
      <c r="C69884" s="6">
        <v>42976</v>
      </c>
      <c r="D69884" s="13" t="s">
        <v>4</v>
      </c>
      <c r="E69884">
        <v>2</v>
      </c>
      <c r="G69884" t="str">
        <v>City Hotel</v>
      </c>
      <c r="H69884" t="str">
        <v>Canceled</v>
      </c>
      <c r="I69884" t="str">
        <v>Tue</v>
      </c>
      <c r="J69884" t="str">
        <f t="shared" si="1091"/>
        <v>C</v>
      </c>
    </row>
    <row r="69885" spans="1:10">
      <c r="A69885" s="13" t="s">
        <v>54</v>
      </c>
      <c r="B69885" s="13" t="s">
        <v>3</v>
      </c>
      <c r="C69885" s="6">
        <v>42520</v>
      </c>
      <c r="D69885" s="13" t="s">
        <v>8</v>
      </c>
      <c r="E69885">
        <v>1</v>
      </c>
      <c r="G69885" t="str">
        <v>City Hotel</v>
      </c>
      <c r="H69885" t="str">
        <v>Check-Out</v>
      </c>
      <c r="I69885" t="str">
        <v>Mon</v>
      </c>
      <c r="J69885" t="str">
        <f t="shared" si="1091"/>
        <v>C</v>
      </c>
    </row>
    <row r="69886" spans="1:10">
      <c r="A69886" s="13" t="s">
        <v>54</v>
      </c>
      <c r="B69886" s="13" t="s">
        <v>3</v>
      </c>
      <c r="C69886" s="6">
        <v>42552</v>
      </c>
      <c r="D69886" s="13" t="s">
        <v>10</v>
      </c>
      <c r="E69886">
        <v>1</v>
      </c>
      <c r="G69886" t="str">
        <v>City Hotel</v>
      </c>
      <c r="H69886" t="str">
        <v>Check-Out</v>
      </c>
      <c r="I69886" t="str">
        <v>Fri</v>
      </c>
      <c r="J69886" t="str">
        <f t="shared" si="1091"/>
        <v>C</v>
      </c>
    </row>
    <row r="69887" spans="1:10">
      <c r="A69887" s="13" t="s">
        <v>54</v>
      </c>
      <c r="B69887" s="13" t="s">
        <v>5</v>
      </c>
      <c r="C69887" s="6">
        <v>42756</v>
      </c>
      <c r="D69887" s="13" t="s">
        <v>9</v>
      </c>
      <c r="E69887">
        <v>0</v>
      </c>
      <c r="G69887" t="str">
        <v>City Hotel</v>
      </c>
      <c r="H69887" t="str">
        <v>Canceled</v>
      </c>
      <c r="I69887" t="str">
        <v>Sat</v>
      </c>
      <c r="J69887" t="str">
        <f t="shared" si="1091"/>
        <v>C</v>
      </c>
    </row>
    <row r="69888" spans="1:10">
      <c r="A69888" s="13" t="s">
        <v>54</v>
      </c>
      <c r="B69888" s="13" t="s">
        <v>3</v>
      </c>
      <c r="C69888" s="6">
        <v>42521</v>
      </c>
      <c r="D69888" s="13" t="s">
        <v>4</v>
      </c>
      <c r="E69888">
        <v>2</v>
      </c>
      <c r="G69888" t="str">
        <v>City Hotel</v>
      </c>
      <c r="H69888" t="str">
        <v>Check-Out</v>
      </c>
      <c r="I69888" t="str">
        <v>Tue</v>
      </c>
      <c r="J69888" t="str">
        <f t="shared" si="1091"/>
        <v>C</v>
      </c>
    </row>
    <row r="69889" spans="1:10">
      <c r="A69889" s="13" t="s">
        <v>54</v>
      </c>
      <c r="B69889" s="13" t="s">
        <v>5</v>
      </c>
      <c r="C69889" s="6">
        <v>42924</v>
      </c>
      <c r="D69889" s="13" t="s">
        <v>9</v>
      </c>
      <c r="E69889">
        <v>2</v>
      </c>
      <c r="G69889" t="str">
        <v>City Hotel</v>
      </c>
      <c r="H69889" t="str">
        <v>Canceled</v>
      </c>
      <c r="I69889" t="str">
        <v>Sat</v>
      </c>
      <c r="J69889" t="str">
        <f t="shared" si="1091"/>
        <v>C</v>
      </c>
    </row>
    <row r="69890" spans="1:10">
      <c r="A69890" s="13" t="s">
        <v>54</v>
      </c>
      <c r="B69890" s="13" t="s">
        <v>5</v>
      </c>
      <c r="C69890" s="6">
        <v>42511</v>
      </c>
      <c r="D69890" s="13" t="s">
        <v>9</v>
      </c>
      <c r="E69890">
        <v>1</v>
      </c>
      <c r="G69890" t="str">
        <v>City Hotel</v>
      </c>
      <c r="H69890" t="str">
        <v>Canceled</v>
      </c>
      <c r="I69890" t="str">
        <v>Sat</v>
      </c>
      <c r="J69890" t="str">
        <f t="shared" si="1091"/>
        <v>C</v>
      </c>
    </row>
    <row r="69891" spans="1:10">
      <c r="A69891" s="13" t="s">
        <v>53</v>
      </c>
      <c r="B69891" s="13" t="s">
        <v>5</v>
      </c>
      <c r="C69891" s="6">
        <v>42558</v>
      </c>
      <c r="D69891" s="13" t="s">
        <v>7</v>
      </c>
      <c r="E69891">
        <v>0</v>
      </c>
      <c r="G69891" t="str">
        <v>Resort Hotel</v>
      </c>
      <c r="H69891" t="str">
        <v>Canceled</v>
      </c>
      <c r="I69891" t="str">
        <v>Thu</v>
      </c>
      <c r="J69891" t="str">
        <f t="shared" ref="J69891:J69954" si="1092">LEFT(G69891,1)</f>
        <v>R</v>
      </c>
    </row>
    <row r="69892" spans="1:10">
      <c r="A69892" s="13" t="s">
        <v>54</v>
      </c>
      <c r="B69892" s="13" t="s">
        <v>5</v>
      </c>
      <c r="C69892" s="6">
        <v>42496</v>
      </c>
      <c r="D69892" s="13" t="s">
        <v>10</v>
      </c>
      <c r="E69892">
        <v>1</v>
      </c>
      <c r="G69892" t="str">
        <v>City Hotel</v>
      </c>
      <c r="H69892" t="str">
        <v>Canceled</v>
      </c>
      <c r="I69892" t="str">
        <v>Fri</v>
      </c>
      <c r="J69892" t="str">
        <f t="shared" si="1092"/>
        <v>C</v>
      </c>
    </row>
    <row r="69893" spans="1:10">
      <c r="A69893" s="13" t="s">
        <v>53</v>
      </c>
      <c r="B69893" s="13" t="s">
        <v>3</v>
      </c>
      <c r="C69893" s="6">
        <v>42305</v>
      </c>
      <c r="D69893" s="13" t="s">
        <v>6</v>
      </c>
      <c r="E69893">
        <v>0</v>
      </c>
      <c r="G69893" t="str">
        <v>Resort Hotel</v>
      </c>
      <c r="H69893" t="str">
        <v>Check-Out</v>
      </c>
      <c r="I69893" t="str">
        <v>Wed</v>
      </c>
      <c r="J69893" t="str">
        <f t="shared" si="1092"/>
        <v>R</v>
      </c>
    </row>
    <row r="69894" spans="1:10">
      <c r="A69894" s="13" t="s">
        <v>54</v>
      </c>
      <c r="B69894" s="13" t="s">
        <v>3</v>
      </c>
      <c r="C69894" s="6">
        <v>42698</v>
      </c>
      <c r="D69894" s="13" t="s">
        <v>7</v>
      </c>
      <c r="E69894">
        <v>2</v>
      </c>
      <c r="G69894" t="str">
        <v>City Hotel</v>
      </c>
      <c r="H69894" t="str">
        <v>Check-Out</v>
      </c>
      <c r="I69894" t="str">
        <v>Thu</v>
      </c>
      <c r="J69894" t="str">
        <f t="shared" si="1092"/>
        <v>C</v>
      </c>
    </row>
    <row r="69895" spans="1:10">
      <c r="A69895" s="13" t="s">
        <v>54</v>
      </c>
      <c r="B69895" s="13" t="s">
        <v>5</v>
      </c>
      <c r="C69895" s="6">
        <v>42791</v>
      </c>
      <c r="D69895" s="13" t="s">
        <v>9</v>
      </c>
      <c r="E69895">
        <v>0</v>
      </c>
      <c r="G69895" t="str">
        <v>City Hotel</v>
      </c>
      <c r="H69895" t="str">
        <v>Canceled</v>
      </c>
      <c r="I69895" t="str">
        <v>Sat</v>
      </c>
      <c r="J69895" t="str">
        <f t="shared" si="1092"/>
        <v>C</v>
      </c>
    </row>
    <row r="69896" spans="1:10">
      <c r="A69896" s="13" t="s">
        <v>54</v>
      </c>
      <c r="B69896" s="13" t="s">
        <v>12</v>
      </c>
      <c r="C69896" s="6">
        <v>42470</v>
      </c>
      <c r="D69896" s="13" t="s">
        <v>11</v>
      </c>
      <c r="E69896">
        <v>1</v>
      </c>
      <c r="G69896" t="str">
        <v>City Hotel</v>
      </c>
      <c r="H69896" t="str">
        <v>No-Show</v>
      </c>
      <c r="I69896" t="str">
        <v>Sun</v>
      </c>
      <c r="J69896" t="str">
        <f t="shared" si="1092"/>
        <v>C</v>
      </c>
    </row>
    <row r="69897" spans="1:10">
      <c r="A69897" s="13" t="s">
        <v>53</v>
      </c>
      <c r="B69897" s="13" t="s">
        <v>3</v>
      </c>
      <c r="C69897" s="6">
        <v>42286</v>
      </c>
      <c r="D69897" s="13" t="s">
        <v>10</v>
      </c>
      <c r="E69897">
        <v>1</v>
      </c>
      <c r="G69897" t="str">
        <v>Resort Hotel</v>
      </c>
      <c r="H69897" t="str">
        <v>Check-Out</v>
      </c>
      <c r="I69897" t="str">
        <v>Fri</v>
      </c>
      <c r="J69897" t="str">
        <f t="shared" si="1092"/>
        <v>R</v>
      </c>
    </row>
    <row r="69898" spans="1:10">
      <c r="A69898" s="13" t="s">
        <v>54</v>
      </c>
      <c r="B69898" s="13" t="s">
        <v>5</v>
      </c>
      <c r="C69898" s="6">
        <v>42875</v>
      </c>
      <c r="D69898" s="13" t="s">
        <v>9</v>
      </c>
      <c r="E69898">
        <v>2</v>
      </c>
      <c r="G69898" t="str">
        <v>City Hotel</v>
      </c>
      <c r="H69898" t="str">
        <v>Canceled</v>
      </c>
      <c r="I69898" t="str">
        <v>Sat</v>
      </c>
      <c r="J69898" t="str">
        <f t="shared" si="1092"/>
        <v>C</v>
      </c>
    </row>
    <row r="69899" spans="1:10">
      <c r="A69899" s="13" t="s">
        <v>53</v>
      </c>
      <c r="B69899" s="13" t="s">
        <v>3</v>
      </c>
      <c r="C69899" s="6">
        <v>42197</v>
      </c>
      <c r="D69899" s="13" t="s">
        <v>11</v>
      </c>
      <c r="E69899">
        <v>0</v>
      </c>
      <c r="G69899" t="str">
        <v>Resort Hotel</v>
      </c>
      <c r="H69899" t="str">
        <v>Check-Out</v>
      </c>
      <c r="I69899" t="str">
        <v>Sun</v>
      </c>
      <c r="J69899" t="str">
        <f t="shared" si="1092"/>
        <v>R</v>
      </c>
    </row>
    <row r="69900" spans="1:10">
      <c r="A69900" s="13" t="s">
        <v>54</v>
      </c>
      <c r="B69900" s="13" t="s">
        <v>3</v>
      </c>
      <c r="C69900" s="6">
        <v>42738</v>
      </c>
      <c r="D69900" s="13" t="s">
        <v>4</v>
      </c>
      <c r="E69900">
        <v>1</v>
      </c>
      <c r="G69900" t="str">
        <v>City Hotel</v>
      </c>
      <c r="H69900" t="str">
        <v>Check-Out</v>
      </c>
      <c r="I69900" t="str">
        <v>Tue</v>
      </c>
      <c r="J69900" t="str">
        <f t="shared" si="1092"/>
        <v>C</v>
      </c>
    </row>
    <row r="69901" spans="1:10">
      <c r="A69901" s="13" t="s">
        <v>54</v>
      </c>
      <c r="B69901" s="13" t="s">
        <v>5</v>
      </c>
      <c r="C69901" s="6">
        <v>42789</v>
      </c>
      <c r="D69901" s="13" t="s">
        <v>7</v>
      </c>
      <c r="E69901">
        <v>0</v>
      </c>
      <c r="G69901" t="str">
        <v>City Hotel</v>
      </c>
      <c r="H69901" t="str">
        <v>Canceled</v>
      </c>
      <c r="I69901" t="str">
        <v>Thu</v>
      </c>
      <c r="J69901" t="str">
        <f t="shared" si="1092"/>
        <v>C</v>
      </c>
    </row>
    <row r="69902" spans="1:10">
      <c r="A69902" s="13" t="s">
        <v>53</v>
      </c>
      <c r="B69902" s="13" t="s">
        <v>3</v>
      </c>
      <c r="C69902" s="6">
        <v>42670</v>
      </c>
      <c r="D69902" s="13" t="s">
        <v>7</v>
      </c>
      <c r="E69902">
        <v>1</v>
      </c>
      <c r="G69902" t="str">
        <v>Resort Hotel</v>
      </c>
      <c r="H69902" t="str">
        <v>Check-Out</v>
      </c>
      <c r="I69902" t="str">
        <v>Thu</v>
      </c>
      <c r="J69902" t="str">
        <f t="shared" si="1092"/>
        <v>R</v>
      </c>
    </row>
    <row r="69903" spans="1:10">
      <c r="A69903" s="13" t="s">
        <v>54</v>
      </c>
      <c r="B69903" s="13" t="s">
        <v>3</v>
      </c>
      <c r="C69903" s="6">
        <v>42833</v>
      </c>
      <c r="D69903" s="13" t="s">
        <v>9</v>
      </c>
      <c r="E69903">
        <v>1</v>
      </c>
      <c r="G69903" t="str">
        <v>City Hotel</v>
      </c>
      <c r="H69903" t="str">
        <v>Check-Out</v>
      </c>
      <c r="I69903" t="str">
        <v>Sat</v>
      </c>
      <c r="J69903" t="str">
        <f t="shared" si="1092"/>
        <v>C</v>
      </c>
    </row>
    <row r="69904" spans="1:10">
      <c r="A69904" s="13" t="s">
        <v>54</v>
      </c>
      <c r="B69904" s="13" t="s">
        <v>3</v>
      </c>
      <c r="C69904" s="6">
        <v>42603</v>
      </c>
      <c r="D69904" s="13" t="s">
        <v>11</v>
      </c>
      <c r="E69904">
        <v>0</v>
      </c>
      <c r="G69904" t="str">
        <v>City Hotel</v>
      </c>
      <c r="H69904" t="str">
        <v>Check-Out</v>
      </c>
      <c r="I69904" t="str">
        <v>Sun</v>
      </c>
      <c r="J69904" t="str">
        <f t="shared" si="1092"/>
        <v>C</v>
      </c>
    </row>
    <row r="69905" spans="1:10">
      <c r="A69905" s="13" t="s">
        <v>53</v>
      </c>
      <c r="B69905" s="13" t="s">
        <v>20</v>
      </c>
      <c r="C69905" s="6">
        <v>42623</v>
      </c>
      <c r="D69905" s="13" t="s">
        <v>9</v>
      </c>
      <c r="E69905">
        <v>0</v>
      </c>
      <c r="G69905" t="str">
        <v>Resort Hotel</v>
      </c>
      <c r="H69905" t="str">
        <v/>
      </c>
      <c r="I69905" t="str">
        <v>Sat</v>
      </c>
      <c r="J69905" t="str">
        <f t="shared" si="1092"/>
        <v>R</v>
      </c>
    </row>
    <row r="69906" spans="1:10">
      <c r="A69906" s="13" t="s">
        <v>53</v>
      </c>
      <c r="B69906" s="13" t="s">
        <v>5</v>
      </c>
      <c r="C69906" s="6">
        <v>42232</v>
      </c>
      <c r="D69906" s="13" t="s">
        <v>11</v>
      </c>
      <c r="E69906">
        <v>0</v>
      </c>
      <c r="G69906" t="str">
        <v>Resort Hotel</v>
      </c>
      <c r="H69906" t="str">
        <v>Canceled</v>
      </c>
      <c r="I69906" t="str">
        <v>Sun</v>
      </c>
      <c r="J69906" t="str">
        <f t="shared" si="1092"/>
        <v>R</v>
      </c>
    </row>
    <row r="69907" spans="1:10">
      <c r="A69907" s="13" t="s">
        <v>53</v>
      </c>
      <c r="B69907" s="13" t="s">
        <v>5</v>
      </c>
      <c r="C69907" s="6">
        <v>42426</v>
      </c>
      <c r="D69907" s="13" t="s">
        <v>10</v>
      </c>
      <c r="E69907">
        <v>0</v>
      </c>
      <c r="G69907" t="str">
        <v>Resort Hotel</v>
      </c>
      <c r="H69907" t="str">
        <v>Canceled</v>
      </c>
      <c r="I69907" t="str">
        <v>Fri</v>
      </c>
      <c r="J69907" t="str">
        <f t="shared" si="1092"/>
        <v>R</v>
      </c>
    </row>
    <row r="69908" spans="1:10">
      <c r="A69908" s="13" t="s">
        <v>53</v>
      </c>
      <c r="B69908" s="13" t="s">
        <v>5</v>
      </c>
      <c r="C69908" s="6">
        <v>42364</v>
      </c>
      <c r="D69908" s="13" t="s">
        <v>9</v>
      </c>
      <c r="E69908">
        <v>1</v>
      </c>
      <c r="G69908" t="str">
        <v>Resort Hotel</v>
      </c>
      <c r="H69908" t="str">
        <v>Canceled</v>
      </c>
      <c r="I69908" t="str">
        <v>Sat</v>
      </c>
      <c r="J69908" t="str">
        <f t="shared" si="1092"/>
        <v>R</v>
      </c>
    </row>
    <row r="69909" spans="1:10">
      <c r="A69909" s="13" t="s">
        <v>53</v>
      </c>
      <c r="B69909" s="13" t="s">
        <v>5</v>
      </c>
      <c r="C69909" s="6">
        <v>42958</v>
      </c>
      <c r="D69909" s="13" t="s">
        <v>10</v>
      </c>
      <c r="E69909">
        <v>0</v>
      </c>
      <c r="G69909" t="str">
        <v>Resort Hotel</v>
      </c>
      <c r="H69909" t="str">
        <v>Canceled</v>
      </c>
      <c r="I69909" t="str">
        <v>Fri</v>
      </c>
      <c r="J69909" t="str">
        <f t="shared" si="1092"/>
        <v>R</v>
      </c>
    </row>
    <row r="69910" spans="1:10">
      <c r="A69910" s="13" t="s">
        <v>54</v>
      </c>
      <c r="B69910" s="13" t="s">
        <v>20</v>
      </c>
      <c r="C69910" s="6">
        <v>42641</v>
      </c>
      <c r="D69910" s="13" t="s">
        <v>6</v>
      </c>
      <c r="E69910">
        <v>2</v>
      </c>
      <c r="G69910" t="str">
        <v>City Hotel</v>
      </c>
      <c r="H69910" t="str">
        <v/>
      </c>
      <c r="I69910" t="str">
        <v>Wed</v>
      </c>
      <c r="J69910" t="str">
        <f t="shared" si="1092"/>
        <v>C</v>
      </c>
    </row>
    <row r="69911" spans="1:10">
      <c r="A69911" s="13" t="s">
        <v>54</v>
      </c>
      <c r="B69911" s="13" t="s">
        <v>5</v>
      </c>
      <c r="C69911" s="6">
        <v>42799</v>
      </c>
      <c r="D69911" s="13" t="s">
        <v>11</v>
      </c>
      <c r="E69911">
        <v>0</v>
      </c>
      <c r="G69911" t="str">
        <v>City Hotel</v>
      </c>
      <c r="H69911" t="str">
        <v>Canceled</v>
      </c>
      <c r="I69911" t="str">
        <v>Sun</v>
      </c>
      <c r="J69911" t="str">
        <f t="shared" si="1092"/>
        <v>C</v>
      </c>
    </row>
    <row r="69912" spans="1:10">
      <c r="A69912" s="13" t="s">
        <v>54</v>
      </c>
      <c r="B69912" s="13" t="s">
        <v>5</v>
      </c>
      <c r="C69912" s="6">
        <v>42536</v>
      </c>
      <c r="D69912" s="13" t="s">
        <v>6</v>
      </c>
      <c r="E69912">
        <v>0</v>
      </c>
      <c r="G69912" t="str">
        <v>City Hotel</v>
      </c>
      <c r="H69912" t="str">
        <v>Canceled</v>
      </c>
      <c r="I69912" t="str">
        <v>Wed</v>
      </c>
      <c r="J69912" t="str">
        <f t="shared" si="1092"/>
        <v>C</v>
      </c>
    </row>
    <row r="69913" spans="1:10">
      <c r="A69913" s="13" t="s">
        <v>53</v>
      </c>
      <c r="B69913" s="13" t="s">
        <v>5</v>
      </c>
      <c r="C69913" s="6">
        <v>42855</v>
      </c>
      <c r="D69913" s="13" t="s">
        <v>11</v>
      </c>
      <c r="E69913">
        <v>1</v>
      </c>
      <c r="G69913" t="str">
        <v>Resort Hotel</v>
      </c>
      <c r="H69913" t="str">
        <v>Canceled</v>
      </c>
      <c r="I69913" t="str">
        <v>Sun</v>
      </c>
      <c r="J69913" t="str">
        <f t="shared" si="1092"/>
        <v>R</v>
      </c>
    </row>
    <row r="69914" spans="1:10">
      <c r="A69914" s="13" t="s">
        <v>53</v>
      </c>
      <c r="B69914" s="13" t="s">
        <v>3</v>
      </c>
      <c r="C69914" s="6">
        <v>42966</v>
      </c>
      <c r="D69914" s="13" t="s">
        <v>9</v>
      </c>
      <c r="E69914">
        <v>1</v>
      </c>
      <c r="G69914" t="str">
        <v>Resort Hotel</v>
      </c>
      <c r="H69914" t="str">
        <v>Check-Out</v>
      </c>
      <c r="I69914" t="str">
        <v>Sat</v>
      </c>
      <c r="J69914" t="str">
        <f t="shared" si="1092"/>
        <v>R</v>
      </c>
    </row>
    <row r="69915" spans="1:10">
      <c r="A69915" s="13" t="s">
        <v>54</v>
      </c>
      <c r="B69915" s="13" t="s">
        <v>5</v>
      </c>
      <c r="C69915" s="6">
        <v>42848</v>
      </c>
      <c r="D69915" s="13" t="s">
        <v>11</v>
      </c>
      <c r="E69915">
        <v>1</v>
      </c>
      <c r="G69915" t="str">
        <v>City Hotel</v>
      </c>
      <c r="H69915" t="str">
        <v>Canceled</v>
      </c>
      <c r="I69915" t="str">
        <v>Sun</v>
      </c>
      <c r="J69915" t="str">
        <f t="shared" si="1092"/>
        <v>C</v>
      </c>
    </row>
    <row r="69916" spans="1:10">
      <c r="A69916" s="13" t="s">
        <v>53</v>
      </c>
      <c r="B69916" s="13" t="s">
        <v>5</v>
      </c>
      <c r="C69916" s="6">
        <v>42970</v>
      </c>
      <c r="D69916" s="13" t="s">
        <v>6</v>
      </c>
      <c r="E69916">
        <v>0</v>
      </c>
      <c r="G69916" t="str">
        <v>Resort Hotel</v>
      </c>
      <c r="H69916" t="str">
        <v>Canceled</v>
      </c>
      <c r="I69916" t="str">
        <v>Wed</v>
      </c>
      <c r="J69916" t="str">
        <f t="shared" si="1092"/>
        <v>R</v>
      </c>
    </row>
    <row r="69917" spans="1:10">
      <c r="A69917" s="13" t="s">
        <v>53</v>
      </c>
      <c r="B69917" s="13" t="s">
        <v>3</v>
      </c>
      <c r="C69917" s="6">
        <v>42261</v>
      </c>
      <c r="D69917" s="13" t="s">
        <v>8</v>
      </c>
      <c r="E69917">
        <v>1</v>
      </c>
      <c r="G69917" t="str">
        <v>Resort Hotel</v>
      </c>
      <c r="H69917" t="str">
        <v>Check-Out</v>
      </c>
      <c r="I69917" t="str">
        <v>Mon</v>
      </c>
      <c r="J69917" t="str">
        <f t="shared" si="1092"/>
        <v>R</v>
      </c>
    </row>
    <row r="69918" spans="1:10">
      <c r="A69918" s="13" t="s">
        <v>54</v>
      </c>
      <c r="B69918" s="13" t="s">
        <v>5</v>
      </c>
      <c r="C69918" s="6">
        <v>42735</v>
      </c>
      <c r="D69918" s="13" t="s">
        <v>9</v>
      </c>
      <c r="E69918">
        <v>0</v>
      </c>
      <c r="G69918" t="str">
        <v>City Hotel</v>
      </c>
      <c r="H69918" t="str">
        <v>Canceled</v>
      </c>
      <c r="I69918" t="str">
        <v>Sat</v>
      </c>
      <c r="J69918" t="str">
        <f t="shared" si="1092"/>
        <v>C</v>
      </c>
    </row>
    <row r="69919" spans="1:10">
      <c r="A69919" s="13" t="s">
        <v>54</v>
      </c>
      <c r="B69919" s="13" t="s">
        <v>5</v>
      </c>
      <c r="C69919" s="6">
        <v>42558</v>
      </c>
      <c r="D69919" s="13" t="s">
        <v>7</v>
      </c>
      <c r="E69919">
        <v>0</v>
      </c>
      <c r="G69919" t="str">
        <v>City Hotel</v>
      </c>
      <c r="H69919" t="str">
        <v>Canceled</v>
      </c>
      <c r="I69919" t="str">
        <v>Thu</v>
      </c>
      <c r="J69919" t="str">
        <f t="shared" si="1092"/>
        <v>C</v>
      </c>
    </row>
    <row r="69920" spans="1:10">
      <c r="A69920" s="13" t="s">
        <v>54</v>
      </c>
      <c r="B69920" s="13" t="s">
        <v>3</v>
      </c>
      <c r="C69920" s="6">
        <v>42681</v>
      </c>
      <c r="D69920" s="13" t="s">
        <v>8</v>
      </c>
      <c r="E69920">
        <v>0</v>
      </c>
      <c r="G69920" t="str">
        <v>City Hotel</v>
      </c>
      <c r="H69920" t="str">
        <v>Check-Out</v>
      </c>
      <c r="I69920" t="str">
        <v>Mon</v>
      </c>
      <c r="J69920" t="str">
        <f t="shared" si="1092"/>
        <v>C</v>
      </c>
    </row>
    <row r="69921" spans="1:10">
      <c r="A69921" s="13" t="s">
        <v>54</v>
      </c>
      <c r="B69921" s="13" t="s">
        <v>3</v>
      </c>
      <c r="C69921" s="6">
        <v>42328</v>
      </c>
      <c r="D69921" s="13" t="s">
        <v>10</v>
      </c>
      <c r="E69921">
        <v>2</v>
      </c>
      <c r="G69921" t="str">
        <v>City Hotel</v>
      </c>
      <c r="H69921" t="str">
        <v>Check-Out</v>
      </c>
      <c r="I69921" t="str">
        <v>Fri</v>
      </c>
      <c r="J69921" t="str">
        <f t="shared" si="1092"/>
        <v>C</v>
      </c>
    </row>
    <row r="69922" spans="1:10">
      <c r="A69922" s="13" t="s">
        <v>54</v>
      </c>
      <c r="B69922" s="13" t="s">
        <v>5</v>
      </c>
      <c r="C69922" s="6">
        <v>42951</v>
      </c>
      <c r="D69922" s="13" t="s">
        <v>10</v>
      </c>
      <c r="E69922">
        <v>0</v>
      </c>
      <c r="G69922" t="str">
        <v>City Hotel</v>
      </c>
      <c r="H69922" t="str">
        <v>Canceled</v>
      </c>
      <c r="I69922" t="str">
        <v>Fri</v>
      </c>
      <c r="J69922" t="str">
        <f t="shared" si="1092"/>
        <v>C</v>
      </c>
    </row>
    <row r="69923" spans="1:10">
      <c r="A69923" s="13" t="s">
        <v>53</v>
      </c>
      <c r="B69923" s="13" t="s">
        <v>3</v>
      </c>
      <c r="C69923" s="6">
        <v>42343</v>
      </c>
      <c r="D69923" s="13" t="s">
        <v>9</v>
      </c>
      <c r="E69923">
        <v>0</v>
      </c>
      <c r="G69923" t="str">
        <v>Resort Hotel</v>
      </c>
      <c r="H69923" t="str">
        <v>Check-Out</v>
      </c>
      <c r="I69923" t="str">
        <v>Sat</v>
      </c>
      <c r="J69923" t="str">
        <f t="shared" si="1092"/>
        <v>R</v>
      </c>
    </row>
    <row r="69924" spans="1:10">
      <c r="A69924" s="13" t="s">
        <v>54</v>
      </c>
      <c r="B69924" s="13" t="s">
        <v>5</v>
      </c>
      <c r="C69924" s="6">
        <v>42978</v>
      </c>
      <c r="D69924" s="13" t="s">
        <v>7</v>
      </c>
      <c r="E69924">
        <v>1</v>
      </c>
      <c r="G69924" t="str">
        <v>City Hotel</v>
      </c>
      <c r="H69924" t="str">
        <v>Canceled</v>
      </c>
      <c r="I69924" t="str">
        <v>Thu</v>
      </c>
      <c r="J69924" t="str">
        <f t="shared" si="1092"/>
        <v>C</v>
      </c>
    </row>
    <row r="69925" spans="1:10">
      <c r="A69925" s="13" t="s">
        <v>54</v>
      </c>
      <c r="B69925" s="13" t="s">
        <v>5</v>
      </c>
      <c r="C69925" s="6">
        <v>42797</v>
      </c>
      <c r="D69925" s="13" t="s">
        <v>10</v>
      </c>
      <c r="E69925">
        <v>0</v>
      </c>
      <c r="G69925" t="str">
        <v>City Hotel</v>
      </c>
      <c r="H69925" t="str">
        <v>Canceled</v>
      </c>
      <c r="I69925" t="str">
        <v>Fri</v>
      </c>
      <c r="J69925" t="str">
        <f t="shared" si="1092"/>
        <v>C</v>
      </c>
    </row>
    <row r="69926" spans="1:10">
      <c r="A69926" s="13" t="s">
        <v>54</v>
      </c>
      <c r="B69926" s="13" t="s">
        <v>3</v>
      </c>
      <c r="C69926" s="6">
        <v>42468</v>
      </c>
      <c r="D69926" s="13" t="s">
        <v>10</v>
      </c>
      <c r="E69926">
        <v>0</v>
      </c>
      <c r="G69926" t="str">
        <v>City Hotel</v>
      </c>
      <c r="H69926" t="str">
        <v>Check-Out</v>
      </c>
      <c r="I69926" t="str">
        <v>Fri</v>
      </c>
      <c r="J69926" t="str">
        <f t="shared" si="1092"/>
        <v>C</v>
      </c>
    </row>
    <row r="69927" spans="1:10">
      <c r="A69927" s="13" t="s">
        <v>53</v>
      </c>
      <c r="B69927" s="13" t="s">
        <v>5</v>
      </c>
      <c r="C69927" s="6">
        <v>42959</v>
      </c>
      <c r="D69927" s="13" t="s">
        <v>9</v>
      </c>
      <c r="E69927">
        <v>1</v>
      </c>
      <c r="G69927" t="str">
        <v>Resort Hotel</v>
      </c>
      <c r="H69927" t="str">
        <v>Canceled</v>
      </c>
      <c r="I69927" t="str">
        <v>Sat</v>
      </c>
      <c r="J69927" t="str">
        <f t="shared" si="1092"/>
        <v>R</v>
      </c>
    </row>
    <row r="69928" spans="1:10">
      <c r="A69928" s="13" t="s">
        <v>54</v>
      </c>
      <c r="B69928" s="13" t="s">
        <v>3</v>
      </c>
      <c r="C69928" s="6">
        <v>42295</v>
      </c>
      <c r="D69928" s="13" t="s">
        <v>11</v>
      </c>
      <c r="E69928">
        <v>1</v>
      </c>
      <c r="G69928" t="str">
        <v>City Hotel</v>
      </c>
      <c r="H69928" t="str">
        <v>Check-Out</v>
      </c>
      <c r="I69928" t="str">
        <v>Sun</v>
      </c>
      <c r="J69928" t="str">
        <f t="shared" si="1092"/>
        <v>C</v>
      </c>
    </row>
    <row r="69929" spans="1:10">
      <c r="A69929" s="13" t="s">
        <v>54</v>
      </c>
      <c r="B69929" s="13" t="s">
        <v>3</v>
      </c>
      <c r="C69929" s="6">
        <v>42824</v>
      </c>
      <c r="D69929" s="13" t="s">
        <v>7</v>
      </c>
      <c r="E69929">
        <v>1</v>
      </c>
      <c r="G69929" t="str">
        <v>City Hotel</v>
      </c>
      <c r="H69929" t="str">
        <v>Check-Out</v>
      </c>
      <c r="I69929" t="str">
        <v>Thu</v>
      </c>
      <c r="J69929" t="str">
        <f t="shared" si="1092"/>
        <v>C</v>
      </c>
    </row>
    <row r="69930" spans="1:10">
      <c r="A69930" s="13" t="s">
        <v>54</v>
      </c>
      <c r="B69930" s="13" t="s">
        <v>3</v>
      </c>
      <c r="C69930" s="6">
        <v>42739</v>
      </c>
      <c r="D69930" s="13" t="s">
        <v>6</v>
      </c>
      <c r="E69930">
        <v>1</v>
      </c>
      <c r="G69930" t="str">
        <v>City Hotel</v>
      </c>
      <c r="H69930" t="str">
        <v>Check-Out</v>
      </c>
      <c r="I69930" t="str">
        <v>Wed</v>
      </c>
      <c r="J69930" t="str">
        <f t="shared" si="1092"/>
        <v>C</v>
      </c>
    </row>
    <row r="69931" spans="1:10">
      <c r="A69931" s="13" t="s">
        <v>54</v>
      </c>
      <c r="B69931" s="13" t="s">
        <v>3</v>
      </c>
      <c r="C69931" s="6">
        <v>42771</v>
      </c>
      <c r="D69931" s="13" t="s">
        <v>11</v>
      </c>
      <c r="E69931">
        <v>1</v>
      </c>
      <c r="G69931" t="str">
        <v>City Hotel</v>
      </c>
      <c r="H69931" t="str">
        <v>Check-Out</v>
      </c>
      <c r="I69931" t="str">
        <v>Sun</v>
      </c>
      <c r="J69931" t="str">
        <f t="shared" si="1092"/>
        <v>C</v>
      </c>
    </row>
    <row r="69932" spans="1:10">
      <c r="A69932" s="13" t="s">
        <v>53</v>
      </c>
      <c r="B69932" s="13" t="s">
        <v>5</v>
      </c>
      <c r="C69932" s="6">
        <v>42427</v>
      </c>
      <c r="D69932" s="13" t="s">
        <v>9</v>
      </c>
      <c r="E69932">
        <v>0</v>
      </c>
      <c r="G69932" t="str">
        <v>Resort Hotel</v>
      </c>
      <c r="H69932" t="str">
        <v>Canceled</v>
      </c>
      <c r="I69932" t="str">
        <v>Sat</v>
      </c>
      <c r="J69932" t="str">
        <f t="shared" si="1092"/>
        <v>R</v>
      </c>
    </row>
    <row r="69933" spans="1:10">
      <c r="A69933" s="13" t="s">
        <v>54</v>
      </c>
      <c r="B69933" s="13" t="s">
        <v>3</v>
      </c>
      <c r="C69933" s="6">
        <v>42596</v>
      </c>
      <c r="D69933" s="13" t="s">
        <v>11</v>
      </c>
      <c r="E69933">
        <v>0</v>
      </c>
      <c r="G69933" t="str">
        <v>City Hotel</v>
      </c>
      <c r="H69933" t="str">
        <v>Check-Out</v>
      </c>
      <c r="I69933" t="str">
        <v>Sun</v>
      </c>
      <c r="J69933" t="str">
        <f t="shared" si="1092"/>
        <v>C</v>
      </c>
    </row>
    <row r="69934" spans="1:10">
      <c r="A69934" s="13" t="s">
        <v>54</v>
      </c>
      <c r="B69934" s="13" t="s">
        <v>3</v>
      </c>
      <c r="C69934" s="6">
        <v>42435</v>
      </c>
      <c r="D69934" s="13" t="s">
        <v>11</v>
      </c>
      <c r="E69934">
        <v>0</v>
      </c>
      <c r="G69934" t="str">
        <v>City Hotel</v>
      </c>
      <c r="H69934" t="str">
        <v>Check-Out</v>
      </c>
      <c r="I69934" t="str">
        <v>Sun</v>
      </c>
      <c r="J69934" t="str">
        <f t="shared" si="1092"/>
        <v>C</v>
      </c>
    </row>
    <row r="69935" spans="1:10">
      <c r="A69935" s="13" t="s">
        <v>54</v>
      </c>
      <c r="B69935" s="13" t="s">
        <v>5</v>
      </c>
      <c r="C69935" s="6">
        <v>42482</v>
      </c>
      <c r="D69935" s="13" t="s">
        <v>10</v>
      </c>
      <c r="E69935">
        <v>0</v>
      </c>
      <c r="G69935" t="str">
        <v>City Hotel</v>
      </c>
      <c r="H69935" t="str">
        <v>Canceled</v>
      </c>
      <c r="I69935" t="str">
        <v>Fri</v>
      </c>
      <c r="J69935" t="str">
        <f t="shared" si="1092"/>
        <v>C</v>
      </c>
    </row>
    <row r="69936" spans="1:10">
      <c r="A69936" s="13" t="s">
        <v>53</v>
      </c>
      <c r="B69936" s="13" t="s">
        <v>3</v>
      </c>
      <c r="C69936" s="6">
        <v>42898</v>
      </c>
      <c r="D69936" s="13" t="s">
        <v>8</v>
      </c>
      <c r="E69936">
        <v>2</v>
      </c>
      <c r="G69936" t="str">
        <v>Resort Hotel</v>
      </c>
      <c r="H69936" t="str">
        <v>Check-Out</v>
      </c>
      <c r="I69936" t="str">
        <v>Mon</v>
      </c>
      <c r="J69936" t="str">
        <f t="shared" si="1092"/>
        <v>R</v>
      </c>
    </row>
    <row r="69937" spans="1:10">
      <c r="A69937" s="13" t="s">
        <v>54</v>
      </c>
      <c r="B69937" s="13" t="s">
        <v>3</v>
      </c>
      <c r="C69937" s="6">
        <v>42471</v>
      </c>
      <c r="D69937" s="13" t="s">
        <v>8</v>
      </c>
      <c r="E69937">
        <v>0</v>
      </c>
      <c r="G69937" t="str">
        <v>City Hotel</v>
      </c>
      <c r="H69937" t="str">
        <v>Check-Out</v>
      </c>
      <c r="I69937" t="str">
        <v>Mon</v>
      </c>
      <c r="J69937" t="str">
        <f t="shared" si="1092"/>
        <v>C</v>
      </c>
    </row>
    <row r="69938" spans="1:10">
      <c r="A69938" s="13" t="s">
        <v>54</v>
      </c>
      <c r="B69938" s="13" t="s">
        <v>3</v>
      </c>
      <c r="C69938" s="6">
        <v>42864</v>
      </c>
      <c r="D69938" s="13" t="s">
        <v>4</v>
      </c>
      <c r="E69938">
        <v>2</v>
      </c>
      <c r="G69938" t="str">
        <v>City Hotel</v>
      </c>
      <c r="H69938" t="str">
        <v>Check-Out</v>
      </c>
      <c r="I69938" t="str">
        <v>Tue</v>
      </c>
      <c r="J69938" t="str">
        <f t="shared" si="1092"/>
        <v>C</v>
      </c>
    </row>
    <row r="69939" spans="1:10">
      <c r="A69939" s="13" t="s">
        <v>54</v>
      </c>
      <c r="B69939" s="13" t="s">
        <v>3</v>
      </c>
      <c r="C69939" s="6">
        <v>42687</v>
      </c>
      <c r="D69939" s="13" t="s">
        <v>11</v>
      </c>
      <c r="E69939">
        <v>1</v>
      </c>
      <c r="G69939" t="str">
        <v>City Hotel</v>
      </c>
      <c r="H69939" t="str">
        <v>Check-Out</v>
      </c>
      <c r="I69939" t="str">
        <v>Sun</v>
      </c>
      <c r="J69939" t="str">
        <f t="shared" si="1092"/>
        <v>C</v>
      </c>
    </row>
    <row r="69940" spans="1:10">
      <c r="A69940" s="13" t="s">
        <v>54</v>
      </c>
      <c r="B69940" s="13" t="s">
        <v>3</v>
      </c>
      <c r="C69940" s="6">
        <v>42756</v>
      </c>
      <c r="D69940" s="13" t="s">
        <v>9</v>
      </c>
      <c r="E69940">
        <v>0</v>
      </c>
      <c r="G69940" t="str">
        <v>City Hotel</v>
      </c>
      <c r="H69940" t="str">
        <v>Check-Out</v>
      </c>
      <c r="I69940" t="str">
        <v>Sat</v>
      </c>
      <c r="J69940" t="str">
        <f t="shared" si="1092"/>
        <v>C</v>
      </c>
    </row>
    <row r="69941" spans="1:10">
      <c r="A69941" s="13" t="s">
        <v>54</v>
      </c>
      <c r="B69941" s="13" t="s">
        <v>3</v>
      </c>
      <c r="C69941" s="6">
        <v>42917</v>
      </c>
      <c r="D69941" s="13" t="s">
        <v>9</v>
      </c>
      <c r="E69941">
        <v>0</v>
      </c>
      <c r="G69941" t="str">
        <v>City Hotel</v>
      </c>
      <c r="H69941" t="str">
        <v>Check-Out</v>
      </c>
      <c r="I69941" t="str">
        <v>Sat</v>
      </c>
      <c r="J69941" t="str">
        <f t="shared" si="1092"/>
        <v>C</v>
      </c>
    </row>
    <row r="69942" spans="1:10">
      <c r="A69942" s="13" t="s">
        <v>53</v>
      </c>
      <c r="B69942" s="13" t="s">
        <v>5</v>
      </c>
      <c r="C69942" s="6">
        <v>42525</v>
      </c>
      <c r="D69942" s="13" t="s">
        <v>9</v>
      </c>
      <c r="E69942">
        <v>0</v>
      </c>
      <c r="G69942" t="str">
        <v>Resort Hotel</v>
      </c>
      <c r="H69942" t="str">
        <v>Canceled</v>
      </c>
      <c r="I69942" t="str">
        <v>Sat</v>
      </c>
      <c r="J69942" t="str">
        <f t="shared" si="1092"/>
        <v>R</v>
      </c>
    </row>
    <row r="69943" spans="1:10">
      <c r="A69943" s="13" t="s">
        <v>53</v>
      </c>
      <c r="B69943" s="13" t="s">
        <v>3</v>
      </c>
      <c r="C69943" s="6">
        <v>42343</v>
      </c>
      <c r="D69943" s="13" t="s">
        <v>9</v>
      </c>
      <c r="E69943">
        <v>0</v>
      </c>
      <c r="G69943" t="str">
        <v>Resort Hotel</v>
      </c>
      <c r="H69943" t="str">
        <v>Check-Out</v>
      </c>
      <c r="I69943" t="str">
        <v>Sat</v>
      </c>
      <c r="J69943" t="str">
        <f t="shared" si="1092"/>
        <v>R</v>
      </c>
    </row>
    <row r="69944" spans="1:10">
      <c r="A69944" s="13" t="s">
        <v>53</v>
      </c>
      <c r="B69944" s="13" t="s">
        <v>3</v>
      </c>
      <c r="C69944" s="6">
        <v>42280</v>
      </c>
      <c r="D69944" s="13" t="s">
        <v>9</v>
      </c>
      <c r="E69944">
        <v>0</v>
      </c>
      <c r="G69944" t="str">
        <v>Resort Hotel</v>
      </c>
      <c r="H69944" t="str">
        <v>Check-Out</v>
      </c>
      <c r="I69944" t="str">
        <v>Sat</v>
      </c>
      <c r="J69944" t="str">
        <f t="shared" si="1092"/>
        <v>R</v>
      </c>
    </row>
    <row r="69945" spans="1:10">
      <c r="A69945" s="13" t="s">
        <v>53</v>
      </c>
      <c r="B69945" s="13" t="s">
        <v>3</v>
      </c>
      <c r="C69945" s="6">
        <v>42454</v>
      </c>
      <c r="D69945" s="13" t="s">
        <v>10</v>
      </c>
      <c r="E69945">
        <v>1</v>
      </c>
      <c r="G69945" t="str">
        <v>Resort Hotel</v>
      </c>
      <c r="H69945" t="str">
        <v>Check-Out</v>
      </c>
      <c r="I69945" t="str">
        <v>Fri</v>
      </c>
      <c r="J69945" t="str">
        <f t="shared" si="1092"/>
        <v>R</v>
      </c>
    </row>
    <row r="69946" spans="1:10">
      <c r="A69946" s="13" t="s">
        <v>54</v>
      </c>
      <c r="B69946" s="13" t="s">
        <v>5</v>
      </c>
      <c r="C69946" s="6">
        <v>42489</v>
      </c>
      <c r="D69946" s="13" t="s">
        <v>10</v>
      </c>
      <c r="E69946">
        <v>1</v>
      </c>
      <c r="G69946" t="str">
        <v>City Hotel</v>
      </c>
      <c r="H69946" t="str">
        <v>Canceled</v>
      </c>
      <c r="I69946" t="str">
        <v>Fri</v>
      </c>
      <c r="J69946" t="str">
        <f t="shared" si="1092"/>
        <v>C</v>
      </c>
    </row>
    <row r="69947" spans="1:10">
      <c r="A69947" s="13" t="s">
        <v>54</v>
      </c>
      <c r="B69947" s="13" t="s">
        <v>3</v>
      </c>
      <c r="C69947" s="6">
        <v>42480</v>
      </c>
      <c r="D69947" s="13" t="s">
        <v>6</v>
      </c>
      <c r="E69947">
        <v>1</v>
      </c>
      <c r="G69947" t="str">
        <v>City Hotel</v>
      </c>
      <c r="H69947" t="str">
        <v>Check-Out</v>
      </c>
      <c r="I69947" t="str">
        <v>Wed</v>
      </c>
      <c r="J69947" t="str">
        <f t="shared" si="1092"/>
        <v>C</v>
      </c>
    </row>
    <row r="69948" spans="1:10">
      <c r="A69948" s="13" t="s">
        <v>54</v>
      </c>
      <c r="B69948" s="13" t="s">
        <v>3</v>
      </c>
      <c r="C69948" s="6">
        <v>42910</v>
      </c>
      <c r="D69948" s="13" t="s">
        <v>9</v>
      </c>
      <c r="E69948">
        <v>1</v>
      </c>
      <c r="G69948" t="str">
        <v>City Hotel</v>
      </c>
      <c r="H69948" t="str">
        <v>Check-Out</v>
      </c>
      <c r="I69948" t="str">
        <v>Sat</v>
      </c>
      <c r="J69948" t="str">
        <f t="shared" si="1092"/>
        <v>C</v>
      </c>
    </row>
    <row r="69949" spans="1:10">
      <c r="A69949" s="13" t="s">
        <v>54</v>
      </c>
      <c r="B69949" s="13" t="s">
        <v>3</v>
      </c>
      <c r="C69949" s="6">
        <v>42475</v>
      </c>
      <c r="D69949" s="13" t="s">
        <v>10</v>
      </c>
      <c r="E69949">
        <v>1</v>
      </c>
      <c r="G69949" t="str">
        <v>City Hotel</v>
      </c>
      <c r="H69949" t="str">
        <v>Check-Out</v>
      </c>
      <c r="I69949" t="str">
        <v>Fri</v>
      </c>
      <c r="J69949" t="str">
        <f t="shared" si="1092"/>
        <v>C</v>
      </c>
    </row>
    <row r="69950" spans="1:10">
      <c r="A69950" s="13" t="s">
        <v>54</v>
      </c>
      <c r="B69950" s="13" t="s">
        <v>3</v>
      </c>
      <c r="C69950" s="6">
        <v>42391</v>
      </c>
      <c r="D69950" s="13" t="s">
        <v>10</v>
      </c>
      <c r="E69950">
        <v>0</v>
      </c>
      <c r="G69950" t="str">
        <v>City Hotel</v>
      </c>
      <c r="H69950" t="str">
        <v>Check-Out</v>
      </c>
      <c r="I69950" t="str">
        <v>Fri</v>
      </c>
      <c r="J69950" t="str">
        <f t="shared" si="1092"/>
        <v>C</v>
      </c>
    </row>
    <row r="69951" spans="1:10">
      <c r="A69951" s="13" t="s">
        <v>53</v>
      </c>
      <c r="B69951" s="13" t="s">
        <v>3</v>
      </c>
      <c r="C69951" s="6">
        <v>42927</v>
      </c>
      <c r="D69951" s="13" t="s">
        <v>4</v>
      </c>
      <c r="E69951">
        <v>1</v>
      </c>
      <c r="G69951" t="str">
        <v>Resort Hotel</v>
      </c>
      <c r="H69951" t="str">
        <v>Check-Out</v>
      </c>
      <c r="I69951" t="str">
        <v>Tue</v>
      </c>
      <c r="J69951" t="str">
        <f t="shared" si="1092"/>
        <v>R</v>
      </c>
    </row>
    <row r="69952" spans="1:10">
      <c r="A69952" s="13" t="s">
        <v>54</v>
      </c>
      <c r="B69952" s="13" t="s">
        <v>5</v>
      </c>
      <c r="C69952" s="6">
        <v>42831</v>
      </c>
      <c r="D69952" s="13" t="s">
        <v>7</v>
      </c>
      <c r="E69952">
        <v>0</v>
      </c>
      <c r="G69952" t="str">
        <v>City Hotel</v>
      </c>
      <c r="H69952" t="str">
        <v>Canceled</v>
      </c>
      <c r="I69952" t="str">
        <v>Thu</v>
      </c>
      <c r="J69952" t="str">
        <f t="shared" si="1092"/>
        <v>C</v>
      </c>
    </row>
    <row r="69953" spans="1:10">
      <c r="A69953" s="13" t="s">
        <v>54</v>
      </c>
      <c r="B69953" s="13" t="s">
        <v>3</v>
      </c>
      <c r="C69953" s="6">
        <v>42535</v>
      </c>
      <c r="D69953" s="13" t="s">
        <v>4</v>
      </c>
      <c r="E69953">
        <v>1</v>
      </c>
      <c r="G69953" t="str">
        <v>City Hotel</v>
      </c>
      <c r="H69953" t="str">
        <v>Check-Out</v>
      </c>
      <c r="I69953" t="str">
        <v>Tue</v>
      </c>
      <c r="J69953" t="str">
        <f t="shared" si="1092"/>
        <v>C</v>
      </c>
    </row>
    <row r="69954" spans="1:10">
      <c r="A69954" s="13" t="s">
        <v>54</v>
      </c>
      <c r="B69954" s="13" t="s">
        <v>5</v>
      </c>
      <c r="C69954" s="6">
        <v>42871</v>
      </c>
      <c r="D69954" s="13" t="s">
        <v>4</v>
      </c>
      <c r="E69954">
        <v>2</v>
      </c>
      <c r="G69954" t="str">
        <v>City Hotel</v>
      </c>
      <c r="H69954" t="str">
        <v>Canceled</v>
      </c>
      <c r="I69954" t="str">
        <v>Tue</v>
      </c>
      <c r="J69954" t="str">
        <f t="shared" si="1092"/>
        <v>C</v>
      </c>
    </row>
    <row r="69955" spans="1:10">
      <c r="A69955" s="13" t="s">
        <v>54</v>
      </c>
      <c r="B69955" s="13" t="s">
        <v>5</v>
      </c>
      <c r="C69955" s="6">
        <v>42459</v>
      </c>
      <c r="D69955" s="13" t="s">
        <v>6</v>
      </c>
      <c r="E69955">
        <v>0</v>
      </c>
      <c r="G69955" t="str">
        <v>City Hotel</v>
      </c>
      <c r="H69955" t="str">
        <v>Canceled</v>
      </c>
      <c r="I69955" t="str">
        <v>Wed</v>
      </c>
      <c r="J69955" t="str">
        <f t="shared" ref="J69955:J70018" si="1093">LEFT(G69955,1)</f>
        <v>C</v>
      </c>
    </row>
    <row r="69956" spans="1:10">
      <c r="A69956" s="13" t="s">
        <v>54</v>
      </c>
      <c r="B69956" s="13" t="s">
        <v>3</v>
      </c>
      <c r="C69956" s="6">
        <v>42473</v>
      </c>
      <c r="D69956" s="13" t="s">
        <v>6</v>
      </c>
      <c r="E69956">
        <v>0</v>
      </c>
      <c r="G69956" t="str">
        <v>City Hotel</v>
      </c>
      <c r="H69956" t="str">
        <v>Check-Out</v>
      </c>
      <c r="I69956" t="str">
        <v>Wed</v>
      </c>
      <c r="J69956" t="str">
        <f t="shared" si="1093"/>
        <v>C</v>
      </c>
    </row>
    <row r="69957" spans="1:10">
      <c r="A69957" s="13" t="s">
        <v>54</v>
      </c>
      <c r="B69957" s="13" t="s">
        <v>5</v>
      </c>
      <c r="C69957" s="6">
        <v>42265</v>
      </c>
      <c r="D69957" s="13" t="s">
        <v>10</v>
      </c>
      <c r="E69957">
        <v>0</v>
      </c>
      <c r="G69957" t="str">
        <v>City Hotel</v>
      </c>
      <c r="H69957" t="str">
        <v>Canceled</v>
      </c>
      <c r="I69957" t="str">
        <v>Fri</v>
      </c>
      <c r="J69957" t="str">
        <f t="shared" si="1093"/>
        <v>C</v>
      </c>
    </row>
    <row r="69958" spans="1:10">
      <c r="A69958" s="13" t="s">
        <v>54</v>
      </c>
      <c r="B69958" s="13" t="s">
        <v>3</v>
      </c>
      <c r="C69958" s="6">
        <v>42537</v>
      </c>
      <c r="D69958" s="13" t="s">
        <v>7</v>
      </c>
      <c r="E69958">
        <v>0</v>
      </c>
      <c r="G69958" t="str">
        <v>City Hotel</v>
      </c>
      <c r="H69958" t="str">
        <v>Check-Out</v>
      </c>
      <c r="I69958" t="str">
        <v>Thu</v>
      </c>
      <c r="J69958" t="str">
        <f t="shared" si="1093"/>
        <v>C</v>
      </c>
    </row>
    <row r="69959" spans="1:10">
      <c r="A69959" s="13" t="s">
        <v>54</v>
      </c>
      <c r="B69959" s="13" t="s">
        <v>5</v>
      </c>
      <c r="C69959" s="6">
        <v>42656</v>
      </c>
      <c r="D69959" s="13" t="s">
        <v>7</v>
      </c>
      <c r="E69959">
        <v>0</v>
      </c>
      <c r="G69959" t="str">
        <v>City Hotel</v>
      </c>
      <c r="H69959" t="str">
        <v>Canceled</v>
      </c>
      <c r="I69959" t="str">
        <v>Thu</v>
      </c>
      <c r="J69959" t="str">
        <f t="shared" si="1093"/>
        <v>C</v>
      </c>
    </row>
    <row r="69960" spans="1:10">
      <c r="A69960" s="13" t="s">
        <v>54</v>
      </c>
      <c r="B69960" s="13" t="s">
        <v>5</v>
      </c>
      <c r="C69960" s="6">
        <v>42268</v>
      </c>
      <c r="D69960" s="13" t="s">
        <v>8</v>
      </c>
      <c r="E69960">
        <v>0</v>
      </c>
      <c r="G69960" t="str">
        <v>City Hotel</v>
      </c>
      <c r="H69960" t="str">
        <v>Canceled</v>
      </c>
      <c r="I69960" t="str">
        <v>Mon</v>
      </c>
      <c r="J69960" t="str">
        <f t="shared" si="1093"/>
        <v>C</v>
      </c>
    </row>
    <row r="69961" spans="1:10">
      <c r="A69961" s="13" t="s">
        <v>54</v>
      </c>
      <c r="B69961" s="13" t="s">
        <v>5</v>
      </c>
      <c r="C69961" s="6">
        <v>42881</v>
      </c>
      <c r="D69961" s="13" t="s">
        <v>10</v>
      </c>
      <c r="E69961">
        <v>2</v>
      </c>
      <c r="G69961" t="str">
        <v>City Hotel</v>
      </c>
      <c r="H69961" t="str">
        <v>Canceled</v>
      </c>
      <c r="I69961" t="str">
        <v>Fri</v>
      </c>
      <c r="J69961" t="str">
        <f t="shared" si="1093"/>
        <v>C</v>
      </c>
    </row>
    <row r="69962" spans="1:10">
      <c r="A69962" s="13" t="s">
        <v>53</v>
      </c>
      <c r="B69962" s="13" t="s">
        <v>3</v>
      </c>
      <c r="C69962" s="6">
        <v>42483</v>
      </c>
      <c r="D69962" s="13" t="s">
        <v>9</v>
      </c>
      <c r="E69962">
        <v>0</v>
      </c>
      <c r="G69962" t="str">
        <v>Resort Hotel</v>
      </c>
      <c r="H69962" t="str">
        <v>Check-Out</v>
      </c>
      <c r="I69962" t="str">
        <v>Sat</v>
      </c>
      <c r="J69962" t="str">
        <f t="shared" si="1093"/>
        <v>R</v>
      </c>
    </row>
    <row r="69963" spans="1:10">
      <c r="A69963" s="13" t="s">
        <v>54</v>
      </c>
      <c r="B69963" s="13" t="s">
        <v>3</v>
      </c>
      <c r="C69963" s="6">
        <v>42397</v>
      </c>
      <c r="D69963" s="13" t="s">
        <v>7</v>
      </c>
      <c r="E69963">
        <v>0</v>
      </c>
      <c r="G69963" t="str">
        <v>City Hotel</v>
      </c>
      <c r="H69963" t="str">
        <v>Check-Out</v>
      </c>
      <c r="I69963" t="str">
        <v>Thu</v>
      </c>
      <c r="J69963" t="str">
        <f t="shared" si="1093"/>
        <v>C</v>
      </c>
    </row>
    <row r="69964" spans="1:10">
      <c r="A69964" s="13" t="s">
        <v>53</v>
      </c>
      <c r="B69964" s="13" t="s">
        <v>3</v>
      </c>
      <c r="C69964" s="6">
        <v>42315</v>
      </c>
      <c r="D69964" s="13" t="s">
        <v>9</v>
      </c>
      <c r="E69964">
        <v>0</v>
      </c>
      <c r="G69964" t="str">
        <v>Resort Hotel</v>
      </c>
      <c r="H69964" t="str">
        <v>Check-Out</v>
      </c>
      <c r="I69964" t="str">
        <v>Sat</v>
      </c>
      <c r="J69964" t="str">
        <f t="shared" si="1093"/>
        <v>R</v>
      </c>
    </row>
    <row r="69965" spans="1:10">
      <c r="A69965" s="13" t="s">
        <v>53</v>
      </c>
      <c r="B69965" s="13" t="s">
        <v>3</v>
      </c>
      <c r="C69965" s="6">
        <v>42271</v>
      </c>
      <c r="D69965" s="13" t="s">
        <v>7</v>
      </c>
      <c r="E69965">
        <v>0</v>
      </c>
      <c r="G69965" t="str">
        <v>Resort Hotel</v>
      </c>
      <c r="H69965" t="str">
        <v>Check-Out</v>
      </c>
      <c r="I69965" t="str">
        <v>Thu</v>
      </c>
      <c r="J69965" t="str">
        <f t="shared" si="1093"/>
        <v>R</v>
      </c>
    </row>
    <row r="69966" spans="1:10">
      <c r="A69966" s="13" t="s">
        <v>53</v>
      </c>
      <c r="B69966" s="13" t="s">
        <v>3</v>
      </c>
      <c r="C69966" s="6">
        <v>42491</v>
      </c>
      <c r="D69966" s="13" t="s">
        <v>11</v>
      </c>
      <c r="E69966">
        <v>0</v>
      </c>
      <c r="G69966" t="str">
        <v>Resort Hotel</v>
      </c>
      <c r="H69966" t="str">
        <v>Check-Out</v>
      </c>
      <c r="I69966" t="str">
        <v>Sun</v>
      </c>
      <c r="J69966" t="str">
        <f t="shared" si="1093"/>
        <v>R</v>
      </c>
    </row>
    <row r="69967" spans="1:10">
      <c r="A69967" s="13" t="s">
        <v>54</v>
      </c>
      <c r="B69967" s="13" t="s">
        <v>3</v>
      </c>
      <c r="C69967" s="6">
        <v>42565</v>
      </c>
      <c r="D69967" s="13" t="s">
        <v>7</v>
      </c>
      <c r="E69967">
        <v>0</v>
      </c>
      <c r="G69967" t="str">
        <v>City Hotel</v>
      </c>
      <c r="H69967" t="str">
        <v>Check-Out</v>
      </c>
      <c r="I69967" t="str">
        <v>Thu</v>
      </c>
      <c r="J69967" t="str">
        <f t="shared" si="1093"/>
        <v>C</v>
      </c>
    </row>
    <row r="69968" spans="1:10">
      <c r="A69968" s="13" t="s">
        <v>53</v>
      </c>
      <c r="B69968" s="13" t="s">
        <v>3</v>
      </c>
      <c r="C69968" s="6">
        <v>42468</v>
      </c>
      <c r="D69968" s="13" t="s">
        <v>10</v>
      </c>
      <c r="E69968">
        <v>0</v>
      </c>
      <c r="G69968" t="str">
        <v>Resort Hotel</v>
      </c>
      <c r="H69968" t="str">
        <v>Check-Out</v>
      </c>
      <c r="I69968" t="str">
        <v>Fri</v>
      </c>
      <c r="J69968" t="str">
        <f t="shared" si="1093"/>
        <v>R</v>
      </c>
    </row>
    <row r="69969" spans="1:10">
      <c r="A69969" s="13" t="s">
        <v>53</v>
      </c>
      <c r="B69969" s="13" t="s">
        <v>5</v>
      </c>
      <c r="C69969" s="6">
        <v>42477</v>
      </c>
      <c r="D69969" s="13" t="s">
        <v>11</v>
      </c>
      <c r="E69969">
        <v>1</v>
      </c>
      <c r="G69969" t="str">
        <v>Resort Hotel</v>
      </c>
      <c r="H69969" t="str">
        <v>Canceled</v>
      </c>
      <c r="I69969" t="str">
        <v>Sun</v>
      </c>
      <c r="J69969" t="str">
        <f t="shared" si="1093"/>
        <v>R</v>
      </c>
    </row>
    <row r="69970" spans="1:10">
      <c r="A69970" s="13" t="s">
        <v>54</v>
      </c>
      <c r="B69970" s="13" t="s">
        <v>3</v>
      </c>
      <c r="C69970" s="6">
        <v>42778</v>
      </c>
      <c r="D69970" s="13" t="s">
        <v>11</v>
      </c>
      <c r="E69970">
        <v>0</v>
      </c>
      <c r="G69970" t="str">
        <v>City Hotel</v>
      </c>
      <c r="H69970" t="str">
        <v>Check-Out</v>
      </c>
      <c r="I69970" t="str">
        <v>Sun</v>
      </c>
      <c r="J69970" t="str">
        <f t="shared" si="1093"/>
        <v>C</v>
      </c>
    </row>
    <row r="69971" spans="1:10">
      <c r="A69971" s="13" t="s">
        <v>54</v>
      </c>
      <c r="B69971" s="13" t="s">
        <v>3</v>
      </c>
      <c r="C69971" s="6">
        <v>42804</v>
      </c>
      <c r="D69971" s="13" t="s">
        <v>10</v>
      </c>
      <c r="E69971">
        <v>0</v>
      </c>
      <c r="G69971" t="str">
        <v>City Hotel</v>
      </c>
      <c r="H69971" t="str">
        <v>Check-Out</v>
      </c>
      <c r="I69971" t="str">
        <v>Fri</v>
      </c>
      <c r="J69971" t="str">
        <f t="shared" si="1093"/>
        <v>C</v>
      </c>
    </row>
    <row r="69972" spans="1:10">
      <c r="A69972" s="13" t="s">
        <v>54</v>
      </c>
      <c r="B69972" s="13" t="s">
        <v>5</v>
      </c>
      <c r="C69972" s="6">
        <v>42252</v>
      </c>
      <c r="D69972" s="13" t="s">
        <v>9</v>
      </c>
      <c r="E69972">
        <v>0</v>
      </c>
      <c r="G69972" t="str">
        <v>City Hotel</v>
      </c>
      <c r="H69972" t="str">
        <v>Canceled</v>
      </c>
      <c r="I69972" t="str">
        <v>Sat</v>
      </c>
      <c r="J69972" t="str">
        <f t="shared" si="1093"/>
        <v>C</v>
      </c>
    </row>
    <row r="69973" spans="1:10">
      <c r="A69973" s="13" t="s">
        <v>54</v>
      </c>
      <c r="B69973" s="13" t="s">
        <v>3</v>
      </c>
      <c r="C69973" s="6">
        <v>42335</v>
      </c>
      <c r="D69973" s="13" t="s">
        <v>10</v>
      </c>
      <c r="E69973">
        <v>0</v>
      </c>
      <c r="G69973" t="str">
        <v>City Hotel</v>
      </c>
      <c r="H69973" t="str">
        <v>Check-Out</v>
      </c>
      <c r="I69973" t="str">
        <v>Fri</v>
      </c>
      <c r="J69973" t="str">
        <f t="shared" si="1093"/>
        <v>C</v>
      </c>
    </row>
    <row r="69974" spans="1:10">
      <c r="A69974" s="13" t="s">
        <v>54</v>
      </c>
      <c r="B69974" s="13" t="s">
        <v>5</v>
      </c>
      <c r="C69974" s="6">
        <v>42664</v>
      </c>
      <c r="D69974" s="13" t="s">
        <v>10</v>
      </c>
      <c r="E69974">
        <v>1</v>
      </c>
      <c r="G69974" t="str">
        <v>City Hotel</v>
      </c>
      <c r="H69974" t="str">
        <v>Canceled</v>
      </c>
      <c r="I69974" t="str">
        <v>Fri</v>
      </c>
      <c r="J69974" t="str">
        <f t="shared" si="1093"/>
        <v>C</v>
      </c>
    </row>
    <row r="69975" spans="1:10">
      <c r="A69975" s="13" t="s">
        <v>54</v>
      </c>
      <c r="B69975" s="13" t="s">
        <v>5</v>
      </c>
      <c r="C69975" s="6">
        <v>42745</v>
      </c>
      <c r="D69975" s="13" t="s">
        <v>4</v>
      </c>
      <c r="E69975">
        <v>0</v>
      </c>
      <c r="G69975" t="str">
        <v>City Hotel</v>
      </c>
      <c r="H69975" t="str">
        <v>Canceled</v>
      </c>
      <c r="I69975" t="str">
        <v>Tue</v>
      </c>
      <c r="J69975" t="str">
        <f t="shared" si="1093"/>
        <v>C</v>
      </c>
    </row>
    <row r="69976" spans="1:10">
      <c r="A69976" s="13" t="s">
        <v>54</v>
      </c>
      <c r="B69976" s="13" t="s">
        <v>5</v>
      </c>
      <c r="C69976" s="6">
        <v>42567</v>
      </c>
      <c r="D69976" s="13" t="s">
        <v>9</v>
      </c>
      <c r="E69976">
        <v>0</v>
      </c>
      <c r="G69976" t="str">
        <v>City Hotel</v>
      </c>
      <c r="H69976" t="str">
        <v>Canceled</v>
      </c>
      <c r="I69976" t="str">
        <v>Sat</v>
      </c>
      <c r="J69976" t="str">
        <f t="shared" si="1093"/>
        <v>C</v>
      </c>
    </row>
    <row r="69977" spans="1:10">
      <c r="A69977" s="13" t="s">
        <v>54</v>
      </c>
      <c r="B69977" s="13" t="s">
        <v>3</v>
      </c>
      <c r="C69977" s="6">
        <v>42687</v>
      </c>
      <c r="D69977" s="13" t="s">
        <v>11</v>
      </c>
      <c r="E69977">
        <v>0</v>
      </c>
      <c r="G69977" t="str">
        <v>City Hotel</v>
      </c>
      <c r="H69977" t="str">
        <v>Check-Out</v>
      </c>
      <c r="I69977" t="str">
        <v>Sun</v>
      </c>
      <c r="J69977" t="str">
        <f t="shared" si="1093"/>
        <v>C</v>
      </c>
    </row>
    <row r="69978" spans="1:10">
      <c r="A69978" s="13" t="s">
        <v>54</v>
      </c>
      <c r="B69978" s="13" t="s">
        <v>5</v>
      </c>
      <c r="C69978" s="6">
        <v>42417</v>
      </c>
      <c r="D69978" s="13" t="s">
        <v>6</v>
      </c>
      <c r="E69978">
        <v>0</v>
      </c>
      <c r="G69978" t="str">
        <v>City Hotel</v>
      </c>
      <c r="H69978" t="str">
        <v>Canceled</v>
      </c>
      <c r="I69978" t="str">
        <v>Wed</v>
      </c>
      <c r="J69978" t="str">
        <f t="shared" si="1093"/>
        <v>C</v>
      </c>
    </row>
    <row r="69979" spans="1:10">
      <c r="A69979" s="13" t="s">
        <v>53</v>
      </c>
      <c r="B69979" s="13" t="s">
        <v>5</v>
      </c>
      <c r="C69979" s="6">
        <v>42412</v>
      </c>
      <c r="D69979" s="13" t="s">
        <v>10</v>
      </c>
      <c r="E69979">
        <v>2</v>
      </c>
      <c r="G69979" t="str">
        <v>Resort Hotel</v>
      </c>
      <c r="H69979" t="str">
        <v>Canceled</v>
      </c>
      <c r="I69979" t="str">
        <v>Fri</v>
      </c>
      <c r="J69979" t="str">
        <f t="shared" si="1093"/>
        <v>R</v>
      </c>
    </row>
    <row r="69980" spans="1:10">
      <c r="A69980" s="13" t="s">
        <v>54</v>
      </c>
      <c r="B69980" s="13" t="s">
        <v>5</v>
      </c>
      <c r="C69980" s="6">
        <v>42593</v>
      </c>
      <c r="D69980" s="13" t="s">
        <v>7</v>
      </c>
      <c r="E69980">
        <v>1</v>
      </c>
      <c r="G69980" t="str">
        <v>City Hotel</v>
      </c>
      <c r="H69980" t="str">
        <v>Canceled</v>
      </c>
      <c r="I69980" t="str">
        <v>Thu</v>
      </c>
      <c r="J69980" t="str">
        <f t="shared" si="1093"/>
        <v>C</v>
      </c>
    </row>
    <row r="69981" spans="1:10">
      <c r="A69981" s="13" t="s">
        <v>54</v>
      </c>
      <c r="B69981" s="13" t="s">
        <v>3</v>
      </c>
      <c r="C69981" s="6">
        <v>42903</v>
      </c>
      <c r="D69981" s="13" t="s">
        <v>9</v>
      </c>
      <c r="E69981">
        <v>1</v>
      </c>
      <c r="G69981" t="str">
        <v>City Hotel</v>
      </c>
      <c r="H69981" t="str">
        <v>Check-Out</v>
      </c>
      <c r="I69981" t="str">
        <v>Sat</v>
      </c>
      <c r="J69981" t="str">
        <f t="shared" si="1093"/>
        <v>C</v>
      </c>
    </row>
    <row r="69982" spans="1:10">
      <c r="A69982" s="13" t="s">
        <v>53</v>
      </c>
      <c r="B69982" s="13" t="s">
        <v>5</v>
      </c>
      <c r="C69982" s="6">
        <v>42803</v>
      </c>
      <c r="D69982" s="13" t="s">
        <v>7</v>
      </c>
      <c r="E69982">
        <v>0</v>
      </c>
      <c r="G69982" t="str">
        <v>Resort Hotel</v>
      </c>
      <c r="H69982" t="str">
        <v>Canceled</v>
      </c>
      <c r="I69982" t="str">
        <v>Thu</v>
      </c>
      <c r="J69982" t="str">
        <f t="shared" si="1093"/>
        <v>R</v>
      </c>
    </row>
    <row r="69983" spans="1:10">
      <c r="A69983" s="13" t="s">
        <v>54</v>
      </c>
      <c r="B69983" s="13" t="s">
        <v>3</v>
      </c>
      <c r="C69983" s="6">
        <v>42224</v>
      </c>
      <c r="D69983" s="13" t="s">
        <v>9</v>
      </c>
      <c r="E69983">
        <v>0</v>
      </c>
      <c r="G69983" t="str">
        <v>City Hotel</v>
      </c>
      <c r="H69983" t="str">
        <v>Check-Out</v>
      </c>
      <c r="I69983" t="str">
        <v>Sat</v>
      </c>
      <c r="J69983" t="str">
        <f t="shared" si="1093"/>
        <v>C</v>
      </c>
    </row>
    <row r="69984" spans="1:10">
      <c r="A69984" s="13" t="s">
        <v>54</v>
      </c>
      <c r="B69984" s="13" t="s">
        <v>5</v>
      </c>
      <c r="C69984" s="6">
        <v>42556</v>
      </c>
      <c r="D69984" s="13" t="s">
        <v>4</v>
      </c>
      <c r="E69984">
        <v>1</v>
      </c>
      <c r="G69984" t="str">
        <v>City Hotel</v>
      </c>
      <c r="H69984" t="str">
        <v>Canceled</v>
      </c>
      <c r="I69984" t="str">
        <v>Tue</v>
      </c>
      <c r="J69984" t="str">
        <f t="shared" si="1093"/>
        <v>C</v>
      </c>
    </row>
    <row r="69985" spans="1:10">
      <c r="A69985" s="13" t="s">
        <v>53</v>
      </c>
      <c r="B69985" s="13" t="s">
        <v>3</v>
      </c>
      <c r="C69985" s="6">
        <v>42548</v>
      </c>
      <c r="D69985" s="13" t="s">
        <v>8</v>
      </c>
      <c r="E69985">
        <v>1</v>
      </c>
      <c r="G69985" t="str">
        <v>Resort Hotel</v>
      </c>
      <c r="H69985" t="str">
        <v>Check-Out</v>
      </c>
      <c r="I69985" t="str">
        <v>Mon</v>
      </c>
      <c r="J69985" t="str">
        <f t="shared" si="1093"/>
        <v>R</v>
      </c>
    </row>
    <row r="69986" spans="1:10">
      <c r="A69986" s="13" t="s">
        <v>54</v>
      </c>
      <c r="B69986" s="13" t="s">
        <v>5</v>
      </c>
      <c r="C69986" s="6">
        <v>42919</v>
      </c>
      <c r="D69986" s="13" t="s">
        <v>8</v>
      </c>
      <c r="E69986">
        <v>0</v>
      </c>
      <c r="G69986" t="str">
        <v>City Hotel</v>
      </c>
      <c r="H69986" t="str">
        <v>Canceled</v>
      </c>
      <c r="I69986" t="str">
        <v>Mon</v>
      </c>
      <c r="J69986" t="str">
        <f t="shared" si="1093"/>
        <v>C</v>
      </c>
    </row>
    <row r="69987" spans="1:10">
      <c r="A69987" s="13" t="s">
        <v>53</v>
      </c>
      <c r="B69987" s="13" t="s">
        <v>3</v>
      </c>
      <c r="C69987" s="6">
        <v>42854</v>
      </c>
      <c r="D69987" s="13" t="s">
        <v>9</v>
      </c>
      <c r="E69987">
        <v>1</v>
      </c>
      <c r="G69987" t="str">
        <v>Resort Hotel</v>
      </c>
      <c r="H69987" t="str">
        <v>Check-Out</v>
      </c>
      <c r="I69987" t="str">
        <v>Sat</v>
      </c>
      <c r="J69987" t="str">
        <f t="shared" si="1093"/>
        <v>R</v>
      </c>
    </row>
    <row r="69988" spans="1:10">
      <c r="A69988" s="13" t="s">
        <v>54</v>
      </c>
      <c r="B69988" s="13" t="s">
        <v>3</v>
      </c>
      <c r="C69988" s="6">
        <v>42509</v>
      </c>
      <c r="D69988" s="13" t="s">
        <v>7</v>
      </c>
      <c r="E69988">
        <v>0</v>
      </c>
      <c r="G69988" t="str">
        <v>City Hotel</v>
      </c>
      <c r="H69988" t="str">
        <v>Check-Out</v>
      </c>
      <c r="I69988" t="str">
        <v>Thu</v>
      </c>
      <c r="J69988" t="str">
        <f t="shared" si="1093"/>
        <v>C</v>
      </c>
    </row>
    <row r="69989" spans="1:10">
      <c r="A69989" s="13" t="s">
        <v>54</v>
      </c>
      <c r="B69989" s="13" t="s">
        <v>3</v>
      </c>
      <c r="C69989" s="6">
        <v>42552</v>
      </c>
      <c r="D69989" s="13" t="s">
        <v>10</v>
      </c>
      <c r="E69989">
        <v>0</v>
      </c>
      <c r="G69989" t="str">
        <v>City Hotel</v>
      </c>
      <c r="H69989" t="str">
        <v>Check-Out</v>
      </c>
      <c r="I69989" t="str">
        <v>Fri</v>
      </c>
      <c r="J69989" t="str">
        <f t="shared" si="1093"/>
        <v>C</v>
      </c>
    </row>
    <row r="69990" spans="1:10">
      <c r="A69990" s="13" t="s">
        <v>53</v>
      </c>
      <c r="B69990" s="13" t="s">
        <v>20</v>
      </c>
      <c r="C69990" s="6">
        <v>42619</v>
      </c>
      <c r="D69990" s="13" t="s">
        <v>4</v>
      </c>
      <c r="E69990">
        <v>1</v>
      </c>
      <c r="G69990" t="str">
        <v>Resort Hotel</v>
      </c>
      <c r="H69990" t="str">
        <v/>
      </c>
      <c r="I69990" t="str">
        <v>Tue</v>
      </c>
      <c r="J69990" t="str">
        <f t="shared" si="1093"/>
        <v>R</v>
      </c>
    </row>
    <row r="69991" spans="1:10">
      <c r="A69991" s="13" t="s">
        <v>53</v>
      </c>
      <c r="B69991" s="13" t="s">
        <v>3</v>
      </c>
      <c r="C69991" s="6">
        <v>42938</v>
      </c>
      <c r="D69991" s="13" t="s">
        <v>9</v>
      </c>
      <c r="E69991">
        <v>1</v>
      </c>
      <c r="G69991" t="str">
        <v>Resort Hotel</v>
      </c>
      <c r="H69991" t="str">
        <v>Check-Out</v>
      </c>
      <c r="I69991" t="str">
        <v>Sat</v>
      </c>
      <c r="J69991" t="str">
        <f t="shared" si="1093"/>
        <v>R</v>
      </c>
    </row>
    <row r="69992" spans="1:10">
      <c r="A69992" s="13" t="s">
        <v>54</v>
      </c>
      <c r="B69992" s="13" t="s">
        <v>3</v>
      </c>
      <c r="C69992" s="6">
        <v>42849</v>
      </c>
      <c r="D69992" s="13" t="s">
        <v>8</v>
      </c>
      <c r="E69992">
        <v>1</v>
      </c>
      <c r="G69992" t="str">
        <v>City Hotel</v>
      </c>
      <c r="H69992" t="str">
        <v>Check-Out</v>
      </c>
      <c r="I69992" t="str">
        <v>Mon</v>
      </c>
      <c r="J69992" t="str">
        <f t="shared" si="1093"/>
        <v>C</v>
      </c>
    </row>
    <row r="69993" spans="1:10">
      <c r="A69993" s="13" t="s">
        <v>54</v>
      </c>
      <c r="B69993" s="13" t="s">
        <v>5</v>
      </c>
      <c r="C69993" s="6">
        <v>42327</v>
      </c>
      <c r="D69993" s="13" t="s">
        <v>7</v>
      </c>
      <c r="E69993">
        <v>1</v>
      </c>
      <c r="G69993" t="str">
        <v>City Hotel</v>
      </c>
      <c r="H69993" t="str">
        <v>Canceled</v>
      </c>
      <c r="I69993" t="str">
        <v>Thu</v>
      </c>
      <c r="J69993" t="str">
        <f t="shared" si="1093"/>
        <v>C</v>
      </c>
    </row>
    <row r="69994" spans="1:10">
      <c r="A69994" s="13" t="s">
        <v>54</v>
      </c>
      <c r="B69994" s="13" t="s">
        <v>5</v>
      </c>
      <c r="C69994" s="6">
        <v>42712</v>
      </c>
      <c r="D69994" s="13" t="s">
        <v>7</v>
      </c>
      <c r="E69994">
        <v>0</v>
      </c>
      <c r="G69994" t="str">
        <v>City Hotel</v>
      </c>
      <c r="H69994" t="str">
        <v>Canceled</v>
      </c>
      <c r="I69994" t="str">
        <v>Thu</v>
      </c>
      <c r="J69994" t="str">
        <f t="shared" si="1093"/>
        <v>C</v>
      </c>
    </row>
    <row r="69995" spans="1:10">
      <c r="A69995" s="13" t="s">
        <v>53</v>
      </c>
      <c r="B69995" s="13" t="s">
        <v>3</v>
      </c>
      <c r="C69995" s="6">
        <v>42217</v>
      </c>
      <c r="D69995" s="13" t="s">
        <v>9</v>
      </c>
      <c r="E69995">
        <v>0</v>
      </c>
      <c r="G69995" t="str">
        <v>Resort Hotel</v>
      </c>
      <c r="H69995" t="str">
        <v>Check-Out</v>
      </c>
      <c r="I69995" t="str">
        <v>Sat</v>
      </c>
      <c r="J69995" t="str">
        <f t="shared" si="1093"/>
        <v>R</v>
      </c>
    </row>
    <row r="69996" spans="1:10">
      <c r="A69996" s="13" t="s">
        <v>54</v>
      </c>
      <c r="B69996" s="13" t="s">
        <v>3</v>
      </c>
      <c r="C69996" s="6">
        <v>42695</v>
      </c>
      <c r="D69996" s="13" t="s">
        <v>8</v>
      </c>
      <c r="E69996">
        <v>1</v>
      </c>
      <c r="G69996" t="str">
        <v>City Hotel</v>
      </c>
      <c r="H69996" t="str">
        <v>Check-Out</v>
      </c>
      <c r="I69996" t="str">
        <v>Mon</v>
      </c>
      <c r="J69996" t="str">
        <f t="shared" si="1093"/>
        <v>C</v>
      </c>
    </row>
    <row r="69997" spans="1:10">
      <c r="A69997" s="13" t="s">
        <v>54</v>
      </c>
      <c r="B69997" s="13" t="s">
        <v>5</v>
      </c>
      <c r="C69997" s="6">
        <v>42926</v>
      </c>
      <c r="D69997" s="13" t="s">
        <v>8</v>
      </c>
      <c r="E69997">
        <v>0</v>
      </c>
      <c r="G69997" t="str">
        <v>City Hotel</v>
      </c>
      <c r="H69997" t="str">
        <v>Canceled</v>
      </c>
      <c r="I69997" t="str">
        <v>Mon</v>
      </c>
      <c r="J69997" t="str">
        <f t="shared" si="1093"/>
        <v>C</v>
      </c>
    </row>
    <row r="69998" spans="1:10">
      <c r="A69998" s="13" t="s">
        <v>53</v>
      </c>
      <c r="B69998" s="13" t="s">
        <v>3</v>
      </c>
      <c r="C69998" s="6">
        <v>42443</v>
      </c>
      <c r="D69998" s="13" t="s">
        <v>8</v>
      </c>
      <c r="E69998">
        <v>1</v>
      </c>
      <c r="G69998" t="str">
        <v>Resort Hotel</v>
      </c>
      <c r="H69998" t="str">
        <v>Check-Out</v>
      </c>
      <c r="I69998" t="str">
        <v>Mon</v>
      </c>
      <c r="J69998" t="str">
        <f t="shared" si="1093"/>
        <v>R</v>
      </c>
    </row>
    <row r="69999" spans="1:10">
      <c r="A69999" s="13" t="s">
        <v>54</v>
      </c>
      <c r="B69999" s="13" t="s">
        <v>3</v>
      </c>
      <c r="C69999" s="6">
        <v>42657</v>
      </c>
      <c r="D69999" s="13" t="s">
        <v>10</v>
      </c>
      <c r="E69999">
        <v>1</v>
      </c>
      <c r="G69999" t="str">
        <v>City Hotel</v>
      </c>
      <c r="H69999" t="str">
        <v>Check-Out</v>
      </c>
      <c r="I69999" t="str">
        <v>Fri</v>
      </c>
      <c r="J69999" t="str">
        <f t="shared" si="1093"/>
        <v>C</v>
      </c>
    </row>
    <row r="70000" spans="1:10">
      <c r="A70000" s="13" t="s">
        <v>54</v>
      </c>
      <c r="B70000" s="13" t="s">
        <v>3</v>
      </c>
      <c r="C70000" s="6">
        <v>42948</v>
      </c>
      <c r="D70000" s="13" t="s">
        <v>4</v>
      </c>
      <c r="E70000">
        <v>3</v>
      </c>
      <c r="G70000" t="str">
        <v>City Hotel</v>
      </c>
      <c r="H70000" t="str">
        <v>Check-Out</v>
      </c>
      <c r="I70000" t="str">
        <v>Tue</v>
      </c>
      <c r="J70000" t="str">
        <f t="shared" si="1093"/>
        <v>C</v>
      </c>
    </row>
    <row r="70001" spans="1:10">
      <c r="A70001" s="13" t="s">
        <v>54</v>
      </c>
      <c r="B70001" s="13" t="s">
        <v>3</v>
      </c>
      <c r="C70001" s="6">
        <v>42706</v>
      </c>
      <c r="D70001" s="13" t="s">
        <v>10</v>
      </c>
      <c r="E70001">
        <v>0</v>
      </c>
      <c r="G70001" t="str">
        <v>City Hotel</v>
      </c>
      <c r="H70001" t="str">
        <v>Check-Out</v>
      </c>
      <c r="I70001" t="str">
        <v>Fri</v>
      </c>
      <c r="J70001" t="str">
        <f t="shared" si="1093"/>
        <v>C</v>
      </c>
    </row>
    <row r="70002" spans="1:10">
      <c r="A70002" s="13" t="s">
        <v>53</v>
      </c>
      <c r="B70002" s="13" t="s">
        <v>3</v>
      </c>
      <c r="C70002" s="6">
        <v>42233</v>
      </c>
      <c r="D70002" s="13" t="s">
        <v>8</v>
      </c>
      <c r="E70002">
        <v>0</v>
      </c>
      <c r="G70002" t="str">
        <v>Resort Hotel</v>
      </c>
      <c r="H70002" t="str">
        <v>Check-Out</v>
      </c>
      <c r="I70002" t="str">
        <v>Mon</v>
      </c>
      <c r="J70002" t="str">
        <f t="shared" si="1093"/>
        <v>R</v>
      </c>
    </row>
    <row r="70003" spans="1:10">
      <c r="A70003" s="13" t="s">
        <v>54</v>
      </c>
      <c r="B70003" s="13" t="s">
        <v>5</v>
      </c>
      <c r="C70003" s="6">
        <v>42368</v>
      </c>
      <c r="D70003" s="13" t="s">
        <v>6</v>
      </c>
      <c r="E70003">
        <v>0</v>
      </c>
      <c r="G70003" t="str">
        <v>City Hotel</v>
      </c>
      <c r="H70003" t="str">
        <v>Canceled</v>
      </c>
      <c r="I70003" t="str">
        <v>Wed</v>
      </c>
      <c r="J70003" t="str">
        <f t="shared" si="1093"/>
        <v>C</v>
      </c>
    </row>
    <row r="70004" spans="1:10">
      <c r="A70004" s="13" t="s">
        <v>53</v>
      </c>
      <c r="B70004" s="13" t="s">
        <v>5</v>
      </c>
      <c r="C70004" s="6">
        <v>42505</v>
      </c>
      <c r="D70004" s="13" t="s">
        <v>11</v>
      </c>
      <c r="E70004">
        <v>2</v>
      </c>
      <c r="G70004" t="str">
        <v>Resort Hotel</v>
      </c>
      <c r="H70004" t="str">
        <v>Canceled</v>
      </c>
      <c r="I70004" t="str">
        <v>Sun</v>
      </c>
      <c r="J70004" t="str">
        <f t="shared" si="1093"/>
        <v>R</v>
      </c>
    </row>
    <row r="70005" spans="1:10">
      <c r="A70005" s="13" t="s">
        <v>54</v>
      </c>
      <c r="B70005" s="13" t="s">
        <v>3</v>
      </c>
      <c r="C70005" s="6">
        <v>42538</v>
      </c>
      <c r="D70005" s="13" t="s">
        <v>10</v>
      </c>
      <c r="E70005">
        <v>1</v>
      </c>
      <c r="G70005" t="str">
        <v>City Hotel</v>
      </c>
      <c r="H70005" t="str">
        <v>Check-Out</v>
      </c>
      <c r="I70005" t="str">
        <v>Fri</v>
      </c>
      <c r="J70005" t="str">
        <f t="shared" si="1093"/>
        <v>C</v>
      </c>
    </row>
    <row r="70006" spans="1:10">
      <c r="A70006" s="13" t="s">
        <v>53</v>
      </c>
      <c r="B70006" s="13" t="s">
        <v>5</v>
      </c>
      <c r="C70006" s="6">
        <v>42593</v>
      </c>
      <c r="D70006" s="13" t="s">
        <v>7</v>
      </c>
      <c r="E70006">
        <v>0</v>
      </c>
      <c r="G70006" t="str">
        <v>Resort Hotel</v>
      </c>
      <c r="H70006" t="str">
        <v>Canceled</v>
      </c>
      <c r="I70006" t="str">
        <v>Thu</v>
      </c>
      <c r="J70006" t="str">
        <f t="shared" si="1093"/>
        <v>R</v>
      </c>
    </row>
    <row r="70007" spans="1:10">
      <c r="A70007" s="13" t="s">
        <v>54</v>
      </c>
      <c r="B70007" s="13" t="s">
        <v>3</v>
      </c>
      <c r="C70007" s="6">
        <v>42295</v>
      </c>
      <c r="D70007" s="13" t="s">
        <v>11</v>
      </c>
      <c r="E70007">
        <v>0</v>
      </c>
      <c r="G70007" t="str">
        <v>City Hotel</v>
      </c>
      <c r="H70007" t="str">
        <v>Check-Out</v>
      </c>
      <c r="I70007" t="str">
        <v>Sun</v>
      </c>
      <c r="J70007" t="str">
        <f t="shared" si="1093"/>
        <v>C</v>
      </c>
    </row>
    <row r="70008" spans="1:10">
      <c r="A70008" s="13" t="s">
        <v>53</v>
      </c>
      <c r="B70008" s="13" t="s">
        <v>5</v>
      </c>
      <c r="C70008" s="6">
        <v>42942</v>
      </c>
      <c r="D70008" s="13" t="s">
        <v>6</v>
      </c>
      <c r="E70008">
        <v>2</v>
      </c>
      <c r="G70008" t="str">
        <v>Resort Hotel</v>
      </c>
      <c r="H70008" t="str">
        <v>Canceled</v>
      </c>
      <c r="I70008" t="str">
        <v>Wed</v>
      </c>
      <c r="J70008" t="str">
        <f t="shared" si="1093"/>
        <v>R</v>
      </c>
    </row>
    <row r="70009" spans="1:10">
      <c r="A70009" s="13" t="s">
        <v>54</v>
      </c>
      <c r="B70009" s="13" t="s">
        <v>20</v>
      </c>
      <c r="C70009" s="6">
        <v>42628</v>
      </c>
      <c r="D70009" s="13" t="s">
        <v>7</v>
      </c>
      <c r="E70009">
        <v>0</v>
      </c>
      <c r="G70009" t="str">
        <v>City Hotel</v>
      </c>
      <c r="H70009" t="str">
        <v/>
      </c>
      <c r="I70009" t="str">
        <v>Thu</v>
      </c>
      <c r="J70009" t="str">
        <f t="shared" si="1093"/>
        <v>C</v>
      </c>
    </row>
    <row r="70010" spans="1:10">
      <c r="A70010" s="13" t="s">
        <v>54</v>
      </c>
      <c r="B70010" s="13" t="s">
        <v>5</v>
      </c>
      <c r="C70010" s="6">
        <v>42417</v>
      </c>
      <c r="D70010" s="13" t="s">
        <v>6</v>
      </c>
      <c r="E70010">
        <v>0</v>
      </c>
      <c r="G70010" t="str">
        <v>City Hotel</v>
      </c>
      <c r="H70010" t="str">
        <v>Canceled</v>
      </c>
      <c r="I70010" t="str">
        <v>Wed</v>
      </c>
      <c r="J70010" t="str">
        <f t="shared" si="1093"/>
        <v>C</v>
      </c>
    </row>
    <row r="70011" spans="1:10">
      <c r="A70011" s="13" t="s">
        <v>54</v>
      </c>
      <c r="B70011" s="13" t="s">
        <v>3</v>
      </c>
      <c r="C70011" s="6">
        <v>42296</v>
      </c>
      <c r="D70011" s="13" t="s">
        <v>8</v>
      </c>
      <c r="E70011">
        <v>1</v>
      </c>
      <c r="G70011" t="str">
        <v>City Hotel</v>
      </c>
      <c r="H70011" t="str">
        <v>Check-Out</v>
      </c>
      <c r="I70011" t="str">
        <v>Mon</v>
      </c>
      <c r="J70011" t="str">
        <f t="shared" si="1093"/>
        <v>C</v>
      </c>
    </row>
    <row r="70012" spans="1:10">
      <c r="A70012" s="13" t="s">
        <v>54</v>
      </c>
      <c r="B70012" s="13" t="s">
        <v>3</v>
      </c>
      <c r="C70012" s="6">
        <v>42527</v>
      </c>
      <c r="D70012" s="13" t="s">
        <v>8</v>
      </c>
      <c r="E70012">
        <v>1</v>
      </c>
      <c r="G70012" t="str">
        <v>City Hotel</v>
      </c>
      <c r="H70012" t="str">
        <v>Check-Out</v>
      </c>
      <c r="I70012" t="str">
        <v>Mon</v>
      </c>
      <c r="J70012" t="str">
        <f t="shared" si="1093"/>
        <v>C</v>
      </c>
    </row>
    <row r="70013" spans="1:10">
      <c r="A70013" s="13" t="s">
        <v>54</v>
      </c>
      <c r="B70013" s="13" t="s">
        <v>20</v>
      </c>
      <c r="C70013" s="6">
        <v>42643</v>
      </c>
      <c r="D70013" s="13" t="s">
        <v>10</v>
      </c>
      <c r="E70013">
        <v>0</v>
      </c>
      <c r="G70013" t="str">
        <v>City Hotel</v>
      </c>
      <c r="H70013" t="str">
        <v/>
      </c>
      <c r="I70013" t="str">
        <v>Fri</v>
      </c>
      <c r="J70013" t="str">
        <f t="shared" si="1093"/>
        <v>C</v>
      </c>
    </row>
    <row r="70014" spans="1:10">
      <c r="A70014" s="13" t="s">
        <v>53</v>
      </c>
      <c r="B70014" s="13" t="s">
        <v>3</v>
      </c>
      <c r="C70014" s="6">
        <v>42772</v>
      </c>
      <c r="D70014" s="13" t="s">
        <v>8</v>
      </c>
      <c r="E70014">
        <v>2</v>
      </c>
      <c r="G70014" t="str">
        <v>Resort Hotel</v>
      </c>
      <c r="H70014" t="str">
        <v>Check-Out</v>
      </c>
      <c r="I70014" t="str">
        <v>Mon</v>
      </c>
      <c r="J70014" t="str">
        <f t="shared" si="1093"/>
        <v>R</v>
      </c>
    </row>
    <row r="70015" spans="1:10">
      <c r="A70015" s="13" t="s">
        <v>53</v>
      </c>
      <c r="B70015" s="13" t="s">
        <v>3</v>
      </c>
      <c r="C70015" s="6">
        <v>42723</v>
      </c>
      <c r="D70015" s="13" t="s">
        <v>8</v>
      </c>
      <c r="E70015">
        <v>0</v>
      </c>
      <c r="G70015" t="str">
        <v>Resort Hotel</v>
      </c>
      <c r="H70015" t="str">
        <v>Check-Out</v>
      </c>
      <c r="I70015" t="str">
        <v>Mon</v>
      </c>
      <c r="J70015" t="str">
        <f t="shared" si="1093"/>
        <v>R</v>
      </c>
    </row>
    <row r="70016" spans="1:10">
      <c r="A70016" s="13" t="s">
        <v>53</v>
      </c>
      <c r="B70016" s="13" t="s">
        <v>3</v>
      </c>
      <c r="C70016" s="6">
        <v>42832</v>
      </c>
      <c r="D70016" s="13" t="s">
        <v>10</v>
      </c>
      <c r="E70016">
        <v>0</v>
      </c>
      <c r="G70016" t="str">
        <v>Resort Hotel</v>
      </c>
      <c r="H70016" t="str">
        <v>Check-Out</v>
      </c>
      <c r="I70016" t="str">
        <v>Fri</v>
      </c>
      <c r="J70016" t="str">
        <f t="shared" si="1093"/>
        <v>R</v>
      </c>
    </row>
    <row r="70017" spans="1:10">
      <c r="A70017" s="13" t="s">
        <v>53</v>
      </c>
      <c r="B70017" s="13" t="s">
        <v>5</v>
      </c>
      <c r="C70017" s="6">
        <v>42554</v>
      </c>
      <c r="D70017" s="13" t="s">
        <v>11</v>
      </c>
      <c r="E70017">
        <v>0</v>
      </c>
      <c r="G70017" t="str">
        <v>Resort Hotel</v>
      </c>
      <c r="H70017" t="str">
        <v>Canceled</v>
      </c>
      <c r="I70017" t="str">
        <v>Sun</v>
      </c>
      <c r="J70017" t="str">
        <f t="shared" si="1093"/>
        <v>R</v>
      </c>
    </row>
    <row r="70018" spans="1:10">
      <c r="A70018" s="13" t="s">
        <v>54</v>
      </c>
      <c r="B70018" s="13" t="s">
        <v>3</v>
      </c>
      <c r="C70018" s="6">
        <v>42423</v>
      </c>
      <c r="D70018" s="13" t="s">
        <v>4</v>
      </c>
      <c r="E70018">
        <v>0</v>
      </c>
      <c r="G70018" t="str">
        <v>City Hotel</v>
      </c>
      <c r="H70018" t="str">
        <v>Check-Out</v>
      </c>
      <c r="I70018" t="str">
        <v>Tue</v>
      </c>
      <c r="J70018" t="str">
        <f t="shared" si="1093"/>
        <v>C</v>
      </c>
    </row>
    <row r="70019" spans="1:10">
      <c r="A70019" s="13" t="s">
        <v>54</v>
      </c>
      <c r="B70019" s="13" t="s">
        <v>3</v>
      </c>
      <c r="C70019" s="6">
        <v>42426</v>
      </c>
      <c r="D70019" s="13" t="s">
        <v>10</v>
      </c>
      <c r="E70019">
        <v>0</v>
      </c>
      <c r="G70019" t="str">
        <v>City Hotel</v>
      </c>
      <c r="H70019" t="str">
        <v>Check-Out</v>
      </c>
      <c r="I70019" t="str">
        <v>Fri</v>
      </c>
      <c r="J70019" t="str">
        <f t="shared" ref="J70019:J70082" si="1094">LEFT(G70019,1)</f>
        <v>C</v>
      </c>
    </row>
    <row r="70020" spans="1:10">
      <c r="A70020" s="13" t="s">
        <v>54</v>
      </c>
      <c r="B70020" s="13" t="s">
        <v>3</v>
      </c>
      <c r="C70020" s="6">
        <v>42791</v>
      </c>
      <c r="D70020" s="13" t="s">
        <v>9</v>
      </c>
      <c r="E70020">
        <v>1</v>
      </c>
      <c r="G70020" t="str">
        <v>City Hotel</v>
      </c>
      <c r="H70020" t="str">
        <v>Check-Out</v>
      </c>
      <c r="I70020" t="str">
        <v>Sat</v>
      </c>
      <c r="J70020" t="str">
        <f t="shared" si="1094"/>
        <v>C</v>
      </c>
    </row>
    <row r="70021" spans="1:10">
      <c r="A70021" s="13" t="s">
        <v>54</v>
      </c>
      <c r="B70021" s="13" t="s">
        <v>5</v>
      </c>
      <c r="C70021" s="6">
        <v>42453</v>
      </c>
      <c r="D70021" s="13" t="s">
        <v>7</v>
      </c>
      <c r="E70021">
        <v>1</v>
      </c>
      <c r="G70021" t="str">
        <v>City Hotel</v>
      </c>
      <c r="H70021" t="str">
        <v>Canceled</v>
      </c>
      <c r="I70021" t="str">
        <v>Thu</v>
      </c>
      <c r="J70021" t="str">
        <f t="shared" si="1094"/>
        <v>C</v>
      </c>
    </row>
    <row r="70022" spans="1:10">
      <c r="A70022" s="13" t="s">
        <v>54</v>
      </c>
      <c r="B70022" s="13" t="s">
        <v>3</v>
      </c>
      <c r="C70022" s="6">
        <v>42593</v>
      </c>
      <c r="D70022" s="13" t="s">
        <v>7</v>
      </c>
      <c r="E70022">
        <v>0</v>
      </c>
      <c r="G70022" t="str">
        <v>City Hotel</v>
      </c>
      <c r="H70022" t="str">
        <v>Check-Out</v>
      </c>
      <c r="I70022" t="str">
        <v>Thu</v>
      </c>
      <c r="J70022" t="str">
        <f t="shared" si="1094"/>
        <v>C</v>
      </c>
    </row>
    <row r="70023" spans="1:10">
      <c r="A70023" s="13" t="s">
        <v>54</v>
      </c>
      <c r="B70023" s="13" t="s">
        <v>3</v>
      </c>
      <c r="C70023" s="6">
        <v>42539</v>
      </c>
      <c r="D70023" s="13" t="s">
        <v>9</v>
      </c>
      <c r="E70023">
        <v>1</v>
      </c>
      <c r="G70023" t="str">
        <v>City Hotel</v>
      </c>
      <c r="H70023" t="str">
        <v>Check-Out</v>
      </c>
      <c r="I70023" t="str">
        <v>Sat</v>
      </c>
      <c r="J70023" t="str">
        <f t="shared" si="1094"/>
        <v>C</v>
      </c>
    </row>
    <row r="70024" spans="1:10">
      <c r="A70024" s="13" t="s">
        <v>54</v>
      </c>
      <c r="B70024" s="13" t="s">
        <v>3</v>
      </c>
      <c r="C70024" s="6">
        <v>42496</v>
      </c>
      <c r="D70024" s="13" t="s">
        <v>10</v>
      </c>
      <c r="E70024">
        <v>1</v>
      </c>
      <c r="G70024" t="str">
        <v>City Hotel</v>
      </c>
      <c r="H70024" t="str">
        <v>Check-Out</v>
      </c>
      <c r="I70024" t="str">
        <v>Fri</v>
      </c>
      <c r="J70024" t="str">
        <f t="shared" si="1094"/>
        <v>C</v>
      </c>
    </row>
    <row r="70025" spans="1:10">
      <c r="A70025" s="13" t="s">
        <v>54</v>
      </c>
      <c r="B70025" s="13" t="s">
        <v>20</v>
      </c>
      <c r="C70025" s="6">
        <v>42639</v>
      </c>
      <c r="D70025" s="13" t="s">
        <v>8</v>
      </c>
      <c r="E70025">
        <v>3</v>
      </c>
      <c r="G70025" t="str">
        <v>City Hotel</v>
      </c>
      <c r="H70025" t="str">
        <v/>
      </c>
      <c r="I70025" t="str">
        <v>Mon</v>
      </c>
      <c r="J70025" t="str">
        <f t="shared" si="1094"/>
        <v>C</v>
      </c>
    </row>
    <row r="70026" spans="1:10">
      <c r="A70026" s="13" t="s">
        <v>54</v>
      </c>
      <c r="B70026" s="13" t="s">
        <v>3</v>
      </c>
      <c r="C70026" s="6">
        <v>42590</v>
      </c>
      <c r="D70026" s="13" t="s">
        <v>8</v>
      </c>
      <c r="E70026">
        <v>1</v>
      </c>
      <c r="G70026" t="str">
        <v>City Hotel</v>
      </c>
      <c r="H70026" t="str">
        <v>Check-Out</v>
      </c>
      <c r="I70026" t="str">
        <v>Mon</v>
      </c>
      <c r="J70026" t="str">
        <f t="shared" si="1094"/>
        <v>C</v>
      </c>
    </row>
    <row r="70027" spans="1:10">
      <c r="A70027" s="13" t="s">
        <v>53</v>
      </c>
      <c r="B70027" s="13" t="s">
        <v>3</v>
      </c>
      <c r="C70027" s="6">
        <v>42464</v>
      </c>
      <c r="D70027" s="13" t="s">
        <v>8</v>
      </c>
      <c r="E70027">
        <v>0</v>
      </c>
      <c r="G70027" t="str">
        <v>Resort Hotel</v>
      </c>
      <c r="H70027" t="str">
        <v>Check-Out</v>
      </c>
      <c r="I70027" t="str">
        <v>Mon</v>
      </c>
      <c r="J70027" t="str">
        <f t="shared" si="1094"/>
        <v>R</v>
      </c>
    </row>
    <row r="70028" spans="1:10">
      <c r="A70028" s="13" t="s">
        <v>54</v>
      </c>
      <c r="B70028" s="13" t="s">
        <v>3</v>
      </c>
      <c r="C70028" s="6">
        <v>42400</v>
      </c>
      <c r="D70028" s="13" t="s">
        <v>11</v>
      </c>
      <c r="E70028">
        <v>0</v>
      </c>
      <c r="G70028" t="str">
        <v>City Hotel</v>
      </c>
      <c r="H70028" t="str">
        <v>Check-Out</v>
      </c>
      <c r="I70028" t="str">
        <v>Sun</v>
      </c>
      <c r="J70028" t="str">
        <f t="shared" si="1094"/>
        <v>C</v>
      </c>
    </row>
    <row r="70029" spans="1:10">
      <c r="A70029" s="13" t="s">
        <v>54</v>
      </c>
      <c r="B70029" s="13" t="s">
        <v>5</v>
      </c>
      <c r="C70029" s="6">
        <v>42308</v>
      </c>
      <c r="D70029" s="13" t="s">
        <v>9</v>
      </c>
      <c r="E70029">
        <v>0</v>
      </c>
      <c r="G70029" t="str">
        <v>City Hotel</v>
      </c>
      <c r="H70029" t="str">
        <v>Canceled</v>
      </c>
      <c r="I70029" t="str">
        <v>Sat</v>
      </c>
      <c r="J70029" t="str">
        <f t="shared" si="1094"/>
        <v>C</v>
      </c>
    </row>
    <row r="70030" spans="1:10">
      <c r="A70030" s="13" t="s">
        <v>53</v>
      </c>
      <c r="B70030" s="13" t="s">
        <v>3</v>
      </c>
      <c r="C70030" s="6">
        <v>42971</v>
      </c>
      <c r="D70030" s="13" t="s">
        <v>7</v>
      </c>
      <c r="E70030">
        <v>2</v>
      </c>
      <c r="G70030" t="str">
        <v>Resort Hotel</v>
      </c>
      <c r="H70030" t="str">
        <v>Check-Out</v>
      </c>
      <c r="I70030" t="str">
        <v>Thu</v>
      </c>
      <c r="J70030" t="str">
        <f t="shared" si="1094"/>
        <v>R</v>
      </c>
    </row>
    <row r="70031" spans="1:10">
      <c r="A70031" s="13" t="s">
        <v>53</v>
      </c>
      <c r="B70031" s="13" t="s">
        <v>3</v>
      </c>
      <c r="C70031" s="6">
        <v>42195</v>
      </c>
      <c r="D70031" s="13" t="s">
        <v>10</v>
      </c>
      <c r="E70031">
        <v>0</v>
      </c>
      <c r="G70031" t="str">
        <v>Resort Hotel</v>
      </c>
      <c r="H70031" t="str">
        <v>Check-Out</v>
      </c>
      <c r="I70031" t="str">
        <v>Fri</v>
      </c>
      <c r="J70031" t="str">
        <f t="shared" si="1094"/>
        <v>R</v>
      </c>
    </row>
    <row r="70032" spans="1:10">
      <c r="A70032" s="13" t="s">
        <v>54</v>
      </c>
      <c r="B70032" s="13" t="s">
        <v>5</v>
      </c>
      <c r="C70032" s="6">
        <v>42233</v>
      </c>
      <c r="D70032" s="13" t="s">
        <v>8</v>
      </c>
      <c r="E70032">
        <v>0</v>
      </c>
      <c r="G70032" t="str">
        <v>City Hotel</v>
      </c>
      <c r="H70032" t="str">
        <v>Canceled</v>
      </c>
      <c r="I70032" t="str">
        <v>Mon</v>
      </c>
      <c r="J70032" t="str">
        <f t="shared" si="1094"/>
        <v>C</v>
      </c>
    </row>
    <row r="70033" spans="1:10">
      <c r="A70033" s="13" t="s">
        <v>53</v>
      </c>
      <c r="B70033" s="13" t="s">
        <v>3</v>
      </c>
      <c r="C70033" s="6">
        <v>42695</v>
      </c>
      <c r="D70033" s="13" t="s">
        <v>8</v>
      </c>
      <c r="E70033">
        <v>1</v>
      </c>
      <c r="G70033" t="str">
        <v>Resort Hotel</v>
      </c>
      <c r="H70033" t="str">
        <v>Check-Out</v>
      </c>
      <c r="I70033" t="str">
        <v>Mon</v>
      </c>
      <c r="J70033" t="str">
        <f t="shared" si="1094"/>
        <v>R</v>
      </c>
    </row>
    <row r="70034" spans="1:10">
      <c r="A70034" s="13" t="s">
        <v>54</v>
      </c>
      <c r="B70034" s="13" t="s">
        <v>3</v>
      </c>
      <c r="C70034" s="6">
        <v>42258</v>
      </c>
      <c r="D70034" s="13" t="s">
        <v>10</v>
      </c>
      <c r="E70034">
        <v>0</v>
      </c>
      <c r="G70034" t="str">
        <v>City Hotel</v>
      </c>
      <c r="H70034" t="str">
        <v>Check-Out</v>
      </c>
      <c r="I70034" t="str">
        <v>Fri</v>
      </c>
      <c r="J70034" t="str">
        <f t="shared" si="1094"/>
        <v>C</v>
      </c>
    </row>
    <row r="70035" spans="1:10">
      <c r="A70035" s="13" t="s">
        <v>54</v>
      </c>
      <c r="B70035" s="13" t="s">
        <v>3</v>
      </c>
      <c r="C70035" s="6">
        <v>42879</v>
      </c>
      <c r="D70035" s="13" t="s">
        <v>6</v>
      </c>
      <c r="E70035">
        <v>0</v>
      </c>
      <c r="G70035" t="str">
        <v>City Hotel</v>
      </c>
      <c r="H70035" t="str">
        <v>Check-Out</v>
      </c>
      <c r="I70035" t="str">
        <v>Wed</v>
      </c>
      <c r="J70035" t="str">
        <f t="shared" si="1094"/>
        <v>C</v>
      </c>
    </row>
    <row r="70036" spans="1:10">
      <c r="A70036" s="13" t="s">
        <v>54</v>
      </c>
      <c r="B70036" s="13" t="s">
        <v>3</v>
      </c>
      <c r="C70036" s="6">
        <v>42790</v>
      </c>
      <c r="D70036" s="13" t="s">
        <v>10</v>
      </c>
      <c r="E70036">
        <v>0</v>
      </c>
      <c r="G70036" t="str">
        <v>City Hotel</v>
      </c>
      <c r="H70036" t="str">
        <v>Check-Out</v>
      </c>
      <c r="I70036" t="str">
        <v>Fri</v>
      </c>
      <c r="J70036" t="str">
        <f t="shared" si="1094"/>
        <v>C</v>
      </c>
    </row>
    <row r="70037" spans="1:10">
      <c r="A70037" s="13" t="s">
        <v>53</v>
      </c>
      <c r="B70037" s="13" t="s">
        <v>3</v>
      </c>
      <c r="C70037" s="6">
        <v>42556</v>
      </c>
      <c r="D70037" s="13" t="s">
        <v>4</v>
      </c>
      <c r="E70037">
        <v>0</v>
      </c>
      <c r="G70037" t="str">
        <v>Resort Hotel</v>
      </c>
      <c r="H70037" t="str">
        <v>Check-Out</v>
      </c>
      <c r="I70037" t="str">
        <v>Tue</v>
      </c>
      <c r="J70037" t="str">
        <f t="shared" si="1094"/>
        <v>R</v>
      </c>
    </row>
    <row r="70038" spans="1:10">
      <c r="A70038" s="13" t="s">
        <v>54</v>
      </c>
      <c r="B70038" s="13" t="s">
        <v>20</v>
      </c>
      <c r="C70038" s="6">
        <v>42629</v>
      </c>
      <c r="D70038" s="13" t="s">
        <v>10</v>
      </c>
      <c r="E70038">
        <v>2</v>
      </c>
      <c r="G70038" t="str">
        <v>City Hotel</v>
      </c>
      <c r="H70038" t="str">
        <v/>
      </c>
      <c r="I70038" t="str">
        <v>Fri</v>
      </c>
      <c r="J70038" t="str">
        <f t="shared" si="1094"/>
        <v>C</v>
      </c>
    </row>
    <row r="70039" spans="1:10">
      <c r="A70039" s="13" t="s">
        <v>53</v>
      </c>
      <c r="B70039" s="13" t="s">
        <v>3</v>
      </c>
      <c r="C70039" s="6">
        <v>42681</v>
      </c>
      <c r="D70039" s="13" t="s">
        <v>8</v>
      </c>
      <c r="E70039">
        <v>0</v>
      </c>
      <c r="G70039" t="str">
        <v>Resort Hotel</v>
      </c>
      <c r="H70039" t="str">
        <v>Check-Out</v>
      </c>
      <c r="I70039" t="str">
        <v>Mon</v>
      </c>
      <c r="J70039" t="str">
        <f t="shared" si="1094"/>
        <v>R</v>
      </c>
    </row>
    <row r="70040" spans="1:10">
      <c r="A70040" s="13" t="s">
        <v>53</v>
      </c>
      <c r="B70040" s="13" t="s">
        <v>3</v>
      </c>
      <c r="C70040" s="6">
        <v>42555</v>
      </c>
      <c r="D70040" s="13" t="s">
        <v>8</v>
      </c>
      <c r="E70040">
        <v>0</v>
      </c>
      <c r="G70040" t="str">
        <v>Resort Hotel</v>
      </c>
      <c r="H70040" t="str">
        <v>Check-Out</v>
      </c>
      <c r="I70040" t="str">
        <v>Mon</v>
      </c>
      <c r="J70040" t="str">
        <f t="shared" si="1094"/>
        <v>R</v>
      </c>
    </row>
    <row r="70041" spans="1:10">
      <c r="A70041" s="13" t="s">
        <v>54</v>
      </c>
      <c r="B70041" s="13" t="s">
        <v>5</v>
      </c>
      <c r="C70041" s="6">
        <v>42536</v>
      </c>
      <c r="D70041" s="13" t="s">
        <v>6</v>
      </c>
      <c r="E70041">
        <v>1</v>
      </c>
      <c r="G70041" t="str">
        <v>City Hotel</v>
      </c>
      <c r="H70041" t="str">
        <v>Canceled</v>
      </c>
      <c r="I70041" t="str">
        <v>Wed</v>
      </c>
      <c r="J70041" t="str">
        <f t="shared" si="1094"/>
        <v>C</v>
      </c>
    </row>
    <row r="70042" spans="1:10">
      <c r="A70042" s="13" t="s">
        <v>54</v>
      </c>
      <c r="B70042" s="13" t="s">
        <v>20</v>
      </c>
      <c r="C70042" s="6">
        <v>42643</v>
      </c>
      <c r="D70042" s="13" t="s">
        <v>10</v>
      </c>
      <c r="E70042">
        <v>2</v>
      </c>
      <c r="G70042" t="str">
        <v>City Hotel</v>
      </c>
      <c r="H70042" t="str">
        <v/>
      </c>
      <c r="I70042" t="str">
        <v>Fri</v>
      </c>
      <c r="J70042" t="str">
        <f t="shared" si="1094"/>
        <v>C</v>
      </c>
    </row>
    <row r="70043" spans="1:10">
      <c r="A70043" s="13" t="s">
        <v>54</v>
      </c>
      <c r="B70043" s="13" t="s">
        <v>3</v>
      </c>
      <c r="C70043" s="6">
        <v>42281</v>
      </c>
      <c r="D70043" s="13" t="s">
        <v>11</v>
      </c>
      <c r="E70043">
        <v>1</v>
      </c>
      <c r="G70043" t="str">
        <v>City Hotel</v>
      </c>
      <c r="H70043" t="str">
        <v>Check-Out</v>
      </c>
      <c r="I70043" t="str">
        <v>Sun</v>
      </c>
      <c r="J70043" t="str">
        <f t="shared" si="1094"/>
        <v>C</v>
      </c>
    </row>
    <row r="70044" spans="1:10">
      <c r="A70044" s="13" t="s">
        <v>54</v>
      </c>
      <c r="B70044" s="13" t="s">
        <v>5</v>
      </c>
      <c r="C70044" s="6">
        <v>42939</v>
      </c>
      <c r="D70044" s="13" t="s">
        <v>11</v>
      </c>
      <c r="E70044">
        <v>1</v>
      </c>
      <c r="G70044" t="str">
        <v>City Hotel</v>
      </c>
      <c r="H70044" t="str">
        <v>Canceled</v>
      </c>
      <c r="I70044" t="str">
        <v>Sun</v>
      </c>
      <c r="J70044" t="str">
        <f t="shared" si="1094"/>
        <v>C</v>
      </c>
    </row>
    <row r="70045" spans="1:10">
      <c r="A70045" s="13" t="s">
        <v>54</v>
      </c>
      <c r="B70045" s="13" t="s">
        <v>5</v>
      </c>
      <c r="C70045" s="6">
        <v>42293</v>
      </c>
      <c r="D70045" s="13" t="s">
        <v>10</v>
      </c>
      <c r="E70045">
        <v>1</v>
      </c>
      <c r="G70045" t="str">
        <v>City Hotel</v>
      </c>
      <c r="H70045" t="str">
        <v>Canceled</v>
      </c>
      <c r="I70045" t="str">
        <v>Fri</v>
      </c>
      <c r="J70045" t="str">
        <f t="shared" si="1094"/>
        <v>C</v>
      </c>
    </row>
    <row r="70046" spans="1:10">
      <c r="A70046" s="13" t="s">
        <v>53</v>
      </c>
      <c r="B70046" s="13" t="s">
        <v>3</v>
      </c>
      <c r="C70046" s="6">
        <v>42276</v>
      </c>
      <c r="D70046" s="13" t="s">
        <v>4</v>
      </c>
      <c r="E70046">
        <v>1</v>
      </c>
      <c r="G70046" t="str">
        <v>Resort Hotel</v>
      </c>
      <c r="H70046" t="str">
        <v>Check-Out</v>
      </c>
      <c r="I70046" t="str">
        <v>Tue</v>
      </c>
      <c r="J70046" t="str">
        <f t="shared" si="1094"/>
        <v>R</v>
      </c>
    </row>
    <row r="70047" spans="1:10">
      <c r="A70047" s="13" t="s">
        <v>54</v>
      </c>
      <c r="B70047" s="13" t="s">
        <v>5</v>
      </c>
      <c r="C70047" s="6">
        <v>42594</v>
      </c>
      <c r="D70047" s="13" t="s">
        <v>10</v>
      </c>
      <c r="E70047">
        <v>0</v>
      </c>
      <c r="G70047" t="str">
        <v>City Hotel</v>
      </c>
      <c r="H70047" t="str">
        <v>Canceled</v>
      </c>
      <c r="I70047" t="str">
        <v>Fri</v>
      </c>
      <c r="J70047" t="str">
        <f t="shared" si="1094"/>
        <v>C</v>
      </c>
    </row>
    <row r="70048" spans="1:10">
      <c r="A70048" s="13" t="s">
        <v>54</v>
      </c>
      <c r="B70048" s="13" t="s">
        <v>5</v>
      </c>
      <c r="C70048" s="6">
        <v>42679</v>
      </c>
      <c r="D70048" s="13" t="s">
        <v>9</v>
      </c>
      <c r="E70048">
        <v>0</v>
      </c>
      <c r="G70048" t="str">
        <v>City Hotel</v>
      </c>
      <c r="H70048" t="str">
        <v>Canceled</v>
      </c>
      <c r="I70048" t="str">
        <v>Sat</v>
      </c>
      <c r="J70048" t="str">
        <f t="shared" si="1094"/>
        <v>C</v>
      </c>
    </row>
    <row r="70049" spans="1:10">
      <c r="A70049" s="13" t="s">
        <v>53</v>
      </c>
      <c r="B70049" s="13" t="s">
        <v>3</v>
      </c>
      <c r="C70049" s="6">
        <v>42694</v>
      </c>
      <c r="D70049" s="13" t="s">
        <v>11</v>
      </c>
      <c r="E70049">
        <v>1</v>
      </c>
      <c r="G70049" t="str">
        <v>Resort Hotel</v>
      </c>
      <c r="H70049" t="str">
        <v>Check-Out</v>
      </c>
      <c r="I70049" t="str">
        <v>Sun</v>
      </c>
      <c r="J70049" t="str">
        <f t="shared" si="1094"/>
        <v>R</v>
      </c>
    </row>
    <row r="70050" spans="1:10">
      <c r="A70050" s="13" t="s">
        <v>54</v>
      </c>
      <c r="B70050" s="13" t="s">
        <v>3</v>
      </c>
      <c r="C70050" s="6">
        <v>42851</v>
      </c>
      <c r="D70050" s="13" t="s">
        <v>6</v>
      </c>
      <c r="E70050">
        <v>0</v>
      </c>
      <c r="G70050" t="str">
        <v>City Hotel</v>
      </c>
      <c r="H70050" t="str">
        <v>Check-Out</v>
      </c>
      <c r="I70050" t="str">
        <v>Wed</v>
      </c>
      <c r="J70050" t="str">
        <f t="shared" si="1094"/>
        <v>C</v>
      </c>
    </row>
    <row r="70051" spans="1:10">
      <c r="A70051" s="13" t="s">
        <v>54</v>
      </c>
      <c r="B70051" s="13" t="s">
        <v>5</v>
      </c>
      <c r="C70051" s="6">
        <v>42840</v>
      </c>
      <c r="D70051" s="13" t="s">
        <v>9</v>
      </c>
      <c r="E70051">
        <v>2</v>
      </c>
      <c r="G70051" t="str">
        <v>City Hotel</v>
      </c>
      <c r="H70051" t="str">
        <v>Canceled</v>
      </c>
      <c r="I70051" t="str">
        <v>Sat</v>
      </c>
      <c r="J70051" t="str">
        <f t="shared" si="1094"/>
        <v>C</v>
      </c>
    </row>
    <row r="70052" spans="1:10">
      <c r="A70052" s="13" t="s">
        <v>53</v>
      </c>
      <c r="B70052" s="13" t="s">
        <v>3</v>
      </c>
      <c r="C70052" s="6">
        <v>42848</v>
      </c>
      <c r="D70052" s="13" t="s">
        <v>11</v>
      </c>
      <c r="E70052">
        <v>0</v>
      </c>
      <c r="G70052" t="str">
        <v>Resort Hotel</v>
      </c>
      <c r="H70052" t="str">
        <v>Check-Out</v>
      </c>
      <c r="I70052" t="str">
        <v>Sun</v>
      </c>
      <c r="J70052" t="str">
        <f t="shared" si="1094"/>
        <v>R</v>
      </c>
    </row>
    <row r="70053" spans="1:10">
      <c r="A70053" s="13" t="s">
        <v>53</v>
      </c>
      <c r="B70053" s="13" t="s">
        <v>3</v>
      </c>
      <c r="C70053" s="6">
        <v>42665</v>
      </c>
      <c r="D70053" s="13" t="s">
        <v>9</v>
      </c>
      <c r="E70053">
        <v>2</v>
      </c>
      <c r="G70053" t="str">
        <v>Resort Hotel</v>
      </c>
      <c r="H70053" t="str">
        <v>Check-Out</v>
      </c>
      <c r="I70053" t="str">
        <v>Sat</v>
      </c>
      <c r="J70053" t="str">
        <f t="shared" si="1094"/>
        <v>R</v>
      </c>
    </row>
    <row r="70054" spans="1:10">
      <c r="A70054" s="13" t="s">
        <v>54</v>
      </c>
      <c r="B70054" s="13" t="s">
        <v>5</v>
      </c>
      <c r="C70054" s="6">
        <v>42738</v>
      </c>
      <c r="D70054" s="13" t="s">
        <v>4</v>
      </c>
      <c r="E70054">
        <v>2</v>
      </c>
      <c r="G70054" t="str">
        <v>City Hotel</v>
      </c>
      <c r="H70054" t="str">
        <v>Canceled</v>
      </c>
      <c r="I70054" t="str">
        <v>Tue</v>
      </c>
      <c r="J70054" t="str">
        <f t="shared" si="1094"/>
        <v>C</v>
      </c>
    </row>
    <row r="70055" spans="1:10">
      <c r="A70055" s="13" t="s">
        <v>54</v>
      </c>
      <c r="B70055" s="13" t="s">
        <v>5</v>
      </c>
      <c r="C70055" s="6">
        <v>42681</v>
      </c>
      <c r="D70055" s="13" t="s">
        <v>8</v>
      </c>
      <c r="E70055">
        <v>2</v>
      </c>
      <c r="G70055" t="str">
        <v>City Hotel</v>
      </c>
      <c r="H70055" t="str">
        <v>Canceled</v>
      </c>
      <c r="I70055" t="str">
        <v>Mon</v>
      </c>
      <c r="J70055" t="str">
        <f t="shared" si="1094"/>
        <v>C</v>
      </c>
    </row>
    <row r="70056" spans="1:10">
      <c r="A70056" s="13" t="s">
        <v>54</v>
      </c>
      <c r="B70056" s="13" t="s">
        <v>3</v>
      </c>
      <c r="C70056" s="6">
        <v>42483</v>
      </c>
      <c r="D70056" s="13" t="s">
        <v>9</v>
      </c>
      <c r="E70056">
        <v>0</v>
      </c>
      <c r="G70056" t="str">
        <v>City Hotel</v>
      </c>
      <c r="H70056" t="str">
        <v>Check-Out</v>
      </c>
      <c r="I70056" t="str">
        <v>Sat</v>
      </c>
      <c r="J70056" t="str">
        <f t="shared" si="1094"/>
        <v>C</v>
      </c>
    </row>
    <row r="70057" spans="1:10">
      <c r="A70057" s="13" t="s">
        <v>54</v>
      </c>
      <c r="B70057" s="13" t="s">
        <v>5</v>
      </c>
      <c r="C70057" s="6">
        <v>42832</v>
      </c>
      <c r="D70057" s="13" t="s">
        <v>10</v>
      </c>
      <c r="E70057">
        <v>0</v>
      </c>
      <c r="G70057" t="str">
        <v>City Hotel</v>
      </c>
      <c r="H70057" t="str">
        <v>Canceled</v>
      </c>
      <c r="I70057" t="str">
        <v>Fri</v>
      </c>
      <c r="J70057" t="str">
        <f t="shared" si="1094"/>
        <v>C</v>
      </c>
    </row>
    <row r="70058" spans="1:10">
      <c r="A70058" s="13" t="s">
        <v>54</v>
      </c>
      <c r="B70058" s="13" t="s">
        <v>3</v>
      </c>
      <c r="C70058" s="6">
        <v>42302</v>
      </c>
      <c r="D70058" s="13" t="s">
        <v>11</v>
      </c>
      <c r="E70058">
        <v>0</v>
      </c>
      <c r="G70058" t="str">
        <v>City Hotel</v>
      </c>
      <c r="H70058" t="str">
        <v>Check-Out</v>
      </c>
      <c r="I70058" t="str">
        <v>Sun</v>
      </c>
      <c r="J70058" t="str">
        <f t="shared" si="1094"/>
        <v>C</v>
      </c>
    </row>
    <row r="70059" spans="1:10">
      <c r="A70059" s="13" t="s">
        <v>54</v>
      </c>
      <c r="B70059" s="13" t="s">
        <v>5</v>
      </c>
      <c r="C70059" s="6">
        <v>42898</v>
      </c>
      <c r="D70059" s="13" t="s">
        <v>8</v>
      </c>
      <c r="E70059">
        <v>3</v>
      </c>
      <c r="G70059" t="str">
        <v>City Hotel</v>
      </c>
      <c r="H70059" t="str">
        <v>Canceled</v>
      </c>
      <c r="I70059" t="str">
        <v>Mon</v>
      </c>
      <c r="J70059" t="str">
        <f t="shared" si="1094"/>
        <v>C</v>
      </c>
    </row>
    <row r="70060" spans="1:10">
      <c r="A70060" s="13" t="s">
        <v>53</v>
      </c>
      <c r="B70060" s="13" t="s">
        <v>5</v>
      </c>
      <c r="C70060" s="6">
        <v>42496</v>
      </c>
      <c r="D70060" s="13" t="s">
        <v>10</v>
      </c>
      <c r="E70060">
        <v>1</v>
      </c>
      <c r="G70060" t="str">
        <v>Resort Hotel</v>
      </c>
      <c r="H70060" t="str">
        <v>Canceled</v>
      </c>
      <c r="I70060" t="str">
        <v>Fri</v>
      </c>
      <c r="J70060" t="str">
        <f t="shared" si="1094"/>
        <v>R</v>
      </c>
    </row>
    <row r="70061" spans="1:10">
      <c r="A70061" s="13" t="s">
        <v>54</v>
      </c>
      <c r="B70061" s="13" t="s">
        <v>3</v>
      </c>
      <c r="C70061" s="6">
        <v>42587</v>
      </c>
      <c r="D70061" s="13" t="s">
        <v>10</v>
      </c>
      <c r="E70061">
        <v>1</v>
      </c>
      <c r="G70061" t="str">
        <v>City Hotel</v>
      </c>
      <c r="H70061" t="str">
        <v>Check-Out</v>
      </c>
      <c r="I70061" t="str">
        <v>Fri</v>
      </c>
      <c r="J70061" t="str">
        <f t="shared" si="1094"/>
        <v>C</v>
      </c>
    </row>
    <row r="70062" spans="1:10">
      <c r="A70062" s="13" t="s">
        <v>54</v>
      </c>
      <c r="B70062" s="13" t="s">
        <v>3</v>
      </c>
      <c r="C70062" s="6">
        <v>42879</v>
      </c>
      <c r="D70062" s="13" t="s">
        <v>6</v>
      </c>
      <c r="E70062">
        <v>0</v>
      </c>
      <c r="G70062" t="str">
        <v>City Hotel</v>
      </c>
      <c r="H70062" t="str">
        <v>Check-Out</v>
      </c>
      <c r="I70062" t="str">
        <v>Wed</v>
      </c>
      <c r="J70062" t="str">
        <f t="shared" si="1094"/>
        <v>C</v>
      </c>
    </row>
    <row r="70063" spans="1:10">
      <c r="A70063" s="13" t="s">
        <v>54</v>
      </c>
      <c r="B70063" s="13" t="s">
        <v>5</v>
      </c>
      <c r="C70063" s="6">
        <v>42250</v>
      </c>
      <c r="D70063" s="13" t="s">
        <v>7</v>
      </c>
      <c r="E70063">
        <v>2</v>
      </c>
      <c r="G70063" t="str">
        <v>City Hotel</v>
      </c>
      <c r="H70063" t="str">
        <v>Canceled</v>
      </c>
      <c r="I70063" t="str">
        <v>Thu</v>
      </c>
      <c r="J70063" t="str">
        <f t="shared" si="1094"/>
        <v>C</v>
      </c>
    </row>
    <row r="70064" spans="1:10">
      <c r="A70064" s="13" t="s">
        <v>53</v>
      </c>
      <c r="B70064" s="13" t="s">
        <v>5</v>
      </c>
      <c r="C70064" s="6">
        <v>42784</v>
      </c>
      <c r="D70064" s="13" t="s">
        <v>9</v>
      </c>
      <c r="E70064">
        <v>0</v>
      </c>
      <c r="G70064" t="str">
        <v>Resort Hotel</v>
      </c>
      <c r="H70064" t="str">
        <v>Canceled</v>
      </c>
      <c r="I70064" t="str">
        <v>Sat</v>
      </c>
      <c r="J70064" t="str">
        <f t="shared" si="1094"/>
        <v>R</v>
      </c>
    </row>
    <row r="70065" spans="1:10">
      <c r="A70065" s="13" t="s">
        <v>54</v>
      </c>
      <c r="B70065" s="13" t="s">
        <v>3</v>
      </c>
      <c r="C70065" s="6">
        <v>42910</v>
      </c>
      <c r="D70065" s="13" t="s">
        <v>9</v>
      </c>
      <c r="E70065">
        <v>2</v>
      </c>
      <c r="G70065" t="str">
        <v>City Hotel</v>
      </c>
      <c r="H70065" t="str">
        <v>Check-Out</v>
      </c>
      <c r="I70065" t="str">
        <v>Sat</v>
      </c>
      <c r="J70065" t="str">
        <f t="shared" si="1094"/>
        <v>C</v>
      </c>
    </row>
    <row r="70066" spans="1:10">
      <c r="A70066" s="13" t="s">
        <v>54</v>
      </c>
      <c r="B70066" s="13" t="s">
        <v>5</v>
      </c>
      <c r="C70066" s="6">
        <v>42734</v>
      </c>
      <c r="D70066" s="13" t="s">
        <v>10</v>
      </c>
      <c r="E70066">
        <v>0</v>
      </c>
      <c r="G70066" t="str">
        <v>City Hotel</v>
      </c>
      <c r="H70066" t="str">
        <v>Canceled</v>
      </c>
      <c r="I70066" t="str">
        <v>Fri</v>
      </c>
      <c r="J70066" t="str">
        <f t="shared" si="1094"/>
        <v>C</v>
      </c>
    </row>
    <row r="70067" spans="1:10">
      <c r="A70067" s="13" t="s">
        <v>54</v>
      </c>
      <c r="B70067" s="13" t="s">
        <v>5</v>
      </c>
      <c r="C70067" s="6">
        <v>42887</v>
      </c>
      <c r="D70067" s="13" t="s">
        <v>7</v>
      </c>
      <c r="E70067">
        <v>0</v>
      </c>
      <c r="G70067" t="str">
        <v>City Hotel</v>
      </c>
      <c r="H70067" t="str">
        <v>Canceled</v>
      </c>
      <c r="I70067" t="str">
        <v>Thu</v>
      </c>
      <c r="J70067" t="str">
        <f t="shared" si="1094"/>
        <v>C</v>
      </c>
    </row>
    <row r="70068" spans="1:10">
      <c r="A70068" s="13" t="s">
        <v>54</v>
      </c>
      <c r="B70068" s="13" t="s">
        <v>5</v>
      </c>
      <c r="C70068" s="6">
        <v>42685</v>
      </c>
      <c r="D70068" s="13" t="s">
        <v>10</v>
      </c>
      <c r="E70068">
        <v>1</v>
      </c>
      <c r="G70068" t="str">
        <v>City Hotel</v>
      </c>
      <c r="H70068" t="str">
        <v>Canceled</v>
      </c>
      <c r="I70068" t="str">
        <v>Fri</v>
      </c>
      <c r="J70068" t="str">
        <f t="shared" si="1094"/>
        <v>C</v>
      </c>
    </row>
    <row r="70069" spans="1:10">
      <c r="A70069" s="13" t="s">
        <v>54</v>
      </c>
      <c r="B70069" s="13" t="s">
        <v>5</v>
      </c>
      <c r="C70069" s="6">
        <v>42942</v>
      </c>
      <c r="D70069" s="13" t="s">
        <v>6</v>
      </c>
      <c r="E70069">
        <v>1</v>
      </c>
      <c r="G70069" t="str">
        <v>City Hotel</v>
      </c>
      <c r="H70069" t="str">
        <v>Canceled</v>
      </c>
      <c r="I70069" t="str">
        <v>Wed</v>
      </c>
      <c r="J70069" t="str">
        <f t="shared" si="1094"/>
        <v>C</v>
      </c>
    </row>
    <row r="70070" spans="1:10">
      <c r="A70070" s="13" t="s">
        <v>53</v>
      </c>
      <c r="B70070" s="13" t="s">
        <v>5</v>
      </c>
      <c r="C70070" s="6">
        <v>42906</v>
      </c>
      <c r="D70070" s="13" t="s">
        <v>4</v>
      </c>
      <c r="E70070">
        <v>1</v>
      </c>
      <c r="G70070" t="str">
        <v>Resort Hotel</v>
      </c>
      <c r="H70070" t="str">
        <v>Canceled</v>
      </c>
      <c r="I70070" t="str">
        <v>Tue</v>
      </c>
      <c r="J70070" t="str">
        <f t="shared" si="1094"/>
        <v>R</v>
      </c>
    </row>
    <row r="70071" spans="1:10">
      <c r="A70071" s="13" t="s">
        <v>53</v>
      </c>
      <c r="B70071" s="13" t="s">
        <v>3</v>
      </c>
      <c r="C70071" s="6">
        <v>42907</v>
      </c>
      <c r="D70071" s="13" t="s">
        <v>6</v>
      </c>
      <c r="E70071">
        <v>0</v>
      </c>
      <c r="G70071" t="str">
        <v>Resort Hotel</v>
      </c>
      <c r="H70071" t="str">
        <v>Check-Out</v>
      </c>
      <c r="I70071" t="str">
        <v>Wed</v>
      </c>
      <c r="J70071" t="str">
        <f t="shared" si="1094"/>
        <v>R</v>
      </c>
    </row>
    <row r="70072" spans="1:10">
      <c r="A70072" s="13" t="s">
        <v>54</v>
      </c>
      <c r="B70072" s="13" t="s">
        <v>3</v>
      </c>
      <c r="C70072" s="6">
        <v>42350</v>
      </c>
      <c r="D70072" s="13" t="s">
        <v>9</v>
      </c>
      <c r="E70072">
        <v>0</v>
      </c>
      <c r="G70072" t="str">
        <v>City Hotel</v>
      </c>
      <c r="H70072" t="str">
        <v>Check-Out</v>
      </c>
      <c r="I70072" t="str">
        <v>Sat</v>
      </c>
      <c r="J70072" t="str">
        <f t="shared" si="1094"/>
        <v>C</v>
      </c>
    </row>
    <row r="70073" spans="1:10">
      <c r="A70073" s="13" t="s">
        <v>54</v>
      </c>
      <c r="B70073" s="13" t="s">
        <v>3</v>
      </c>
      <c r="C70073" s="6">
        <v>42208</v>
      </c>
      <c r="D70073" s="13" t="s">
        <v>7</v>
      </c>
      <c r="E70073">
        <v>0</v>
      </c>
      <c r="G70073" t="str">
        <v>City Hotel</v>
      </c>
      <c r="H70073" t="str">
        <v>Check-Out</v>
      </c>
      <c r="I70073" t="str">
        <v>Thu</v>
      </c>
      <c r="J70073" t="str">
        <f t="shared" si="1094"/>
        <v>C</v>
      </c>
    </row>
    <row r="70074" spans="1:10">
      <c r="A70074" s="13" t="s">
        <v>54</v>
      </c>
      <c r="B70074" s="13" t="s">
        <v>3</v>
      </c>
      <c r="C70074" s="6">
        <v>42799</v>
      </c>
      <c r="D70074" s="13" t="s">
        <v>11</v>
      </c>
      <c r="E70074">
        <v>0</v>
      </c>
      <c r="G70074" t="str">
        <v>City Hotel</v>
      </c>
      <c r="H70074" t="str">
        <v>Check-Out</v>
      </c>
      <c r="I70074" t="str">
        <v>Sun</v>
      </c>
      <c r="J70074" t="str">
        <f t="shared" si="1094"/>
        <v>C</v>
      </c>
    </row>
    <row r="70075" spans="1:10">
      <c r="A70075" s="13" t="s">
        <v>54</v>
      </c>
      <c r="B70075" s="13" t="s">
        <v>3</v>
      </c>
      <c r="C70075" s="6">
        <v>42240</v>
      </c>
      <c r="D70075" s="13" t="s">
        <v>8</v>
      </c>
      <c r="E70075">
        <v>0</v>
      </c>
      <c r="G70075" t="str">
        <v>City Hotel</v>
      </c>
      <c r="H70075" t="str">
        <v>Check-Out</v>
      </c>
      <c r="I70075" t="str">
        <v>Mon</v>
      </c>
      <c r="J70075" t="str">
        <f t="shared" si="1094"/>
        <v>C</v>
      </c>
    </row>
    <row r="70076" spans="1:10">
      <c r="A70076" s="13" t="s">
        <v>54</v>
      </c>
      <c r="B70076" s="13" t="s">
        <v>3</v>
      </c>
      <c r="C70076" s="6">
        <v>42371</v>
      </c>
      <c r="D70076" s="13" t="s">
        <v>9</v>
      </c>
      <c r="E70076">
        <v>0</v>
      </c>
      <c r="G70076" t="str">
        <v>City Hotel</v>
      </c>
      <c r="H70076" t="str">
        <v>Check-Out</v>
      </c>
      <c r="I70076" t="str">
        <v>Sat</v>
      </c>
      <c r="J70076" t="str">
        <f t="shared" si="1094"/>
        <v>C</v>
      </c>
    </row>
    <row r="70077" spans="1:10">
      <c r="A70077" s="13" t="s">
        <v>54</v>
      </c>
      <c r="B70077" s="13" t="s">
        <v>5</v>
      </c>
      <c r="C70077" s="6">
        <v>42972</v>
      </c>
      <c r="D70077" s="13" t="s">
        <v>10</v>
      </c>
      <c r="E70077">
        <v>0</v>
      </c>
      <c r="G70077" t="str">
        <v>City Hotel</v>
      </c>
      <c r="H70077" t="str">
        <v>Canceled</v>
      </c>
      <c r="I70077" t="str">
        <v>Fri</v>
      </c>
      <c r="J70077" t="str">
        <f t="shared" si="1094"/>
        <v>C</v>
      </c>
    </row>
    <row r="70078" spans="1:10">
      <c r="A70078" s="13" t="s">
        <v>53</v>
      </c>
      <c r="B70078" s="13" t="s">
        <v>3</v>
      </c>
      <c r="C70078" s="6">
        <v>42368</v>
      </c>
      <c r="D70078" s="13" t="s">
        <v>6</v>
      </c>
      <c r="E70078">
        <v>0</v>
      </c>
      <c r="G70078" t="str">
        <v>Resort Hotel</v>
      </c>
      <c r="H70078" t="str">
        <v>Check-Out</v>
      </c>
      <c r="I70078" t="str">
        <v>Wed</v>
      </c>
      <c r="J70078" t="str">
        <f t="shared" si="1094"/>
        <v>R</v>
      </c>
    </row>
    <row r="70079" spans="1:10">
      <c r="A70079" s="13" t="s">
        <v>54</v>
      </c>
      <c r="B70079" s="13" t="s">
        <v>3</v>
      </c>
      <c r="C70079" s="6">
        <v>42471</v>
      </c>
      <c r="D70079" s="13" t="s">
        <v>8</v>
      </c>
      <c r="E70079">
        <v>0</v>
      </c>
      <c r="G70079" t="str">
        <v>City Hotel</v>
      </c>
      <c r="H70079" t="str">
        <v>Check-Out</v>
      </c>
      <c r="I70079" t="str">
        <v>Mon</v>
      </c>
      <c r="J70079" t="str">
        <f t="shared" si="1094"/>
        <v>C</v>
      </c>
    </row>
    <row r="70080" spans="1:10">
      <c r="A70080" s="13" t="s">
        <v>53</v>
      </c>
      <c r="B70080" s="13" t="s">
        <v>5</v>
      </c>
      <c r="C70080" s="6">
        <v>42712</v>
      </c>
      <c r="D70080" s="13" t="s">
        <v>7</v>
      </c>
      <c r="E70080">
        <v>0</v>
      </c>
      <c r="G70080" t="str">
        <v>Resort Hotel</v>
      </c>
      <c r="H70080" t="str">
        <v>Canceled</v>
      </c>
      <c r="I70080" t="str">
        <v>Thu</v>
      </c>
      <c r="J70080" t="str">
        <f t="shared" si="1094"/>
        <v>R</v>
      </c>
    </row>
    <row r="70081" spans="1:10">
      <c r="A70081" s="13" t="s">
        <v>53</v>
      </c>
      <c r="B70081" s="13" t="s">
        <v>3</v>
      </c>
      <c r="C70081" s="6">
        <v>42672</v>
      </c>
      <c r="D70081" s="13" t="s">
        <v>9</v>
      </c>
      <c r="E70081">
        <v>1</v>
      </c>
      <c r="G70081" t="str">
        <v>Resort Hotel</v>
      </c>
      <c r="H70081" t="str">
        <v>Check-Out</v>
      </c>
      <c r="I70081" t="str">
        <v>Sat</v>
      </c>
      <c r="J70081" t="str">
        <f t="shared" si="1094"/>
        <v>R</v>
      </c>
    </row>
    <row r="70082" spans="1:10">
      <c r="A70082" s="13" t="s">
        <v>54</v>
      </c>
      <c r="B70082" s="13" t="s">
        <v>3</v>
      </c>
      <c r="C70082" s="6">
        <v>42781</v>
      </c>
      <c r="D70082" s="13" t="s">
        <v>6</v>
      </c>
      <c r="E70082">
        <v>0</v>
      </c>
      <c r="G70082" t="str">
        <v>City Hotel</v>
      </c>
      <c r="H70082" t="str">
        <v>Check-Out</v>
      </c>
      <c r="I70082" t="str">
        <v>Wed</v>
      </c>
      <c r="J70082" t="str">
        <f t="shared" si="1094"/>
        <v>C</v>
      </c>
    </row>
    <row r="70083" spans="1:10">
      <c r="A70083" s="13" t="s">
        <v>54</v>
      </c>
      <c r="B70083" s="13" t="s">
        <v>3</v>
      </c>
      <c r="C70083" s="6">
        <v>42261</v>
      </c>
      <c r="D70083" s="13" t="s">
        <v>8</v>
      </c>
      <c r="E70083">
        <v>1</v>
      </c>
      <c r="G70083" t="str">
        <v>City Hotel</v>
      </c>
      <c r="H70083" t="str">
        <v>Check-Out</v>
      </c>
      <c r="I70083" t="str">
        <v>Mon</v>
      </c>
      <c r="J70083" t="str">
        <f t="shared" ref="J70083:J70146" si="1095">LEFT(G70083,1)</f>
        <v>C</v>
      </c>
    </row>
    <row r="70084" spans="1:10">
      <c r="A70084" s="13" t="s">
        <v>53</v>
      </c>
      <c r="B70084" s="13" t="s">
        <v>3</v>
      </c>
      <c r="C70084" s="6">
        <v>42962</v>
      </c>
      <c r="D70084" s="13" t="s">
        <v>4</v>
      </c>
      <c r="E70084">
        <v>0</v>
      </c>
      <c r="G70084" t="str">
        <v>Resort Hotel</v>
      </c>
      <c r="H70084" t="str">
        <v>Check-Out</v>
      </c>
      <c r="I70084" t="str">
        <v>Tue</v>
      </c>
      <c r="J70084" t="str">
        <f t="shared" si="1095"/>
        <v>R</v>
      </c>
    </row>
    <row r="70085" spans="1:10">
      <c r="A70085" s="13" t="s">
        <v>54</v>
      </c>
      <c r="B70085" s="13" t="s">
        <v>5</v>
      </c>
      <c r="C70085" s="6">
        <v>42694</v>
      </c>
      <c r="D70085" s="13" t="s">
        <v>11</v>
      </c>
      <c r="E70085">
        <v>1</v>
      </c>
      <c r="G70085" t="str">
        <v>City Hotel</v>
      </c>
      <c r="H70085" t="str">
        <v>Canceled</v>
      </c>
      <c r="I70085" t="str">
        <v>Sun</v>
      </c>
      <c r="J70085" t="str">
        <f t="shared" si="1095"/>
        <v>C</v>
      </c>
    </row>
    <row r="70086" spans="1:10">
      <c r="A70086" s="13" t="s">
        <v>54</v>
      </c>
      <c r="B70086" s="13" t="s">
        <v>5</v>
      </c>
      <c r="C70086" s="6">
        <v>42404</v>
      </c>
      <c r="D70086" s="13" t="s">
        <v>7</v>
      </c>
      <c r="E70086">
        <v>2</v>
      </c>
      <c r="G70086" t="str">
        <v>City Hotel</v>
      </c>
      <c r="H70086" t="str">
        <v>Canceled</v>
      </c>
      <c r="I70086" t="str">
        <v>Thu</v>
      </c>
      <c r="J70086" t="str">
        <f t="shared" si="1095"/>
        <v>C</v>
      </c>
    </row>
    <row r="70087" spans="1:10">
      <c r="A70087" s="13" t="s">
        <v>54</v>
      </c>
      <c r="B70087" s="13" t="s">
        <v>5</v>
      </c>
      <c r="C70087" s="6">
        <v>42664</v>
      </c>
      <c r="D70087" s="13" t="s">
        <v>10</v>
      </c>
      <c r="E70087">
        <v>2</v>
      </c>
      <c r="G70087" t="str">
        <v>City Hotel</v>
      </c>
      <c r="H70087" t="str">
        <v>Canceled</v>
      </c>
      <c r="I70087" t="str">
        <v>Fri</v>
      </c>
      <c r="J70087" t="str">
        <f t="shared" si="1095"/>
        <v>C</v>
      </c>
    </row>
    <row r="70088" spans="1:10">
      <c r="A70088" s="13" t="s">
        <v>53</v>
      </c>
      <c r="B70088" s="13" t="s">
        <v>3</v>
      </c>
      <c r="C70088" s="6">
        <v>42867</v>
      </c>
      <c r="D70088" s="13" t="s">
        <v>10</v>
      </c>
      <c r="E70088">
        <v>1</v>
      </c>
      <c r="G70088" t="str">
        <v>Resort Hotel</v>
      </c>
      <c r="H70088" t="str">
        <v>Check-Out</v>
      </c>
      <c r="I70088" t="str">
        <v>Fri</v>
      </c>
      <c r="J70088" t="str">
        <f t="shared" si="1095"/>
        <v>R</v>
      </c>
    </row>
    <row r="70089" spans="1:10">
      <c r="A70089" s="13" t="s">
        <v>53</v>
      </c>
      <c r="B70089" s="13" t="s">
        <v>3</v>
      </c>
      <c r="C70089" s="6">
        <v>42934</v>
      </c>
      <c r="D70089" s="13" t="s">
        <v>4</v>
      </c>
      <c r="E70089">
        <v>2</v>
      </c>
      <c r="G70089" t="str">
        <v>Resort Hotel</v>
      </c>
      <c r="H70089" t="str">
        <v>Check-Out</v>
      </c>
      <c r="I70089" t="str">
        <v>Tue</v>
      </c>
      <c r="J70089" t="str">
        <f t="shared" si="1095"/>
        <v>R</v>
      </c>
    </row>
    <row r="70090" spans="1:10">
      <c r="A70090" s="13" t="s">
        <v>54</v>
      </c>
      <c r="B70090" s="13" t="s">
        <v>20</v>
      </c>
      <c r="C70090" s="6">
        <v>42616</v>
      </c>
      <c r="D70090" s="13" t="s">
        <v>9</v>
      </c>
      <c r="E70090">
        <v>2</v>
      </c>
      <c r="G70090" t="str">
        <v>City Hotel</v>
      </c>
      <c r="H70090" t="str">
        <v/>
      </c>
      <c r="I70090" t="str">
        <v>Sat</v>
      </c>
      <c r="J70090" t="str">
        <f t="shared" si="1095"/>
        <v>C</v>
      </c>
    </row>
    <row r="70091" spans="1:10">
      <c r="A70091" s="13" t="s">
        <v>54</v>
      </c>
      <c r="B70091" s="13" t="s">
        <v>3</v>
      </c>
      <c r="C70091" s="6">
        <v>42305</v>
      </c>
      <c r="D70091" s="13" t="s">
        <v>6</v>
      </c>
      <c r="E70091">
        <v>0</v>
      </c>
      <c r="G70091" t="str">
        <v>City Hotel</v>
      </c>
      <c r="H70091" t="str">
        <v>Check-Out</v>
      </c>
      <c r="I70091" t="str">
        <v>Wed</v>
      </c>
      <c r="J70091" t="str">
        <f t="shared" si="1095"/>
        <v>C</v>
      </c>
    </row>
    <row r="70092" spans="1:10">
      <c r="A70092" s="13" t="s">
        <v>54</v>
      </c>
      <c r="B70092" s="13" t="s">
        <v>12</v>
      </c>
      <c r="C70092" s="6">
        <v>42664</v>
      </c>
      <c r="D70092" s="13" t="s">
        <v>10</v>
      </c>
      <c r="E70092">
        <v>2</v>
      </c>
      <c r="G70092" t="str">
        <v>City Hotel</v>
      </c>
      <c r="H70092" t="str">
        <v>No-Show</v>
      </c>
      <c r="I70092" t="str">
        <v>Fri</v>
      </c>
      <c r="J70092" t="str">
        <f t="shared" si="1095"/>
        <v>C</v>
      </c>
    </row>
    <row r="70093" spans="1:10">
      <c r="A70093" s="13" t="s">
        <v>54</v>
      </c>
      <c r="B70093" s="13" t="s">
        <v>3</v>
      </c>
      <c r="C70093" s="6">
        <v>42497</v>
      </c>
      <c r="D70093" s="13" t="s">
        <v>9</v>
      </c>
      <c r="E70093">
        <v>0</v>
      </c>
      <c r="G70093" t="str">
        <v>City Hotel</v>
      </c>
      <c r="H70093" t="str">
        <v>Check-Out</v>
      </c>
      <c r="I70093" t="str">
        <v>Sat</v>
      </c>
      <c r="J70093" t="str">
        <f t="shared" si="1095"/>
        <v>C</v>
      </c>
    </row>
    <row r="70094" spans="1:10">
      <c r="A70094" s="13" t="s">
        <v>54</v>
      </c>
      <c r="B70094" s="13" t="s">
        <v>5</v>
      </c>
      <c r="C70094" s="6">
        <v>42479</v>
      </c>
      <c r="D70094" s="13" t="s">
        <v>4</v>
      </c>
      <c r="E70094">
        <v>0</v>
      </c>
      <c r="G70094" t="str">
        <v>City Hotel</v>
      </c>
      <c r="H70094" t="str">
        <v>Canceled</v>
      </c>
      <c r="I70094" t="str">
        <v>Tue</v>
      </c>
      <c r="J70094" t="str">
        <f t="shared" si="1095"/>
        <v>C</v>
      </c>
    </row>
    <row r="70095" spans="1:10">
      <c r="A70095" s="13" t="s">
        <v>54</v>
      </c>
      <c r="B70095" s="13" t="s">
        <v>5</v>
      </c>
      <c r="C70095" s="6">
        <v>42277</v>
      </c>
      <c r="D70095" s="13" t="s">
        <v>6</v>
      </c>
      <c r="E70095">
        <v>3</v>
      </c>
      <c r="G70095" t="str">
        <v>City Hotel</v>
      </c>
      <c r="H70095" t="str">
        <v>Canceled</v>
      </c>
      <c r="I70095" t="str">
        <v>Wed</v>
      </c>
      <c r="J70095" t="str">
        <f t="shared" si="1095"/>
        <v>C</v>
      </c>
    </row>
    <row r="70096" spans="1:10">
      <c r="A70096" s="13" t="s">
        <v>54</v>
      </c>
      <c r="B70096" s="13" t="s">
        <v>3</v>
      </c>
      <c r="C70096" s="6">
        <v>42663</v>
      </c>
      <c r="D70096" s="13" t="s">
        <v>7</v>
      </c>
      <c r="E70096">
        <v>1</v>
      </c>
      <c r="G70096" t="str">
        <v>City Hotel</v>
      </c>
      <c r="H70096" t="str">
        <v>Check-Out</v>
      </c>
      <c r="I70096" t="str">
        <v>Thu</v>
      </c>
      <c r="J70096" t="str">
        <f t="shared" si="1095"/>
        <v>C</v>
      </c>
    </row>
    <row r="70097" spans="1:10">
      <c r="A70097" s="13" t="s">
        <v>53</v>
      </c>
      <c r="B70097" s="13" t="s">
        <v>3</v>
      </c>
      <c r="C70097" s="6">
        <v>42362</v>
      </c>
      <c r="D70097" s="13" t="s">
        <v>7</v>
      </c>
      <c r="E70097">
        <v>2</v>
      </c>
      <c r="G70097" t="str">
        <v>Resort Hotel</v>
      </c>
      <c r="H70097" t="str">
        <v>Check-Out</v>
      </c>
      <c r="I70097" t="str">
        <v>Thu</v>
      </c>
      <c r="J70097" t="str">
        <f t="shared" si="1095"/>
        <v>R</v>
      </c>
    </row>
    <row r="70098" spans="1:10">
      <c r="A70098" s="13" t="s">
        <v>53</v>
      </c>
      <c r="B70098" s="13" t="s">
        <v>3</v>
      </c>
      <c r="C70098" s="6">
        <v>42810</v>
      </c>
      <c r="D70098" s="13" t="s">
        <v>7</v>
      </c>
      <c r="E70098">
        <v>0</v>
      </c>
      <c r="G70098" t="str">
        <v>Resort Hotel</v>
      </c>
      <c r="H70098" t="str">
        <v>Check-Out</v>
      </c>
      <c r="I70098" t="str">
        <v>Thu</v>
      </c>
      <c r="J70098" t="str">
        <f t="shared" si="1095"/>
        <v>R</v>
      </c>
    </row>
    <row r="70099" spans="1:10">
      <c r="A70099" s="13" t="s">
        <v>54</v>
      </c>
      <c r="B70099" s="13" t="s">
        <v>3</v>
      </c>
      <c r="C70099" s="6">
        <v>42660</v>
      </c>
      <c r="D70099" s="13" t="s">
        <v>8</v>
      </c>
      <c r="E70099">
        <v>0</v>
      </c>
      <c r="G70099" t="str">
        <v>City Hotel</v>
      </c>
      <c r="H70099" t="str">
        <v>Check-Out</v>
      </c>
      <c r="I70099" t="str">
        <v>Mon</v>
      </c>
      <c r="J70099" t="str">
        <f t="shared" si="1095"/>
        <v>C</v>
      </c>
    </row>
    <row r="70100" spans="1:10">
      <c r="A70100" s="13" t="s">
        <v>54</v>
      </c>
      <c r="B70100" s="13" t="s">
        <v>3</v>
      </c>
      <c r="C70100" s="6">
        <v>42720</v>
      </c>
      <c r="D70100" s="13" t="s">
        <v>10</v>
      </c>
      <c r="E70100">
        <v>2</v>
      </c>
      <c r="G70100" t="str">
        <v>City Hotel</v>
      </c>
      <c r="H70100" t="str">
        <v>Check-Out</v>
      </c>
      <c r="I70100" t="str">
        <v>Fri</v>
      </c>
      <c r="J70100" t="str">
        <f t="shared" si="1095"/>
        <v>C</v>
      </c>
    </row>
    <row r="70101" spans="1:10">
      <c r="A70101" s="13" t="s">
        <v>54</v>
      </c>
      <c r="B70101" s="13" t="s">
        <v>3</v>
      </c>
      <c r="C70101" s="6">
        <v>42841</v>
      </c>
      <c r="D70101" s="13" t="s">
        <v>11</v>
      </c>
      <c r="E70101">
        <v>2</v>
      </c>
      <c r="G70101" t="str">
        <v>City Hotel</v>
      </c>
      <c r="H70101" t="str">
        <v>Check-Out</v>
      </c>
      <c r="I70101" t="str">
        <v>Sun</v>
      </c>
      <c r="J70101" t="str">
        <f t="shared" si="1095"/>
        <v>C</v>
      </c>
    </row>
    <row r="70102" spans="1:10">
      <c r="A70102" s="13" t="s">
        <v>54</v>
      </c>
      <c r="B70102" s="13" t="s">
        <v>3</v>
      </c>
      <c r="C70102" s="6">
        <v>42911</v>
      </c>
      <c r="D70102" s="13" t="s">
        <v>11</v>
      </c>
      <c r="E70102">
        <v>1</v>
      </c>
      <c r="G70102" t="str">
        <v>City Hotel</v>
      </c>
      <c r="H70102" t="str">
        <v>Check-Out</v>
      </c>
      <c r="I70102" t="str">
        <v>Sun</v>
      </c>
      <c r="J70102" t="str">
        <f t="shared" si="1095"/>
        <v>C</v>
      </c>
    </row>
    <row r="70103" spans="1:10">
      <c r="A70103" s="13" t="s">
        <v>53</v>
      </c>
      <c r="B70103" s="13" t="s">
        <v>5</v>
      </c>
      <c r="C70103" s="6">
        <v>42974</v>
      </c>
      <c r="D70103" s="13" t="s">
        <v>11</v>
      </c>
      <c r="E70103">
        <v>1</v>
      </c>
      <c r="G70103" t="str">
        <v>Resort Hotel</v>
      </c>
      <c r="H70103" t="str">
        <v>Canceled</v>
      </c>
      <c r="I70103" t="str">
        <v>Sun</v>
      </c>
      <c r="J70103" t="str">
        <f t="shared" si="1095"/>
        <v>R</v>
      </c>
    </row>
    <row r="70104" spans="1:10">
      <c r="A70104" s="13" t="s">
        <v>53</v>
      </c>
      <c r="B70104" s="13" t="s">
        <v>5</v>
      </c>
      <c r="C70104" s="6">
        <v>42945</v>
      </c>
      <c r="D70104" s="13" t="s">
        <v>9</v>
      </c>
      <c r="E70104">
        <v>2</v>
      </c>
      <c r="G70104" t="str">
        <v>Resort Hotel</v>
      </c>
      <c r="H70104" t="str">
        <v>Canceled</v>
      </c>
      <c r="I70104" t="str">
        <v>Sat</v>
      </c>
      <c r="J70104" t="str">
        <f t="shared" si="1095"/>
        <v>R</v>
      </c>
    </row>
    <row r="70105" spans="1:10">
      <c r="A70105" s="13" t="s">
        <v>54</v>
      </c>
      <c r="B70105" s="13" t="s">
        <v>3</v>
      </c>
      <c r="C70105" s="6">
        <v>42792</v>
      </c>
      <c r="D70105" s="13" t="s">
        <v>11</v>
      </c>
      <c r="E70105">
        <v>0</v>
      </c>
      <c r="G70105" t="str">
        <v>City Hotel</v>
      </c>
      <c r="H70105" t="str">
        <v>Check-Out</v>
      </c>
      <c r="I70105" t="str">
        <v>Sun</v>
      </c>
      <c r="J70105" t="str">
        <f t="shared" si="1095"/>
        <v>C</v>
      </c>
    </row>
    <row r="70106" spans="1:10">
      <c r="A70106" s="13" t="s">
        <v>54</v>
      </c>
      <c r="B70106" s="13" t="s">
        <v>5</v>
      </c>
      <c r="C70106" s="6">
        <v>42945</v>
      </c>
      <c r="D70106" s="13" t="s">
        <v>9</v>
      </c>
      <c r="E70106">
        <v>2</v>
      </c>
      <c r="G70106" t="str">
        <v>City Hotel</v>
      </c>
      <c r="H70106" t="str">
        <v>Canceled</v>
      </c>
      <c r="I70106" t="str">
        <v>Sat</v>
      </c>
      <c r="J70106" t="str">
        <f t="shared" si="1095"/>
        <v>C</v>
      </c>
    </row>
    <row r="70107" spans="1:10">
      <c r="A70107" s="13" t="s">
        <v>54</v>
      </c>
      <c r="B70107" s="13" t="s">
        <v>3</v>
      </c>
      <c r="C70107" s="6">
        <v>42210</v>
      </c>
      <c r="D70107" s="13" t="s">
        <v>9</v>
      </c>
      <c r="E70107">
        <v>1</v>
      </c>
      <c r="G70107" t="str">
        <v>City Hotel</v>
      </c>
      <c r="H70107" t="str">
        <v>Check-Out</v>
      </c>
      <c r="I70107" t="str">
        <v>Sat</v>
      </c>
      <c r="J70107" t="str">
        <f t="shared" si="1095"/>
        <v>C</v>
      </c>
    </row>
    <row r="70108" spans="1:10">
      <c r="A70108" s="13" t="s">
        <v>54</v>
      </c>
      <c r="B70108" s="13" t="s">
        <v>3</v>
      </c>
      <c r="C70108" s="6">
        <v>42281</v>
      </c>
      <c r="D70108" s="13" t="s">
        <v>11</v>
      </c>
      <c r="E70108">
        <v>0</v>
      </c>
      <c r="G70108" t="str">
        <v>City Hotel</v>
      </c>
      <c r="H70108" t="str">
        <v>Check-Out</v>
      </c>
      <c r="I70108" t="str">
        <v>Sun</v>
      </c>
      <c r="J70108" t="str">
        <f t="shared" si="1095"/>
        <v>C</v>
      </c>
    </row>
    <row r="70109" spans="1:10">
      <c r="A70109" s="13" t="s">
        <v>54</v>
      </c>
      <c r="B70109" s="13" t="s">
        <v>3</v>
      </c>
      <c r="C70109" s="6">
        <v>42876</v>
      </c>
      <c r="D70109" s="13" t="s">
        <v>11</v>
      </c>
      <c r="E70109">
        <v>0</v>
      </c>
      <c r="G70109" t="str">
        <v>City Hotel</v>
      </c>
      <c r="H70109" t="str">
        <v>Check-Out</v>
      </c>
      <c r="I70109" t="str">
        <v>Sun</v>
      </c>
      <c r="J70109" t="str">
        <f t="shared" si="1095"/>
        <v>C</v>
      </c>
    </row>
    <row r="70110" spans="1:10">
      <c r="A70110" s="13" t="s">
        <v>54</v>
      </c>
      <c r="B70110" s="13" t="s">
        <v>3</v>
      </c>
      <c r="C70110" s="6">
        <v>42959</v>
      </c>
      <c r="D70110" s="13" t="s">
        <v>9</v>
      </c>
      <c r="E70110">
        <v>1</v>
      </c>
      <c r="G70110" t="str">
        <v>City Hotel</v>
      </c>
      <c r="H70110" t="str">
        <v>Check-Out</v>
      </c>
      <c r="I70110" t="str">
        <v>Sat</v>
      </c>
      <c r="J70110" t="str">
        <f t="shared" si="1095"/>
        <v>C</v>
      </c>
    </row>
    <row r="70111" spans="1:10">
      <c r="A70111" s="13" t="s">
        <v>54</v>
      </c>
      <c r="B70111" s="13" t="s">
        <v>3</v>
      </c>
      <c r="C70111" s="6">
        <v>42510</v>
      </c>
      <c r="D70111" s="13" t="s">
        <v>10</v>
      </c>
      <c r="E70111">
        <v>1</v>
      </c>
      <c r="G70111" t="str">
        <v>City Hotel</v>
      </c>
      <c r="H70111" t="str">
        <v>Check-Out</v>
      </c>
      <c r="I70111" t="str">
        <v>Fri</v>
      </c>
      <c r="J70111" t="str">
        <f t="shared" si="1095"/>
        <v>C</v>
      </c>
    </row>
    <row r="70112" spans="1:10">
      <c r="A70112" s="13" t="s">
        <v>54</v>
      </c>
      <c r="B70112" s="13" t="s">
        <v>5</v>
      </c>
      <c r="C70112" s="6">
        <v>42743</v>
      </c>
      <c r="D70112" s="13" t="s">
        <v>11</v>
      </c>
      <c r="E70112">
        <v>0</v>
      </c>
      <c r="G70112" t="str">
        <v>City Hotel</v>
      </c>
      <c r="H70112" t="str">
        <v>Canceled</v>
      </c>
      <c r="I70112" t="str">
        <v>Sun</v>
      </c>
      <c r="J70112" t="str">
        <f t="shared" si="1095"/>
        <v>C</v>
      </c>
    </row>
    <row r="70113" spans="1:10">
      <c r="A70113" s="13" t="s">
        <v>54</v>
      </c>
      <c r="B70113" s="13" t="s">
        <v>20</v>
      </c>
      <c r="C70113" s="6">
        <v>42626</v>
      </c>
      <c r="D70113" s="13" t="s">
        <v>4</v>
      </c>
      <c r="E70113">
        <v>1</v>
      </c>
      <c r="G70113" t="str">
        <v>City Hotel</v>
      </c>
      <c r="H70113" t="str">
        <v/>
      </c>
      <c r="I70113" t="str">
        <v>Tue</v>
      </c>
      <c r="J70113" t="str">
        <f t="shared" si="1095"/>
        <v>C</v>
      </c>
    </row>
    <row r="70114" spans="1:10">
      <c r="A70114" s="13" t="s">
        <v>54</v>
      </c>
      <c r="B70114" s="13" t="s">
        <v>5</v>
      </c>
      <c r="C70114" s="6">
        <v>42598</v>
      </c>
      <c r="D70114" s="13" t="s">
        <v>4</v>
      </c>
      <c r="E70114">
        <v>2</v>
      </c>
      <c r="G70114" t="str">
        <v>City Hotel</v>
      </c>
      <c r="H70114" t="str">
        <v>Canceled</v>
      </c>
      <c r="I70114" t="str">
        <v>Tue</v>
      </c>
      <c r="J70114" t="str">
        <f t="shared" si="1095"/>
        <v>C</v>
      </c>
    </row>
    <row r="70115" spans="1:10">
      <c r="A70115" s="13" t="s">
        <v>54</v>
      </c>
      <c r="B70115" s="13" t="s">
        <v>5</v>
      </c>
      <c r="C70115" s="6">
        <v>42498</v>
      </c>
      <c r="D70115" s="13" t="s">
        <v>11</v>
      </c>
      <c r="E70115">
        <v>2</v>
      </c>
      <c r="G70115" t="str">
        <v>City Hotel</v>
      </c>
      <c r="H70115" t="str">
        <v>Canceled</v>
      </c>
      <c r="I70115" t="str">
        <v>Sun</v>
      </c>
      <c r="J70115" t="str">
        <f t="shared" si="1095"/>
        <v>C</v>
      </c>
    </row>
    <row r="70116" spans="1:10">
      <c r="A70116" s="13" t="s">
        <v>54</v>
      </c>
      <c r="B70116" s="13" t="s">
        <v>3</v>
      </c>
      <c r="C70116" s="6">
        <v>42877</v>
      </c>
      <c r="D70116" s="13" t="s">
        <v>8</v>
      </c>
      <c r="E70116">
        <v>1</v>
      </c>
      <c r="G70116" t="str">
        <v>City Hotel</v>
      </c>
      <c r="H70116" t="str">
        <v>Check-Out</v>
      </c>
      <c r="I70116" t="str">
        <v>Mon</v>
      </c>
      <c r="J70116" t="str">
        <f t="shared" si="1095"/>
        <v>C</v>
      </c>
    </row>
    <row r="70117" spans="1:10">
      <c r="A70117" s="13" t="s">
        <v>53</v>
      </c>
      <c r="B70117" s="13" t="s">
        <v>5</v>
      </c>
      <c r="C70117" s="6">
        <v>42845</v>
      </c>
      <c r="D70117" s="13" t="s">
        <v>7</v>
      </c>
      <c r="E70117">
        <v>1</v>
      </c>
      <c r="G70117" t="str">
        <v>Resort Hotel</v>
      </c>
      <c r="H70117" t="str">
        <v>Canceled</v>
      </c>
      <c r="I70117" t="str">
        <v>Thu</v>
      </c>
      <c r="J70117" t="str">
        <f t="shared" si="1095"/>
        <v>R</v>
      </c>
    </row>
    <row r="70118" spans="1:10">
      <c r="A70118" s="13" t="s">
        <v>54</v>
      </c>
      <c r="B70118" s="13" t="s">
        <v>3</v>
      </c>
      <c r="C70118" s="6">
        <v>42725</v>
      </c>
      <c r="D70118" s="13" t="s">
        <v>6</v>
      </c>
      <c r="E70118">
        <v>0</v>
      </c>
      <c r="G70118" t="str">
        <v>City Hotel</v>
      </c>
      <c r="H70118" t="str">
        <v>Check-Out</v>
      </c>
      <c r="I70118" t="str">
        <v>Wed</v>
      </c>
      <c r="J70118" t="str">
        <f t="shared" si="1095"/>
        <v>C</v>
      </c>
    </row>
    <row r="70119" spans="1:10">
      <c r="A70119" s="13" t="s">
        <v>54</v>
      </c>
      <c r="B70119" s="13" t="s">
        <v>3</v>
      </c>
      <c r="C70119" s="6">
        <v>42818</v>
      </c>
      <c r="D70119" s="13" t="s">
        <v>10</v>
      </c>
      <c r="E70119">
        <v>2</v>
      </c>
      <c r="G70119" t="str">
        <v>City Hotel</v>
      </c>
      <c r="H70119" t="str">
        <v>Check-Out</v>
      </c>
      <c r="I70119" t="str">
        <v>Fri</v>
      </c>
      <c r="J70119" t="str">
        <f t="shared" si="1095"/>
        <v>C</v>
      </c>
    </row>
    <row r="70120" spans="1:10">
      <c r="A70120" s="13" t="s">
        <v>54</v>
      </c>
      <c r="B70120" s="13" t="s">
        <v>3</v>
      </c>
      <c r="C70120" s="6">
        <v>42603</v>
      </c>
      <c r="D70120" s="13" t="s">
        <v>11</v>
      </c>
      <c r="E70120">
        <v>1</v>
      </c>
      <c r="G70120" t="str">
        <v>City Hotel</v>
      </c>
      <c r="H70120" t="str">
        <v>Check-Out</v>
      </c>
      <c r="I70120" t="str">
        <v>Sun</v>
      </c>
      <c r="J70120" t="str">
        <f t="shared" si="1095"/>
        <v>C</v>
      </c>
    </row>
    <row r="70121" spans="1:10">
      <c r="A70121" s="13" t="s">
        <v>54</v>
      </c>
      <c r="B70121" s="13" t="s">
        <v>3</v>
      </c>
      <c r="C70121" s="6">
        <v>42973</v>
      </c>
      <c r="D70121" s="13" t="s">
        <v>9</v>
      </c>
      <c r="E70121">
        <v>0</v>
      </c>
      <c r="G70121" t="str">
        <v>City Hotel</v>
      </c>
      <c r="H70121" t="str">
        <v>Check-Out</v>
      </c>
      <c r="I70121" t="str">
        <v>Sat</v>
      </c>
      <c r="J70121" t="str">
        <f t="shared" si="1095"/>
        <v>C</v>
      </c>
    </row>
    <row r="70122" spans="1:10">
      <c r="A70122" s="13" t="s">
        <v>54</v>
      </c>
      <c r="B70122" s="13" t="s">
        <v>3</v>
      </c>
      <c r="C70122" s="6">
        <v>42486</v>
      </c>
      <c r="D70122" s="13" t="s">
        <v>4</v>
      </c>
      <c r="E70122">
        <v>1</v>
      </c>
      <c r="G70122" t="str">
        <v>City Hotel</v>
      </c>
      <c r="H70122" t="str">
        <v>Check-Out</v>
      </c>
      <c r="I70122" t="str">
        <v>Tue</v>
      </c>
      <c r="J70122" t="str">
        <f t="shared" si="1095"/>
        <v>C</v>
      </c>
    </row>
    <row r="70123" spans="1:10">
      <c r="A70123" s="13" t="s">
        <v>53</v>
      </c>
      <c r="B70123" s="13" t="s">
        <v>5</v>
      </c>
      <c r="C70123" s="6">
        <v>42853</v>
      </c>
      <c r="D70123" s="13" t="s">
        <v>10</v>
      </c>
      <c r="E70123">
        <v>0</v>
      </c>
      <c r="G70123" t="str">
        <v>Resort Hotel</v>
      </c>
      <c r="H70123" t="str">
        <v>Canceled</v>
      </c>
      <c r="I70123" t="str">
        <v>Fri</v>
      </c>
      <c r="J70123" t="str">
        <f t="shared" si="1095"/>
        <v>R</v>
      </c>
    </row>
    <row r="70124" spans="1:10">
      <c r="A70124" s="13" t="s">
        <v>54</v>
      </c>
      <c r="B70124" s="13" t="s">
        <v>3</v>
      </c>
      <c r="C70124" s="6">
        <v>42540</v>
      </c>
      <c r="D70124" s="13" t="s">
        <v>11</v>
      </c>
      <c r="E70124">
        <v>1</v>
      </c>
      <c r="G70124" t="str">
        <v>City Hotel</v>
      </c>
      <c r="H70124" t="str">
        <v>Check-Out</v>
      </c>
      <c r="I70124" t="str">
        <v>Sun</v>
      </c>
      <c r="J70124" t="str">
        <f t="shared" si="1095"/>
        <v>C</v>
      </c>
    </row>
    <row r="70125" spans="1:10">
      <c r="A70125" s="13" t="s">
        <v>54</v>
      </c>
      <c r="B70125" s="13" t="s">
        <v>5</v>
      </c>
      <c r="C70125" s="6">
        <v>42528</v>
      </c>
      <c r="D70125" s="13" t="s">
        <v>4</v>
      </c>
      <c r="E70125">
        <v>1</v>
      </c>
      <c r="G70125" t="str">
        <v>City Hotel</v>
      </c>
      <c r="H70125" t="str">
        <v>Canceled</v>
      </c>
      <c r="I70125" t="str">
        <v>Tue</v>
      </c>
      <c r="J70125" t="str">
        <f t="shared" si="1095"/>
        <v>C</v>
      </c>
    </row>
    <row r="70126" spans="1:10">
      <c r="A70126" s="13" t="s">
        <v>53</v>
      </c>
      <c r="B70126" s="13" t="s">
        <v>3</v>
      </c>
      <c r="C70126" s="6">
        <v>42311</v>
      </c>
      <c r="D70126" s="13" t="s">
        <v>4</v>
      </c>
      <c r="E70126">
        <v>0</v>
      </c>
      <c r="G70126" t="str">
        <v>Resort Hotel</v>
      </c>
      <c r="H70126" t="str">
        <v>Check-Out</v>
      </c>
      <c r="I70126" t="str">
        <v>Tue</v>
      </c>
      <c r="J70126" t="str">
        <f t="shared" si="1095"/>
        <v>R</v>
      </c>
    </row>
    <row r="70127" spans="1:10">
      <c r="A70127" s="13" t="s">
        <v>53</v>
      </c>
      <c r="B70127" s="13" t="s">
        <v>3</v>
      </c>
      <c r="C70127" s="6">
        <v>42605</v>
      </c>
      <c r="D70127" s="13" t="s">
        <v>4</v>
      </c>
      <c r="E70127">
        <v>1</v>
      </c>
      <c r="G70127" t="str">
        <v>Resort Hotel</v>
      </c>
      <c r="H70127" t="str">
        <v>Check-Out</v>
      </c>
      <c r="I70127" t="str">
        <v>Tue</v>
      </c>
      <c r="J70127" t="str">
        <f t="shared" si="1095"/>
        <v>R</v>
      </c>
    </row>
    <row r="70128" spans="1:10">
      <c r="A70128" s="13" t="s">
        <v>54</v>
      </c>
      <c r="B70128" s="13" t="s">
        <v>3</v>
      </c>
      <c r="C70128" s="6">
        <v>42932</v>
      </c>
      <c r="D70128" s="13" t="s">
        <v>11</v>
      </c>
      <c r="E70128">
        <v>0</v>
      </c>
      <c r="G70128" t="str">
        <v>City Hotel</v>
      </c>
      <c r="H70128" t="str">
        <v>Check-Out</v>
      </c>
      <c r="I70128" t="str">
        <v>Sun</v>
      </c>
      <c r="J70128" t="str">
        <f t="shared" si="1095"/>
        <v>C</v>
      </c>
    </row>
    <row r="70129" spans="1:10">
      <c r="A70129" s="13" t="s">
        <v>54</v>
      </c>
      <c r="B70129" s="13" t="s">
        <v>3</v>
      </c>
      <c r="C70129" s="6">
        <v>42483</v>
      </c>
      <c r="D70129" s="13" t="s">
        <v>9</v>
      </c>
      <c r="E70129">
        <v>1</v>
      </c>
      <c r="G70129" t="str">
        <v>City Hotel</v>
      </c>
      <c r="H70129" t="str">
        <v>Check-Out</v>
      </c>
      <c r="I70129" t="str">
        <v>Sat</v>
      </c>
      <c r="J70129" t="str">
        <f t="shared" si="1095"/>
        <v>C</v>
      </c>
    </row>
    <row r="70130" spans="1:10">
      <c r="A70130" s="13" t="s">
        <v>53</v>
      </c>
      <c r="B70130" s="13" t="s">
        <v>3</v>
      </c>
      <c r="C70130" s="6">
        <v>42480</v>
      </c>
      <c r="D70130" s="13" t="s">
        <v>6</v>
      </c>
      <c r="E70130">
        <v>0</v>
      </c>
      <c r="G70130" t="str">
        <v>Resort Hotel</v>
      </c>
      <c r="H70130" t="str">
        <v>Check-Out</v>
      </c>
      <c r="I70130" t="str">
        <v>Wed</v>
      </c>
      <c r="J70130" t="str">
        <f t="shared" si="1095"/>
        <v>R</v>
      </c>
    </row>
    <row r="70131" spans="1:10">
      <c r="A70131" s="13" t="s">
        <v>54</v>
      </c>
      <c r="B70131" s="13" t="s">
        <v>3</v>
      </c>
      <c r="C70131" s="6">
        <v>42783</v>
      </c>
      <c r="D70131" s="13" t="s">
        <v>10</v>
      </c>
      <c r="E70131">
        <v>1</v>
      </c>
      <c r="G70131" t="str">
        <v>City Hotel</v>
      </c>
      <c r="H70131" t="str">
        <v>Check-Out</v>
      </c>
      <c r="I70131" t="str">
        <v>Fri</v>
      </c>
      <c r="J70131" t="str">
        <f t="shared" si="1095"/>
        <v>C</v>
      </c>
    </row>
    <row r="70132" spans="1:10">
      <c r="A70132" s="13" t="s">
        <v>54</v>
      </c>
      <c r="B70132" s="13" t="s">
        <v>3</v>
      </c>
      <c r="C70132" s="6">
        <v>42377</v>
      </c>
      <c r="D70132" s="13" t="s">
        <v>10</v>
      </c>
      <c r="E70132">
        <v>1</v>
      </c>
      <c r="G70132" t="str">
        <v>City Hotel</v>
      </c>
      <c r="H70132" t="str">
        <v>Check-Out</v>
      </c>
      <c r="I70132" t="str">
        <v>Fri</v>
      </c>
      <c r="J70132" t="str">
        <f t="shared" si="1095"/>
        <v>C</v>
      </c>
    </row>
    <row r="70133" spans="1:10">
      <c r="A70133" s="13" t="s">
        <v>53</v>
      </c>
      <c r="B70133" s="13" t="s">
        <v>3</v>
      </c>
      <c r="C70133" s="6">
        <v>42335</v>
      </c>
      <c r="D70133" s="13" t="s">
        <v>10</v>
      </c>
      <c r="E70133">
        <v>0</v>
      </c>
      <c r="G70133" t="str">
        <v>Resort Hotel</v>
      </c>
      <c r="H70133" t="str">
        <v>Check-Out</v>
      </c>
      <c r="I70133" t="str">
        <v>Fri</v>
      </c>
      <c r="J70133" t="str">
        <f t="shared" si="1095"/>
        <v>R</v>
      </c>
    </row>
    <row r="70134" spans="1:10">
      <c r="A70134" s="13" t="s">
        <v>53</v>
      </c>
      <c r="B70134" s="13" t="s">
        <v>5</v>
      </c>
      <c r="C70134" s="6">
        <v>42571</v>
      </c>
      <c r="D70134" s="13" t="s">
        <v>6</v>
      </c>
      <c r="E70134">
        <v>1</v>
      </c>
      <c r="G70134" t="str">
        <v>Resort Hotel</v>
      </c>
      <c r="H70134" t="str">
        <v>Canceled</v>
      </c>
      <c r="I70134" t="str">
        <v>Wed</v>
      </c>
      <c r="J70134" t="str">
        <f t="shared" si="1095"/>
        <v>R</v>
      </c>
    </row>
    <row r="70135" spans="1:10">
      <c r="A70135" s="13" t="s">
        <v>54</v>
      </c>
      <c r="B70135" s="13" t="s">
        <v>3</v>
      </c>
      <c r="C70135" s="6">
        <v>42933</v>
      </c>
      <c r="D70135" s="13" t="s">
        <v>8</v>
      </c>
      <c r="E70135">
        <v>0</v>
      </c>
      <c r="G70135" t="str">
        <v>City Hotel</v>
      </c>
      <c r="H70135" t="str">
        <v>Check-Out</v>
      </c>
      <c r="I70135" t="str">
        <v>Mon</v>
      </c>
      <c r="J70135" t="str">
        <f t="shared" si="1095"/>
        <v>C</v>
      </c>
    </row>
    <row r="70136" spans="1:10">
      <c r="A70136" s="13" t="s">
        <v>53</v>
      </c>
      <c r="B70136" s="13" t="s">
        <v>3</v>
      </c>
      <c r="C70136" s="6">
        <v>42308</v>
      </c>
      <c r="D70136" s="13" t="s">
        <v>9</v>
      </c>
      <c r="E70136">
        <v>0</v>
      </c>
      <c r="G70136" t="str">
        <v>Resort Hotel</v>
      </c>
      <c r="H70136" t="str">
        <v>Check-Out</v>
      </c>
      <c r="I70136" t="str">
        <v>Sat</v>
      </c>
      <c r="J70136" t="str">
        <f t="shared" si="1095"/>
        <v>R</v>
      </c>
    </row>
    <row r="70137" spans="1:10">
      <c r="A70137" s="13" t="s">
        <v>54</v>
      </c>
      <c r="B70137" s="13" t="s">
        <v>3</v>
      </c>
      <c r="C70137" s="6">
        <v>42644</v>
      </c>
      <c r="D70137" s="13" t="s">
        <v>9</v>
      </c>
      <c r="E70137">
        <v>0</v>
      </c>
      <c r="G70137" t="str">
        <v>City Hotel</v>
      </c>
      <c r="H70137" t="str">
        <v>Check-Out</v>
      </c>
      <c r="I70137" t="str">
        <v>Sat</v>
      </c>
      <c r="J70137" t="str">
        <f t="shared" si="1095"/>
        <v>C</v>
      </c>
    </row>
    <row r="70138" spans="1:10">
      <c r="A70138" s="13" t="s">
        <v>54</v>
      </c>
      <c r="B70138" s="13" t="s">
        <v>5</v>
      </c>
      <c r="C70138" s="6">
        <v>42962</v>
      </c>
      <c r="D70138" s="13" t="s">
        <v>4</v>
      </c>
      <c r="E70138">
        <v>1</v>
      </c>
      <c r="G70138" t="str">
        <v>City Hotel</v>
      </c>
      <c r="H70138" t="str">
        <v>Canceled</v>
      </c>
      <c r="I70138" t="str">
        <v>Tue</v>
      </c>
      <c r="J70138" t="str">
        <f t="shared" si="1095"/>
        <v>C</v>
      </c>
    </row>
    <row r="70139" spans="1:10">
      <c r="A70139" s="13" t="s">
        <v>53</v>
      </c>
      <c r="B70139" s="13" t="s">
        <v>5</v>
      </c>
      <c r="C70139" s="6">
        <v>42709</v>
      </c>
      <c r="D70139" s="13" t="s">
        <v>8</v>
      </c>
      <c r="E70139">
        <v>0</v>
      </c>
      <c r="G70139" t="str">
        <v>Resort Hotel</v>
      </c>
      <c r="H70139" t="str">
        <v>Canceled</v>
      </c>
      <c r="I70139" t="str">
        <v>Mon</v>
      </c>
      <c r="J70139" t="str">
        <f t="shared" si="1095"/>
        <v>R</v>
      </c>
    </row>
    <row r="70140" spans="1:10">
      <c r="A70140" s="13" t="s">
        <v>54</v>
      </c>
      <c r="B70140" s="13" t="s">
        <v>5</v>
      </c>
      <c r="C70140" s="6">
        <v>42793</v>
      </c>
      <c r="D70140" s="13" t="s">
        <v>8</v>
      </c>
      <c r="E70140">
        <v>0</v>
      </c>
      <c r="G70140" t="str">
        <v>City Hotel</v>
      </c>
      <c r="H70140" t="str">
        <v>Canceled</v>
      </c>
      <c r="I70140" t="str">
        <v>Mon</v>
      </c>
      <c r="J70140" t="str">
        <f t="shared" si="1095"/>
        <v>C</v>
      </c>
    </row>
    <row r="70141" spans="1:10">
      <c r="A70141" s="13" t="s">
        <v>54</v>
      </c>
      <c r="B70141" s="13" t="s">
        <v>3</v>
      </c>
      <c r="C70141" s="6">
        <v>42605</v>
      </c>
      <c r="D70141" s="13" t="s">
        <v>4</v>
      </c>
      <c r="E70141">
        <v>0</v>
      </c>
      <c r="G70141" t="str">
        <v>City Hotel</v>
      </c>
      <c r="H70141" t="str">
        <v>Check-Out</v>
      </c>
      <c r="I70141" t="str">
        <v>Tue</v>
      </c>
      <c r="J70141" t="str">
        <f t="shared" si="1095"/>
        <v>C</v>
      </c>
    </row>
    <row r="70142" spans="1:10">
      <c r="A70142" s="13" t="s">
        <v>54</v>
      </c>
      <c r="B70142" s="13" t="s">
        <v>3</v>
      </c>
      <c r="C70142" s="6">
        <v>42898</v>
      </c>
      <c r="D70142" s="13" t="s">
        <v>8</v>
      </c>
      <c r="E70142">
        <v>1</v>
      </c>
      <c r="G70142" t="str">
        <v>City Hotel</v>
      </c>
      <c r="H70142" t="str">
        <v>Check-Out</v>
      </c>
      <c r="I70142" t="str">
        <v>Mon</v>
      </c>
      <c r="J70142" t="str">
        <f t="shared" si="1095"/>
        <v>C</v>
      </c>
    </row>
    <row r="70143" spans="1:10">
      <c r="A70143" s="13" t="s">
        <v>54</v>
      </c>
      <c r="B70143" s="13" t="s">
        <v>3</v>
      </c>
      <c r="C70143" s="6">
        <v>42960</v>
      </c>
      <c r="D70143" s="13" t="s">
        <v>11</v>
      </c>
      <c r="E70143">
        <v>1</v>
      </c>
      <c r="G70143" t="str">
        <v>City Hotel</v>
      </c>
      <c r="H70143" t="str">
        <v>Check-Out</v>
      </c>
      <c r="I70143" t="str">
        <v>Sun</v>
      </c>
      <c r="J70143" t="str">
        <f t="shared" si="1095"/>
        <v>C</v>
      </c>
    </row>
    <row r="70144" spans="1:10">
      <c r="A70144" s="13" t="s">
        <v>54</v>
      </c>
      <c r="B70144" s="13" t="s">
        <v>3</v>
      </c>
      <c r="C70144" s="6">
        <v>42861</v>
      </c>
      <c r="D70144" s="13" t="s">
        <v>9</v>
      </c>
      <c r="E70144">
        <v>0</v>
      </c>
      <c r="G70144" t="str">
        <v>City Hotel</v>
      </c>
      <c r="H70144" t="str">
        <v>Check-Out</v>
      </c>
      <c r="I70144" t="str">
        <v>Sat</v>
      </c>
      <c r="J70144" t="str">
        <f t="shared" si="1095"/>
        <v>C</v>
      </c>
    </row>
    <row r="70145" spans="1:10">
      <c r="A70145" s="13" t="s">
        <v>54</v>
      </c>
      <c r="B70145" s="13" t="s">
        <v>3</v>
      </c>
      <c r="C70145" s="6">
        <v>42731</v>
      </c>
      <c r="D70145" s="13" t="s">
        <v>4</v>
      </c>
      <c r="E70145">
        <v>1</v>
      </c>
      <c r="G70145" t="str">
        <v>City Hotel</v>
      </c>
      <c r="H70145" t="str">
        <v>Check-Out</v>
      </c>
      <c r="I70145" t="str">
        <v>Tue</v>
      </c>
      <c r="J70145" t="str">
        <f t="shared" si="1095"/>
        <v>C</v>
      </c>
    </row>
    <row r="70146" spans="1:10">
      <c r="A70146" s="13" t="s">
        <v>54</v>
      </c>
      <c r="B70146" s="13" t="s">
        <v>3</v>
      </c>
      <c r="C70146" s="6">
        <v>42736</v>
      </c>
      <c r="D70146" s="13" t="s">
        <v>11</v>
      </c>
      <c r="E70146">
        <v>0</v>
      </c>
      <c r="G70146" t="str">
        <v>City Hotel</v>
      </c>
      <c r="H70146" t="str">
        <v>Check-Out</v>
      </c>
      <c r="I70146" t="str">
        <v>Sun</v>
      </c>
      <c r="J70146" t="str">
        <f t="shared" si="1095"/>
        <v>C</v>
      </c>
    </row>
    <row r="70147" spans="1:10">
      <c r="A70147" s="13" t="s">
        <v>54</v>
      </c>
      <c r="B70147" s="13" t="s">
        <v>5</v>
      </c>
      <c r="C70147" s="6">
        <v>42938</v>
      </c>
      <c r="D70147" s="13" t="s">
        <v>9</v>
      </c>
      <c r="E70147">
        <v>1</v>
      </c>
      <c r="G70147" t="str">
        <v>City Hotel</v>
      </c>
      <c r="H70147" t="str">
        <v>Canceled</v>
      </c>
      <c r="I70147" t="str">
        <v>Sat</v>
      </c>
      <c r="J70147" t="str">
        <f t="shared" ref="J70147:J70210" si="1096">LEFT(G70147,1)</f>
        <v>C</v>
      </c>
    </row>
    <row r="70148" spans="1:10">
      <c r="A70148" s="13" t="s">
        <v>53</v>
      </c>
      <c r="B70148" s="13" t="s">
        <v>3</v>
      </c>
      <c r="C70148" s="6">
        <v>42899</v>
      </c>
      <c r="D70148" s="13" t="s">
        <v>4</v>
      </c>
      <c r="E70148">
        <v>1</v>
      </c>
      <c r="G70148" t="str">
        <v>Resort Hotel</v>
      </c>
      <c r="H70148" t="str">
        <v>Check-Out</v>
      </c>
      <c r="I70148" t="str">
        <v>Tue</v>
      </c>
      <c r="J70148" t="str">
        <f t="shared" si="1096"/>
        <v>R</v>
      </c>
    </row>
    <row r="70149" spans="1:10">
      <c r="A70149" s="13" t="s">
        <v>54</v>
      </c>
      <c r="B70149" s="13" t="s">
        <v>3</v>
      </c>
      <c r="C70149" s="6">
        <v>42290</v>
      </c>
      <c r="D70149" s="13" t="s">
        <v>4</v>
      </c>
      <c r="E70149">
        <v>0</v>
      </c>
      <c r="G70149" t="str">
        <v>City Hotel</v>
      </c>
      <c r="H70149" t="str">
        <v>Check-Out</v>
      </c>
      <c r="I70149" t="str">
        <v>Tue</v>
      </c>
      <c r="J70149" t="str">
        <f t="shared" si="1096"/>
        <v>C</v>
      </c>
    </row>
    <row r="70150" spans="1:10">
      <c r="A70150" s="13" t="s">
        <v>53</v>
      </c>
      <c r="B70150" s="13" t="s">
        <v>12</v>
      </c>
      <c r="C70150" s="6">
        <v>42368</v>
      </c>
      <c r="D70150" s="13" t="s">
        <v>6</v>
      </c>
      <c r="E70150">
        <v>0</v>
      </c>
      <c r="G70150" t="str">
        <v>Resort Hotel</v>
      </c>
      <c r="H70150" t="str">
        <v>No-Show</v>
      </c>
      <c r="I70150" t="str">
        <v>Wed</v>
      </c>
      <c r="J70150" t="str">
        <f t="shared" si="1096"/>
        <v>R</v>
      </c>
    </row>
    <row r="70151" spans="1:10">
      <c r="A70151" s="13" t="s">
        <v>54</v>
      </c>
      <c r="B70151" s="13" t="s">
        <v>3</v>
      </c>
      <c r="C70151" s="6">
        <v>42863</v>
      </c>
      <c r="D70151" s="13" t="s">
        <v>8</v>
      </c>
      <c r="E70151">
        <v>1</v>
      </c>
      <c r="G70151" t="str">
        <v>City Hotel</v>
      </c>
      <c r="H70151" t="str">
        <v>Check-Out</v>
      </c>
      <c r="I70151" t="str">
        <v>Mon</v>
      </c>
      <c r="J70151" t="str">
        <f t="shared" si="1096"/>
        <v>C</v>
      </c>
    </row>
    <row r="70152" spans="1:10">
      <c r="A70152" s="13" t="s">
        <v>54</v>
      </c>
      <c r="B70152" s="13" t="s">
        <v>5</v>
      </c>
      <c r="C70152" s="6">
        <v>42799</v>
      </c>
      <c r="D70152" s="13" t="s">
        <v>11</v>
      </c>
      <c r="E70152">
        <v>0</v>
      </c>
      <c r="G70152" t="str">
        <v>City Hotel</v>
      </c>
      <c r="H70152" t="str">
        <v>Canceled</v>
      </c>
      <c r="I70152" t="str">
        <v>Sun</v>
      </c>
      <c r="J70152" t="str">
        <f t="shared" si="1096"/>
        <v>C</v>
      </c>
    </row>
    <row r="70153" spans="1:10">
      <c r="A70153" s="13" t="s">
        <v>54</v>
      </c>
      <c r="B70153" s="13" t="s">
        <v>3</v>
      </c>
      <c r="C70153" s="6">
        <v>42489</v>
      </c>
      <c r="D70153" s="13" t="s">
        <v>10</v>
      </c>
      <c r="E70153">
        <v>0</v>
      </c>
      <c r="G70153" t="str">
        <v>City Hotel</v>
      </c>
      <c r="H70153" t="str">
        <v>Check-Out</v>
      </c>
      <c r="I70153" t="str">
        <v>Fri</v>
      </c>
      <c r="J70153" t="str">
        <f t="shared" si="1096"/>
        <v>C</v>
      </c>
    </row>
    <row r="70154" spans="1:10">
      <c r="A70154" s="13" t="s">
        <v>54</v>
      </c>
      <c r="B70154" s="13" t="s">
        <v>5</v>
      </c>
      <c r="C70154" s="6">
        <v>42681</v>
      </c>
      <c r="D70154" s="13" t="s">
        <v>8</v>
      </c>
      <c r="E70154">
        <v>0</v>
      </c>
      <c r="G70154" t="str">
        <v>City Hotel</v>
      </c>
      <c r="H70154" t="str">
        <v>Canceled</v>
      </c>
      <c r="I70154" t="str">
        <v>Mon</v>
      </c>
      <c r="J70154" t="str">
        <f t="shared" si="1096"/>
        <v>C</v>
      </c>
    </row>
    <row r="70155" spans="1:10">
      <c r="A70155" s="13" t="s">
        <v>54</v>
      </c>
      <c r="B70155" s="13" t="s">
        <v>3</v>
      </c>
      <c r="C70155" s="6">
        <v>42951</v>
      </c>
      <c r="D70155" s="13" t="s">
        <v>10</v>
      </c>
      <c r="E70155">
        <v>1</v>
      </c>
      <c r="G70155" t="str">
        <v>City Hotel</v>
      </c>
      <c r="H70155" t="str">
        <v>Check-Out</v>
      </c>
      <c r="I70155" t="str">
        <v>Fri</v>
      </c>
      <c r="J70155" t="str">
        <f t="shared" si="1096"/>
        <v>C</v>
      </c>
    </row>
    <row r="70156" spans="1:10">
      <c r="A70156" s="13" t="s">
        <v>54</v>
      </c>
      <c r="B70156" s="13" t="s">
        <v>5</v>
      </c>
      <c r="C70156" s="6">
        <v>42664</v>
      </c>
      <c r="D70156" s="13" t="s">
        <v>10</v>
      </c>
      <c r="E70156">
        <v>0</v>
      </c>
      <c r="G70156" t="str">
        <v>City Hotel</v>
      </c>
      <c r="H70156" t="str">
        <v>Canceled</v>
      </c>
      <c r="I70156" t="str">
        <v>Fri</v>
      </c>
      <c r="J70156" t="str">
        <f t="shared" si="1096"/>
        <v>C</v>
      </c>
    </row>
    <row r="70157" spans="1:10">
      <c r="A70157" s="13" t="s">
        <v>53</v>
      </c>
      <c r="B70157" s="13" t="s">
        <v>3</v>
      </c>
      <c r="C70157" s="6">
        <v>42967</v>
      </c>
      <c r="D70157" s="13" t="s">
        <v>11</v>
      </c>
      <c r="E70157">
        <v>1</v>
      </c>
      <c r="G70157" t="str">
        <v>Resort Hotel</v>
      </c>
      <c r="H70157" t="str">
        <v>Check-Out</v>
      </c>
      <c r="I70157" t="str">
        <v>Sun</v>
      </c>
      <c r="J70157" t="str">
        <f t="shared" si="1096"/>
        <v>R</v>
      </c>
    </row>
    <row r="70158" spans="1:10">
      <c r="A70158" s="13" t="s">
        <v>54</v>
      </c>
      <c r="B70158" s="13" t="s">
        <v>5</v>
      </c>
      <c r="C70158" s="6">
        <v>42467</v>
      </c>
      <c r="D70158" s="13" t="s">
        <v>7</v>
      </c>
      <c r="E70158">
        <v>1</v>
      </c>
      <c r="G70158" t="str">
        <v>City Hotel</v>
      </c>
      <c r="H70158" t="str">
        <v>Canceled</v>
      </c>
      <c r="I70158" t="str">
        <v>Thu</v>
      </c>
      <c r="J70158" t="str">
        <f t="shared" si="1096"/>
        <v>C</v>
      </c>
    </row>
    <row r="70159" spans="1:10">
      <c r="A70159" s="13" t="s">
        <v>54</v>
      </c>
      <c r="B70159" s="13" t="s">
        <v>3</v>
      </c>
      <c r="C70159" s="6">
        <v>42893</v>
      </c>
      <c r="D70159" s="13" t="s">
        <v>6</v>
      </c>
      <c r="E70159">
        <v>0</v>
      </c>
      <c r="G70159" t="str">
        <v>City Hotel</v>
      </c>
      <c r="H70159" t="str">
        <v>Check-Out</v>
      </c>
      <c r="I70159" t="str">
        <v>Wed</v>
      </c>
      <c r="J70159" t="str">
        <f t="shared" si="1096"/>
        <v>C</v>
      </c>
    </row>
    <row r="70160" spans="1:10">
      <c r="A70160" s="13" t="s">
        <v>54</v>
      </c>
      <c r="B70160" s="13" t="s">
        <v>3</v>
      </c>
      <c r="C70160" s="6">
        <v>42452</v>
      </c>
      <c r="D70160" s="13" t="s">
        <v>6</v>
      </c>
      <c r="E70160">
        <v>0</v>
      </c>
      <c r="G70160" t="str">
        <v>City Hotel</v>
      </c>
      <c r="H70160" t="str">
        <v>Check-Out</v>
      </c>
      <c r="I70160" t="str">
        <v>Wed</v>
      </c>
      <c r="J70160" t="str">
        <f t="shared" si="1096"/>
        <v>C</v>
      </c>
    </row>
    <row r="70161" spans="1:10">
      <c r="A70161" s="13" t="s">
        <v>53</v>
      </c>
      <c r="B70161" s="13" t="s">
        <v>5</v>
      </c>
      <c r="C70161" s="6">
        <v>42788</v>
      </c>
      <c r="D70161" s="13" t="s">
        <v>6</v>
      </c>
      <c r="E70161">
        <v>1</v>
      </c>
      <c r="G70161" t="str">
        <v>Resort Hotel</v>
      </c>
      <c r="H70161" t="str">
        <v>Canceled</v>
      </c>
      <c r="I70161" t="str">
        <v>Wed</v>
      </c>
      <c r="J70161" t="str">
        <f t="shared" si="1096"/>
        <v>R</v>
      </c>
    </row>
    <row r="70162" spans="1:10">
      <c r="A70162" s="13" t="s">
        <v>54</v>
      </c>
      <c r="B70162" s="13" t="s">
        <v>3</v>
      </c>
      <c r="C70162" s="6">
        <v>42666</v>
      </c>
      <c r="D70162" s="13" t="s">
        <v>11</v>
      </c>
      <c r="E70162">
        <v>0</v>
      </c>
      <c r="G70162" t="str">
        <v>City Hotel</v>
      </c>
      <c r="H70162" t="str">
        <v>Check-Out</v>
      </c>
      <c r="I70162" t="str">
        <v>Sun</v>
      </c>
      <c r="J70162" t="str">
        <f t="shared" si="1096"/>
        <v>C</v>
      </c>
    </row>
    <row r="70163" spans="1:10">
      <c r="A70163" s="13" t="s">
        <v>53</v>
      </c>
      <c r="B70163" s="13" t="s">
        <v>3</v>
      </c>
      <c r="C70163" s="6">
        <v>42299</v>
      </c>
      <c r="D70163" s="13" t="s">
        <v>7</v>
      </c>
      <c r="E70163">
        <v>0</v>
      </c>
      <c r="G70163" t="str">
        <v>Resort Hotel</v>
      </c>
      <c r="H70163" t="str">
        <v>Check-Out</v>
      </c>
      <c r="I70163" t="str">
        <v>Thu</v>
      </c>
      <c r="J70163" t="str">
        <f t="shared" si="1096"/>
        <v>R</v>
      </c>
    </row>
    <row r="70164" spans="1:10">
      <c r="A70164" s="13" t="s">
        <v>54</v>
      </c>
      <c r="B70164" s="13" t="s">
        <v>3</v>
      </c>
      <c r="C70164" s="6">
        <v>42968</v>
      </c>
      <c r="D70164" s="13" t="s">
        <v>8</v>
      </c>
      <c r="E70164">
        <v>3</v>
      </c>
      <c r="G70164" t="str">
        <v>City Hotel</v>
      </c>
      <c r="H70164" t="str">
        <v>Check-Out</v>
      </c>
      <c r="I70164" t="str">
        <v>Mon</v>
      </c>
      <c r="J70164" t="str">
        <f t="shared" si="1096"/>
        <v>C</v>
      </c>
    </row>
    <row r="70165" spans="1:10">
      <c r="A70165" s="13" t="s">
        <v>54</v>
      </c>
      <c r="B70165" s="13" t="s">
        <v>3</v>
      </c>
      <c r="C70165" s="6">
        <v>42705</v>
      </c>
      <c r="D70165" s="13" t="s">
        <v>7</v>
      </c>
      <c r="E70165">
        <v>1</v>
      </c>
      <c r="G70165" t="str">
        <v>City Hotel</v>
      </c>
      <c r="H70165" t="str">
        <v>Check-Out</v>
      </c>
      <c r="I70165" t="str">
        <v>Thu</v>
      </c>
      <c r="J70165" t="str">
        <f t="shared" si="1096"/>
        <v>C</v>
      </c>
    </row>
    <row r="70166" spans="1:10">
      <c r="A70166" s="13" t="s">
        <v>54</v>
      </c>
      <c r="B70166" s="13" t="s">
        <v>3</v>
      </c>
      <c r="C70166" s="6">
        <v>42367</v>
      </c>
      <c r="D70166" s="13" t="s">
        <v>4</v>
      </c>
      <c r="E70166">
        <v>0</v>
      </c>
      <c r="G70166" t="str">
        <v>City Hotel</v>
      </c>
      <c r="H70166" t="str">
        <v>Check-Out</v>
      </c>
      <c r="I70166" t="str">
        <v>Tue</v>
      </c>
      <c r="J70166" t="str">
        <f t="shared" si="1096"/>
        <v>C</v>
      </c>
    </row>
    <row r="70167" spans="1:10">
      <c r="A70167" s="13" t="s">
        <v>53</v>
      </c>
      <c r="B70167" s="13" t="s">
        <v>5</v>
      </c>
      <c r="C70167" s="6">
        <v>42574</v>
      </c>
      <c r="D70167" s="13" t="s">
        <v>9</v>
      </c>
      <c r="E70167">
        <v>0</v>
      </c>
      <c r="G70167" t="str">
        <v>Resort Hotel</v>
      </c>
      <c r="H70167" t="str">
        <v>Canceled</v>
      </c>
      <c r="I70167" t="str">
        <v>Sat</v>
      </c>
      <c r="J70167" t="str">
        <f t="shared" si="1096"/>
        <v>R</v>
      </c>
    </row>
    <row r="70168" spans="1:10">
      <c r="A70168" s="13" t="s">
        <v>54</v>
      </c>
      <c r="B70168" s="13" t="s">
        <v>5</v>
      </c>
      <c r="C70168" s="6">
        <v>42258</v>
      </c>
      <c r="D70168" s="13" t="s">
        <v>10</v>
      </c>
      <c r="E70168">
        <v>1</v>
      </c>
      <c r="G70168" t="str">
        <v>City Hotel</v>
      </c>
      <c r="H70168" t="str">
        <v>Canceled</v>
      </c>
      <c r="I70168" t="str">
        <v>Fri</v>
      </c>
      <c r="J70168" t="str">
        <f t="shared" si="1096"/>
        <v>C</v>
      </c>
    </row>
    <row r="70169" spans="1:10">
      <c r="A70169" s="13" t="s">
        <v>54</v>
      </c>
      <c r="B70169" s="13" t="s">
        <v>5</v>
      </c>
      <c r="C70169" s="6">
        <v>42425</v>
      </c>
      <c r="D70169" s="13" t="s">
        <v>7</v>
      </c>
      <c r="E70169">
        <v>2</v>
      </c>
      <c r="G70169" t="str">
        <v>City Hotel</v>
      </c>
      <c r="H70169" t="str">
        <v>Canceled</v>
      </c>
      <c r="I70169" t="str">
        <v>Thu</v>
      </c>
      <c r="J70169" t="str">
        <f t="shared" si="1096"/>
        <v>C</v>
      </c>
    </row>
    <row r="70170" spans="1:10">
      <c r="A70170" s="13" t="s">
        <v>54</v>
      </c>
      <c r="B70170" s="13" t="s">
        <v>5</v>
      </c>
      <c r="C70170" s="6">
        <v>42365</v>
      </c>
      <c r="D70170" s="13" t="s">
        <v>11</v>
      </c>
      <c r="E70170">
        <v>1</v>
      </c>
      <c r="G70170" t="str">
        <v>City Hotel</v>
      </c>
      <c r="H70170" t="str">
        <v>Canceled</v>
      </c>
      <c r="I70170" t="str">
        <v>Sun</v>
      </c>
      <c r="J70170" t="str">
        <f t="shared" si="1096"/>
        <v>C</v>
      </c>
    </row>
    <row r="70171" spans="1:10">
      <c r="A70171" s="13" t="s">
        <v>53</v>
      </c>
      <c r="B70171" s="13" t="s">
        <v>3</v>
      </c>
      <c r="C70171" s="6">
        <v>42436</v>
      </c>
      <c r="D70171" s="13" t="s">
        <v>8</v>
      </c>
      <c r="E70171">
        <v>0</v>
      </c>
      <c r="G70171" t="str">
        <v>Resort Hotel</v>
      </c>
      <c r="H70171" t="str">
        <v>Check-Out</v>
      </c>
      <c r="I70171" t="str">
        <v>Mon</v>
      </c>
      <c r="J70171" t="str">
        <f t="shared" si="1096"/>
        <v>R</v>
      </c>
    </row>
    <row r="70172" spans="1:10">
      <c r="A70172" s="13" t="s">
        <v>54</v>
      </c>
      <c r="B70172" s="13" t="s">
        <v>5</v>
      </c>
      <c r="C70172" s="6">
        <v>42591</v>
      </c>
      <c r="D70172" s="13" t="s">
        <v>4</v>
      </c>
      <c r="E70172">
        <v>1</v>
      </c>
      <c r="G70172" t="str">
        <v>City Hotel</v>
      </c>
      <c r="H70172" t="str">
        <v>Canceled</v>
      </c>
      <c r="I70172" t="str">
        <v>Tue</v>
      </c>
      <c r="J70172" t="str">
        <f t="shared" si="1096"/>
        <v>C</v>
      </c>
    </row>
    <row r="70173" spans="1:10">
      <c r="A70173" s="13" t="s">
        <v>54</v>
      </c>
      <c r="B70173" s="13" t="s">
        <v>12</v>
      </c>
      <c r="C70173" s="6">
        <v>42795</v>
      </c>
      <c r="D70173" s="13" t="s">
        <v>6</v>
      </c>
      <c r="E70173">
        <v>0</v>
      </c>
      <c r="G70173" t="str">
        <v>City Hotel</v>
      </c>
      <c r="H70173" t="str">
        <v>No-Show</v>
      </c>
      <c r="I70173" t="str">
        <v>Wed</v>
      </c>
      <c r="J70173" t="str">
        <f t="shared" si="1096"/>
        <v>C</v>
      </c>
    </row>
    <row r="70174" spans="1:10">
      <c r="A70174" s="13" t="s">
        <v>54</v>
      </c>
      <c r="B70174" s="13" t="s">
        <v>3</v>
      </c>
      <c r="C70174" s="6">
        <v>42247</v>
      </c>
      <c r="D70174" s="13" t="s">
        <v>8</v>
      </c>
      <c r="E70174">
        <v>1</v>
      </c>
      <c r="G70174" t="str">
        <v>City Hotel</v>
      </c>
      <c r="H70174" t="str">
        <v>Check-Out</v>
      </c>
      <c r="I70174" t="str">
        <v>Mon</v>
      </c>
      <c r="J70174" t="str">
        <f t="shared" si="1096"/>
        <v>C</v>
      </c>
    </row>
    <row r="70175" spans="1:10">
      <c r="A70175" s="13" t="s">
        <v>54</v>
      </c>
      <c r="B70175" s="13" t="s">
        <v>5</v>
      </c>
      <c r="C70175" s="6">
        <v>42778</v>
      </c>
      <c r="D70175" s="13" t="s">
        <v>11</v>
      </c>
      <c r="E70175">
        <v>1</v>
      </c>
      <c r="G70175" t="str">
        <v>City Hotel</v>
      </c>
      <c r="H70175" t="str">
        <v>Canceled</v>
      </c>
      <c r="I70175" t="str">
        <v>Sun</v>
      </c>
      <c r="J70175" t="str">
        <f t="shared" si="1096"/>
        <v>C</v>
      </c>
    </row>
    <row r="70176" spans="1:10">
      <c r="A70176" s="13" t="s">
        <v>54</v>
      </c>
      <c r="B70176" s="13" t="s">
        <v>5</v>
      </c>
      <c r="C70176" s="6">
        <v>42787</v>
      </c>
      <c r="D70176" s="13" t="s">
        <v>4</v>
      </c>
      <c r="E70176">
        <v>1</v>
      </c>
      <c r="G70176" t="str">
        <v>City Hotel</v>
      </c>
      <c r="H70176" t="str">
        <v>Canceled</v>
      </c>
      <c r="I70176" t="str">
        <v>Tue</v>
      </c>
      <c r="J70176" t="str">
        <f t="shared" si="1096"/>
        <v>C</v>
      </c>
    </row>
    <row r="70177" spans="1:10">
      <c r="A70177" s="13" t="s">
        <v>54</v>
      </c>
      <c r="B70177" s="13" t="s">
        <v>5</v>
      </c>
      <c r="C70177" s="6">
        <v>42207</v>
      </c>
      <c r="D70177" s="13" t="s">
        <v>6</v>
      </c>
      <c r="E70177">
        <v>1</v>
      </c>
      <c r="G70177" t="str">
        <v>City Hotel</v>
      </c>
      <c r="H70177" t="str">
        <v>Canceled</v>
      </c>
      <c r="I70177" t="str">
        <v>Wed</v>
      </c>
      <c r="J70177" t="str">
        <f t="shared" si="1096"/>
        <v>C</v>
      </c>
    </row>
    <row r="70178" spans="1:10">
      <c r="A70178" s="13" t="s">
        <v>54</v>
      </c>
      <c r="B70178" s="13" t="s">
        <v>3</v>
      </c>
      <c r="C70178" s="6">
        <v>42738</v>
      </c>
      <c r="D70178" s="13" t="s">
        <v>4</v>
      </c>
      <c r="E70178">
        <v>0</v>
      </c>
      <c r="G70178" t="str">
        <v>City Hotel</v>
      </c>
      <c r="H70178" t="str">
        <v>Check-Out</v>
      </c>
      <c r="I70178" t="str">
        <v>Tue</v>
      </c>
      <c r="J70178" t="str">
        <f t="shared" si="1096"/>
        <v>C</v>
      </c>
    </row>
    <row r="70179" spans="1:10">
      <c r="A70179" s="13" t="s">
        <v>54</v>
      </c>
      <c r="B70179" s="13" t="s">
        <v>12</v>
      </c>
      <c r="C70179" s="6">
        <v>42216</v>
      </c>
      <c r="D70179" s="13" t="s">
        <v>10</v>
      </c>
      <c r="E70179">
        <v>0</v>
      </c>
      <c r="G70179" t="str">
        <v>City Hotel</v>
      </c>
      <c r="H70179" t="str">
        <v>No-Show</v>
      </c>
      <c r="I70179" t="str">
        <v>Fri</v>
      </c>
      <c r="J70179" t="str">
        <f t="shared" si="1096"/>
        <v>C</v>
      </c>
    </row>
    <row r="70180" spans="1:10">
      <c r="A70180" s="13" t="s">
        <v>53</v>
      </c>
      <c r="B70180" s="13" t="s">
        <v>3</v>
      </c>
      <c r="C70180" s="6">
        <v>42311</v>
      </c>
      <c r="D70180" s="13" t="s">
        <v>4</v>
      </c>
      <c r="E70180">
        <v>0</v>
      </c>
      <c r="G70180" t="str">
        <v>Resort Hotel</v>
      </c>
      <c r="H70180" t="str">
        <v>Check-Out</v>
      </c>
      <c r="I70180" t="str">
        <v>Tue</v>
      </c>
      <c r="J70180" t="str">
        <f t="shared" si="1096"/>
        <v>R</v>
      </c>
    </row>
    <row r="70181" spans="1:10">
      <c r="A70181" s="13" t="s">
        <v>54</v>
      </c>
      <c r="B70181" s="13" t="s">
        <v>3</v>
      </c>
      <c r="C70181" s="6">
        <v>42680</v>
      </c>
      <c r="D70181" s="13" t="s">
        <v>11</v>
      </c>
      <c r="E70181">
        <v>2</v>
      </c>
      <c r="G70181" t="str">
        <v>City Hotel</v>
      </c>
      <c r="H70181" t="str">
        <v>Check-Out</v>
      </c>
      <c r="I70181" t="str">
        <v>Sun</v>
      </c>
      <c r="J70181" t="str">
        <f t="shared" si="1096"/>
        <v>C</v>
      </c>
    </row>
    <row r="70182" spans="1:10">
      <c r="A70182" s="13" t="s">
        <v>54</v>
      </c>
      <c r="B70182" s="13" t="s">
        <v>5</v>
      </c>
      <c r="C70182" s="6">
        <v>42818</v>
      </c>
      <c r="D70182" s="13" t="s">
        <v>10</v>
      </c>
      <c r="E70182">
        <v>0</v>
      </c>
      <c r="G70182" t="str">
        <v>City Hotel</v>
      </c>
      <c r="H70182" t="str">
        <v>Canceled</v>
      </c>
      <c r="I70182" t="str">
        <v>Fri</v>
      </c>
      <c r="J70182" t="str">
        <f t="shared" si="1096"/>
        <v>C</v>
      </c>
    </row>
    <row r="70183" spans="1:10">
      <c r="A70183" s="13" t="s">
        <v>54</v>
      </c>
      <c r="B70183" s="13" t="s">
        <v>5</v>
      </c>
      <c r="C70183" s="6">
        <v>42588</v>
      </c>
      <c r="D70183" s="13" t="s">
        <v>9</v>
      </c>
      <c r="E70183">
        <v>0</v>
      </c>
      <c r="G70183" t="str">
        <v>City Hotel</v>
      </c>
      <c r="H70183" t="str">
        <v>Canceled</v>
      </c>
      <c r="I70183" t="str">
        <v>Sat</v>
      </c>
      <c r="J70183" t="str">
        <f t="shared" si="1096"/>
        <v>C</v>
      </c>
    </row>
    <row r="70184" spans="1:10">
      <c r="A70184" s="13" t="s">
        <v>54</v>
      </c>
      <c r="B70184" s="13" t="s">
        <v>3</v>
      </c>
      <c r="C70184" s="6">
        <v>42679</v>
      </c>
      <c r="D70184" s="13" t="s">
        <v>9</v>
      </c>
      <c r="E70184">
        <v>0</v>
      </c>
      <c r="G70184" t="str">
        <v>City Hotel</v>
      </c>
      <c r="H70184" t="str">
        <v>Check-Out</v>
      </c>
      <c r="I70184" t="str">
        <v>Sat</v>
      </c>
      <c r="J70184" t="str">
        <f t="shared" si="1096"/>
        <v>C</v>
      </c>
    </row>
    <row r="70185" spans="1:10">
      <c r="A70185" s="13" t="s">
        <v>54</v>
      </c>
      <c r="B70185" s="13" t="s">
        <v>3</v>
      </c>
      <c r="C70185" s="6">
        <v>42839</v>
      </c>
      <c r="D70185" s="13" t="s">
        <v>10</v>
      </c>
      <c r="E70185">
        <v>0</v>
      </c>
      <c r="G70185" t="str">
        <v>City Hotel</v>
      </c>
      <c r="H70185" t="str">
        <v>Check-Out</v>
      </c>
      <c r="I70185" t="str">
        <v>Fri</v>
      </c>
      <c r="J70185" t="str">
        <f t="shared" si="1096"/>
        <v>C</v>
      </c>
    </row>
    <row r="70186" spans="1:10">
      <c r="A70186" s="13" t="s">
        <v>54</v>
      </c>
      <c r="B70186" s="13" t="s">
        <v>3</v>
      </c>
      <c r="C70186" s="6">
        <v>42270</v>
      </c>
      <c r="D70186" s="13" t="s">
        <v>6</v>
      </c>
      <c r="E70186">
        <v>0</v>
      </c>
      <c r="G70186" t="str">
        <v>City Hotel</v>
      </c>
      <c r="H70186" t="str">
        <v>Check-Out</v>
      </c>
      <c r="I70186" t="str">
        <v>Wed</v>
      </c>
      <c r="J70186" t="str">
        <f t="shared" si="1096"/>
        <v>C</v>
      </c>
    </row>
    <row r="70187" spans="1:10">
      <c r="A70187" s="13" t="s">
        <v>53</v>
      </c>
      <c r="B70187" s="13" t="s">
        <v>3</v>
      </c>
      <c r="C70187" s="6">
        <v>42418</v>
      </c>
      <c r="D70187" s="13" t="s">
        <v>7</v>
      </c>
      <c r="E70187">
        <v>0</v>
      </c>
      <c r="G70187" t="str">
        <v>Resort Hotel</v>
      </c>
      <c r="H70187" t="str">
        <v>Check-Out</v>
      </c>
      <c r="I70187" t="str">
        <v>Thu</v>
      </c>
      <c r="J70187" t="str">
        <f t="shared" si="1096"/>
        <v>R</v>
      </c>
    </row>
    <row r="70188" spans="1:10">
      <c r="A70188" s="13" t="s">
        <v>54</v>
      </c>
      <c r="B70188" s="13" t="s">
        <v>20</v>
      </c>
      <c r="C70188" s="6">
        <v>42637</v>
      </c>
      <c r="D70188" s="13" t="s">
        <v>9</v>
      </c>
      <c r="E70188">
        <v>2</v>
      </c>
      <c r="G70188" t="str">
        <v>City Hotel</v>
      </c>
      <c r="H70188" t="str">
        <v/>
      </c>
      <c r="I70188" t="str">
        <v>Sat</v>
      </c>
      <c r="J70188" t="str">
        <f t="shared" si="1096"/>
        <v>C</v>
      </c>
    </row>
    <row r="70189" spans="1:10">
      <c r="A70189" s="13" t="s">
        <v>54</v>
      </c>
      <c r="B70189" s="13" t="s">
        <v>3</v>
      </c>
      <c r="C70189" s="6">
        <v>42867</v>
      </c>
      <c r="D70189" s="13" t="s">
        <v>10</v>
      </c>
      <c r="E70189">
        <v>1</v>
      </c>
      <c r="G70189" t="str">
        <v>City Hotel</v>
      </c>
      <c r="H70189" t="str">
        <v>Check-Out</v>
      </c>
      <c r="I70189" t="str">
        <v>Fri</v>
      </c>
      <c r="J70189" t="str">
        <f t="shared" si="1096"/>
        <v>C</v>
      </c>
    </row>
    <row r="70190" spans="1:10">
      <c r="A70190" s="13" t="s">
        <v>53</v>
      </c>
      <c r="B70190" s="13" t="s">
        <v>5</v>
      </c>
      <c r="C70190" s="6">
        <v>42860</v>
      </c>
      <c r="D70190" s="13" t="s">
        <v>10</v>
      </c>
      <c r="E70190">
        <v>2</v>
      </c>
      <c r="G70190" t="str">
        <v>Resort Hotel</v>
      </c>
      <c r="H70190" t="str">
        <v>Canceled</v>
      </c>
      <c r="I70190" t="str">
        <v>Fri</v>
      </c>
      <c r="J70190" t="str">
        <f t="shared" si="1096"/>
        <v>R</v>
      </c>
    </row>
    <row r="70191" spans="1:10">
      <c r="A70191" s="13" t="s">
        <v>54</v>
      </c>
      <c r="B70191" s="13" t="s">
        <v>5</v>
      </c>
      <c r="C70191" s="6">
        <v>42858</v>
      </c>
      <c r="D70191" s="13" t="s">
        <v>6</v>
      </c>
      <c r="E70191">
        <v>1</v>
      </c>
      <c r="G70191" t="str">
        <v>City Hotel</v>
      </c>
      <c r="H70191" t="str">
        <v>Canceled</v>
      </c>
      <c r="I70191" t="str">
        <v>Wed</v>
      </c>
      <c r="J70191" t="str">
        <f t="shared" si="1096"/>
        <v>C</v>
      </c>
    </row>
    <row r="70192" spans="1:10">
      <c r="A70192" s="13" t="s">
        <v>54</v>
      </c>
      <c r="B70192" s="13" t="s">
        <v>3</v>
      </c>
      <c r="C70192" s="6">
        <v>42975</v>
      </c>
      <c r="D70192" s="13" t="s">
        <v>8</v>
      </c>
      <c r="E70192">
        <v>0</v>
      </c>
      <c r="G70192" t="str">
        <v>City Hotel</v>
      </c>
      <c r="H70192" t="str">
        <v>Check-Out</v>
      </c>
      <c r="I70192" t="str">
        <v>Mon</v>
      </c>
      <c r="J70192" t="str">
        <f t="shared" si="1096"/>
        <v>C</v>
      </c>
    </row>
    <row r="70193" spans="1:10">
      <c r="A70193" s="13" t="s">
        <v>54</v>
      </c>
      <c r="B70193" s="13" t="s">
        <v>3</v>
      </c>
      <c r="C70193" s="6">
        <v>42452</v>
      </c>
      <c r="D70193" s="13" t="s">
        <v>6</v>
      </c>
      <c r="E70193">
        <v>1</v>
      </c>
      <c r="G70193" t="str">
        <v>City Hotel</v>
      </c>
      <c r="H70193" t="str">
        <v>Check-Out</v>
      </c>
      <c r="I70193" t="str">
        <v>Wed</v>
      </c>
      <c r="J70193" t="str">
        <f t="shared" si="1096"/>
        <v>C</v>
      </c>
    </row>
    <row r="70194" spans="1:10">
      <c r="A70194" s="13" t="s">
        <v>54</v>
      </c>
      <c r="B70194" s="13" t="s">
        <v>3</v>
      </c>
      <c r="C70194" s="6">
        <v>42203</v>
      </c>
      <c r="D70194" s="13" t="s">
        <v>9</v>
      </c>
      <c r="E70194">
        <v>1</v>
      </c>
      <c r="G70194" t="str">
        <v>City Hotel</v>
      </c>
      <c r="H70194" t="str">
        <v>Check-Out</v>
      </c>
      <c r="I70194" t="str">
        <v>Sat</v>
      </c>
      <c r="J70194" t="str">
        <f t="shared" si="1096"/>
        <v>C</v>
      </c>
    </row>
    <row r="70195" spans="1:10">
      <c r="A70195" s="13" t="s">
        <v>54</v>
      </c>
      <c r="B70195" s="13" t="s">
        <v>5</v>
      </c>
      <c r="C70195" s="6">
        <v>42436</v>
      </c>
      <c r="D70195" s="13" t="s">
        <v>8</v>
      </c>
      <c r="E70195">
        <v>0</v>
      </c>
      <c r="G70195" t="str">
        <v>City Hotel</v>
      </c>
      <c r="H70195" t="str">
        <v>Canceled</v>
      </c>
      <c r="I70195" t="str">
        <v>Mon</v>
      </c>
      <c r="J70195" t="str">
        <f t="shared" si="1096"/>
        <v>C</v>
      </c>
    </row>
    <row r="70196" spans="1:10">
      <c r="A70196" s="13" t="s">
        <v>53</v>
      </c>
      <c r="B70196" s="13" t="s">
        <v>3</v>
      </c>
      <c r="C70196" s="6">
        <v>42361</v>
      </c>
      <c r="D70196" s="13" t="s">
        <v>6</v>
      </c>
      <c r="E70196">
        <v>0</v>
      </c>
      <c r="G70196" t="str">
        <v>Resort Hotel</v>
      </c>
      <c r="H70196" t="str">
        <v>Check-Out</v>
      </c>
      <c r="I70196" t="str">
        <v>Wed</v>
      </c>
      <c r="J70196" t="str">
        <f t="shared" si="1096"/>
        <v>R</v>
      </c>
    </row>
    <row r="70197" spans="1:10">
      <c r="A70197" s="13" t="s">
        <v>54</v>
      </c>
      <c r="B70197" s="13" t="s">
        <v>3</v>
      </c>
      <c r="C70197" s="6">
        <v>42422</v>
      </c>
      <c r="D70197" s="13" t="s">
        <v>8</v>
      </c>
      <c r="E70197">
        <v>0</v>
      </c>
      <c r="G70197" t="str">
        <v>City Hotel</v>
      </c>
      <c r="H70197" t="str">
        <v>Check-Out</v>
      </c>
      <c r="I70197" t="str">
        <v>Mon</v>
      </c>
      <c r="J70197" t="str">
        <f t="shared" si="1096"/>
        <v>C</v>
      </c>
    </row>
    <row r="70198" spans="1:10">
      <c r="A70198" s="13" t="s">
        <v>54</v>
      </c>
      <c r="B70198" s="13" t="s">
        <v>3</v>
      </c>
      <c r="C70198" s="6">
        <v>42646</v>
      </c>
      <c r="D70198" s="13" t="s">
        <v>8</v>
      </c>
      <c r="E70198">
        <v>3</v>
      </c>
      <c r="G70198" t="str">
        <v>City Hotel</v>
      </c>
      <c r="H70198" t="str">
        <v>Check-Out</v>
      </c>
      <c r="I70198" t="str">
        <v>Mon</v>
      </c>
      <c r="J70198" t="str">
        <f t="shared" si="1096"/>
        <v>C</v>
      </c>
    </row>
    <row r="70199" spans="1:10">
      <c r="A70199" s="13" t="s">
        <v>54</v>
      </c>
      <c r="B70199" s="13" t="s">
        <v>3</v>
      </c>
      <c r="C70199" s="6">
        <v>42682</v>
      </c>
      <c r="D70199" s="13" t="s">
        <v>4</v>
      </c>
      <c r="E70199">
        <v>0</v>
      </c>
      <c r="G70199" t="str">
        <v>City Hotel</v>
      </c>
      <c r="H70199" t="str">
        <v>Check-Out</v>
      </c>
      <c r="I70199" t="str">
        <v>Tue</v>
      </c>
      <c r="J70199" t="str">
        <f t="shared" si="1096"/>
        <v>C</v>
      </c>
    </row>
    <row r="70200" spans="1:10">
      <c r="A70200" s="13" t="s">
        <v>54</v>
      </c>
      <c r="B70200" s="13" t="s">
        <v>3</v>
      </c>
      <c r="C70200" s="6">
        <v>42943</v>
      </c>
      <c r="D70200" s="13" t="s">
        <v>7</v>
      </c>
      <c r="E70200">
        <v>1</v>
      </c>
      <c r="G70200" t="str">
        <v>City Hotel</v>
      </c>
      <c r="H70200" t="str">
        <v>Check-Out</v>
      </c>
      <c r="I70200" t="str">
        <v>Thu</v>
      </c>
      <c r="J70200" t="str">
        <f t="shared" si="1096"/>
        <v>C</v>
      </c>
    </row>
    <row r="70201" spans="1:10">
      <c r="A70201" s="13" t="s">
        <v>54</v>
      </c>
      <c r="B70201" s="13" t="s">
        <v>3</v>
      </c>
      <c r="C70201" s="6">
        <v>42764</v>
      </c>
      <c r="D70201" s="13" t="s">
        <v>11</v>
      </c>
      <c r="E70201">
        <v>0</v>
      </c>
      <c r="G70201" t="str">
        <v>City Hotel</v>
      </c>
      <c r="H70201" t="str">
        <v>Check-Out</v>
      </c>
      <c r="I70201" t="str">
        <v>Sun</v>
      </c>
      <c r="J70201" t="str">
        <f t="shared" si="1096"/>
        <v>C</v>
      </c>
    </row>
    <row r="70202" spans="1:10">
      <c r="A70202" s="13" t="s">
        <v>54</v>
      </c>
      <c r="B70202" s="13" t="s">
        <v>3</v>
      </c>
      <c r="C70202" s="6">
        <v>42289</v>
      </c>
      <c r="D70202" s="13" t="s">
        <v>8</v>
      </c>
      <c r="E70202">
        <v>0</v>
      </c>
      <c r="G70202" t="str">
        <v>City Hotel</v>
      </c>
      <c r="H70202" t="str">
        <v>Check-Out</v>
      </c>
      <c r="I70202" t="str">
        <v>Mon</v>
      </c>
      <c r="J70202" t="str">
        <f t="shared" si="1096"/>
        <v>C</v>
      </c>
    </row>
    <row r="70203" spans="1:10">
      <c r="A70203" s="13" t="s">
        <v>54</v>
      </c>
      <c r="B70203" s="13" t="s">
        <v>20</v>
      </c>
      <c r="C70203" s="6">
        <v>42633</v>
      </c>
      <c r="D70203" s="13" t="s">
        <v>4</v>
      </c>
      <c r="E70203">
        <v>0</v>
      </c>
      <c r="G70203" t="str">
        <v>City Hotel</v>
      </c>
      <c r="H70203" t="str">
        <v/>
      </c>
      <c r="I70203" t="str">
        <v>Tue</v>
      </c>
      <c r="J70203" t="str">
        <f t="shared" si="1096"/>
        <v>C</v>
      </c>
    </row>
    <row r="70204" spans="1:10">
      <c r="A70204" s="13" t="s">
        <v>53</v>
      </c>
      <c r="B70204" s="13" t="s">
        <v>3</v>
      </c>
      <c r="C70204" s="6">
        <v>42749</v>
      </c>
      <c r="D70204" s="13" t="s">
        <v>9</v>
      </c>
      <c r="E70204">
        <v>1</v>
      </c>
      <c r="G70204" t="str">
        <v>Resort Hotel</v>
      </c>
      <c r="H70204" t="str">
        <v>Check-Out</v>
      </c>
      <c r="I70204" t="str">
        <v>Sat</v>
      </c>
      <c r="J70204" t="str">
        <f t="shared" si="1096"/>
        <v>R</v>
      </c>
    </row>
    <row r="70205" spans="1:10">
      <c r="A70205" s="13" t="s">
        <v>54</v>
      </c>
      <c r="B70205" s="13" t="s">
        <v>5</v>
      </c>
      <c r="C70205" s="6">
        <v>42306</v>
      </c>
      <c r="D70205" s="13" t="s">
        <v>7</v>
      </c>
      <c r="E70205">
        <v>0</v>
      </c>
      <c r="G70205" t="str">
        <v>City Hotel</v>
      </c>
      <c r="H70205" t="str">
        <v>Canceled</v>
      </c>
      <c r="I70205" t="str">
        <v>Thu</v>
      </c>
      <c r="J70205" t="str">
        <f t="shared" si="1096"/>
        <v>C</v>
      </c>
    </row>
    <row r="70206" spans="1:10">
      <c r="A70206" s="13" t="s">
        <v>54</v>
      </c>
      <c r="B70206" s="13" t="s">
        <v>3</v>
      </c>
      <c r="C70206" s="6">
        <v>42972</v>
      </c>
      <c r="D70206" s="13" t="s">
        <v>10</v>
      </c>
      <c r="E70206">
        <v>0</v>
      </c>
      <c r="G70206" t="str">
        <v>City Hotel</v>
      </c>
      <c r="H70206" t="str">
        <v>Check-Out</v>
      </c>
      <c r="I70206" t="str">
        <v>Fri</v>
      </c>
      <c r="J70206" t="str">
        <f t="shared" si="1096"/>
        <v>C</v>
      </c>
    </row>
    <row r="70207" spans="1:10">
      <c r="A70207" s="13" t="s">
        <v>54</v>
      </c>
      <c r="B70207" s="13" t="s">
        <v>20</v>
      </c>
      <c r="C70207" s="6">
        <v>42641</v>
      </c>
      <c r="D70207" s="13" t="s">
        <v>6</v>
      </c>
      <c r="E70207">
        <v>2</v>
      </c>
      <c r="G70207" t="str">
        <v>City Hotel</v>
      </c>
      <c r="H70207" t="str">
        <v/>
      </c>
      <c r="I70207" t="str">
        <v>Wed</v>
      </c>
      <c r="J70207" t="str">
        <f t="shared" si="1096"/>
        <v>C</v>
      </c>
    </row>
    <row r="70208" spans="1:10">
      <c r="A70208" s="13" t="s">
        <v>54</v>
      </c>
      <c r="B70208" s="13" t="s">
        <v>5</v>
      </c>
      <c r="C70208" s="6">
        <v>42777</v>
      </c>
      <c r="D70208" s="13" t="s">
        <v>9</v>
      </c>
      <c r="E70208">
        <v>1</v>
      </c>
      <c r="G70208" t="str">
        <v>City Hotel</v>
      </c>
      <c r="H70208" t="str">
        <v>Canceled</v>
      </c>
      <c r="I70208" t="str">
        <v>Sat</v>
      </c>
      <c r="J70208" t="str">
        <f t="shared" si="1096"/>
        <v>C</v>
      </c>
    </row>
    <row r="70209" spans="1:10">
      <c r="A70209" s="13" t="s">
        <v>54</v>
      </c>
      <c r="B70209" s="13" t="s">
        <v>3</v>
      </c>
      <c r="C70209" s="6">
        <v>42908</v>
      </c>
      <c r="D70209" s="13" t="s">
        <v>7</v>
      </c>
      <c r="E70209">
        <v>0</v>
      </c>
      <c r="G70209" t="str">
        <v>City Hotel</v>
      </c>
      <c r="H70209" t="str">
        <v>Check-Out</v>
      </c>
      <c r="I70209" t="str">
        <v>Thu</v>
      </c>
      <c r="J70209" t="str">
        <f t="shared" si="1096"/>
        <v>C</v>
      </c>
    </row>
    <row r="70210" spans="1:10">
      <c r="A70210" s="13" t="s">
        <v>53</v>
      </c>
      <c r="B70210" s="13" t="s">
        <v>3</v>
      </c>
      <c r="C70210" s="6">
        <v>42438</v>
      </c>
      <c r="D70210" s="13" t="s">
        <v>6</v>
      </c>
      <c r="E70210">
        <v>0</v>
      </c>
      <c r="G70210" t="str">
        <v>Resort Hotel</v>
      </c>
      <c r="H70210" t="str">
        <v>Check-Out</v>
      </c>
      <c r="I70210" t="str">
        <v>Wed</v>
      </c>
      <c r="J70210" t="str">
        <f t="shared" si="1096"/>
        <v>R</v>
      </c>
    </row>
    <row r="70211" spans="1:10">
      <c r="A70211" s="13" t="s">
        <v>53</v>
      </c>
      <c r="B70211" s="13" t="s">
        <v>3</v>
      </c>
      <c r="C70211" s="6">
        <v>42783</v>
      </c>
      <c r="D70211" s="13" t="s">
        <v>10</v>
      </c>
      <c r="E70211">
        <v>2</v>
      </c>
      <c r="G70211" t="str">
        <v>Resort Hotel</v>
      </c>
      <c r="H70211" t="str">
        <v>Check-Out</v>
      </c>
      <c r="I70211" t="str">
        <v>Fri</v>
      </c>
      <c r="J70211" t="str">
        <f t="shared" ref="J70211:J70274" si="1097">LEFT(G70211,1)</f>
        <v>R</v>
      </c>
    </row>
    <row r="70212" spans="1:10">
      <c r="A70212" s="13" t="s">
        <v>53</v>
      </c>
      <c r="B70212" s="13" t="s">
        <v>5</v>
      </c>
      <c r="C70212" s="6">
        <v>42489</v>
      </c>
      <c r="D70212" s="13" t="s">
        <v>10</v>
      </c>
      <c r="E70212">
        <v>1</v>
      </c>
      <c r="G70212" t="str">
        <v>Resort Hotel</v>
      </c>
      <c r="H70212" t="str">
        <v>Canceled</v>
      </c>
      <c r="I70212" t="str">
        <v>Fri</v>
      </c>
      <c r="J70212" t="str">
        <f t="shared" si="1097"/>
        <v>R</v>
      </c>
    </row>
    <row r="70213" spans="1:10">
      <c r="A70213" s="13" t="s">
        <v>53</v>
      </c>
      <c r="B70213" s="13" t="s">
        <v>5</v>
      </c>
      <c r="C70213" s="6">
        <v>42187</v>
      </c>
      <c r="D70213" s="13" t="s">
        <v>7</v>
      </c>
      <c r="E70213">
        <v>0</v>
      </c>
      <c r="G70213" t="str">
        <v>Resort Hotel</v>
      </c>
      <c r="H70213" t="str">
        <v>Canceled</v>
      </c>
      <c r="I70213" t="str">
        <v>Thu</v>
      </c>
      <c r="J70213" t="str">
        <f t="shared" si="1097"/>
        <v>R</v>
      </c>
    </row>
    <row r="70214" spans="1:10">
      <c r="A70214" s="13" t="s">
        <v>54</v>
      </c>
      <c r="B70214" s="13" t="s">
        <v>3</v>
      </c>
      <c r="C70214" s="6">
        <v>42663</v>
      </c>
      <c r="D70214" s="13" t="s">
        <v>7</v>
      </c>
      <c r="E70214">
        <v>0</v>
      </c>
      <c r="G70214" t="str">
        <v>City Hotel</v>
      </c>
      <c r="H70214" t="str">
        <v>Check-Out</v>
      </c>
      <c r="I70214" t="str">
        <v>Thu</v>
      </c>
      <c r="J70214" t="str">
        <f t="shared" si="1097"/>
        <v>C</v>
      </c>
    </row>
    <row r="70215" spans="1:10">
      <c r="A70215" s="13" t="s">
        <v>54</v>
      </c>
      <c r="B70215" s="13" t="s">
        <v>5</v>
      </c>
      <c r="C70215" s="6">
        <v>42655</v>
      </c>
      <c r="D70215" s="13" t="s">
        <v>6</v>
      </c>
      <c r="E70215">
        <v>1</v>
      </c>
      <c r="G70215" t="str">
        <v>City Hotel</v>
      </c>
      <c r="H70215" t="str">
        <v>Canceled</v>
      </c>
      <c r="I70215" t="str">
        <v>Wed</v>
      </c>
      <c r="J70215" t="str">
        <f t="shared" si="1097"/>
        <v>C</v>
      </c>
    </row>
    <row r="70216" spans="1:10">
      <c r="A70216" s="13" t="s">
        <v>54</v>
      </c>
      <c r="B70216" s="13" t="s">
        <v>3</v>
      </c>
      <c r="C70216" s="6">
        <v>42583</v>
      </c>
      <c r="D70216" s="13" t="s">
        <v>8</v>
      </c>
      <c r="E70216">
        <v>0</v>
      </c>
      <c r="G70216" t="str">
        <v>City Hotel</v>
      </c>
      <c r="H70216" t="str">
        <v>Check-Out</v>
      </c>
      <c r="I70216" t="str">
        <v>Mon</v>
      </c>
      <c r="J70216" t="str">
        <f t="shared" si="1097"/>
        <v>C</v>
      </c>
    </row>
    <row r="70217" spans="1:10">
      <c r="A70217" s="13" t="s">
        <v>53</v>
      </c>
      <c r="B70217" s="13" t="s">
        <v>5</v>
      </c>
      <c r="C70217" s="6">
        <v>42754</v>
      </c>
      <c r="D70217" s="13" t="s">
        <v>7</v>
      </c>
      <c r="E70217">
        <v>1</v>
      </c>
      <c r="G70217" t="str">
        <v>Resort Hotel</v>
      </c>
      <c r="H70217" t="str">
        <v>Canceled</v>
      </c>
      <c r="I70217" t="str">
        <v>Thu</v>
      </c>
      <c r="J70217" t="str">
        <f t="shared" si="1097"/>
        <v>R</v>
      </c>
    </row>
    <row r="70218" spans="1:10">
      <c r="A70218" s="13" t="s">
        <v>53</v>
      </c>
      <c r="B70218" s="13" t="s">
        <v>3</v>
      </c>
      <c r="C70218" s="6">
        <v>42952</v>
      </c>
      <c r="D70218" s="13" t="s">
        <v>9</v>
      </c>
      <c r="E70218">
        <v>1</v>
      </c>
      <c r="G70218" t="str">
        <v>Resort Hotel</v>
      </c>
      <c r="H70218" t="str">
        <v>Check-Out</v>
      </c>
      <c r="I70218" t="str">
        <v>Sat</v>
      </c>
      <c r="J70218" t="str">
        <f t="shared" si="1097"/>
        <v>R</v>
      </c>
    </row>
    <row r="70219" spans="1:10">
      <c r="A70219" s="13" t="s">
        <v>54</v>
      </c>
      <c r="B70219" s="13" t="s">
        <v>3</v>
      </c>
      <c r="C70219" s="6">
        <v>42449</v>
      </c>
      <c r="D70219" s="13" t="s">
        <v>11</v>
      </c>
      <c r="E70219">
        <v>0</v>
      </c>
      <c r="G70219" t="str">
        <v>City Hotel</v>
      </c>
      <c r="H70219" t="str">
        <v>Check-Out</v>
      </c>
      <c r="I70219" t="str">
        <v>Sun</v>
      </c>
      <c r="J70219" t="str">
        <f t="shared" si="1097"/>
        <v>C</v>
      </c>
    </row>
    <row r="70220" spans="1:10">
      <c r="A70220" s="13" t="s">
        <v>54</v>
      </c>
      <c r="B70220" s="13" t="s">
        <v>3</v>
      </c>
      <c r="C70220" s="6">
        <v>42919</v>
      </c>
      <c r="D70220" s="13" t="s">
        <v>8</v>
      </c>
      <c r="E70220">
        <v>1</v>
      </c>
      <c r="G70220" t="str">
        <v>City Hotel</v>
      </c>
      <c r="H70220" t="str">
        <v>Check-Out</v>
      </c>
      <c r="I70220" t="str">
        <v>Mon</v>
      </c>
      <c r="J70220" t="str">
        <f t="shared" si="1097"/>
        <v>C</v>
      </c>
    </row>
    <row r="70221" spans="1:10">
      <c r="A70221" s="13" t="s">
        <v>54</v>
      </c>
      <c r="B70221" s="13" t="s">
        <v>5</v>
      </c>
      <c r="C70221" s="6">
        <v>42558</v>
      </c>
      <c r="D70221" s="13" t="s">
        <v>7</v>
      </c>
      <c r="E70221">
        <v>1</v>
      </c>
      <c r="G70221" t="str">
        <v>City Hotel</v>
      </c>
      <c r="H70221" t="str">
        <v>Canceled</v>
      </c>
      <c r="I70221" t="str">
        <v>Thu</v>
      </c>
      <c r="J70221" t="str">
        <f t="shared" si="1097"/>
        <v>C</v>
      </c>
    </row>
    <row r="70222" spans="1:10">
      <c r="A70222" s="13" t="s">
        <v>54</v>
      </c>
      <c r="B70222" s="13" t="s">
        <v>3</v>
      </c>
      <c r="C70222" s="6">
        <v>42856</v>
      </c>
      <c r="D70222" s="13" t="s">
        <v>8</v>
      </c>
      <c r="E70222">
        <v>1</v>
      </c>
      <c r="G70222" t="str">
        <v>City Hotel</v>
      </c>
      <c r="H70222" t="str">
        <v>Check-Out</v>
      </c>
      <c r="I70222" t="str">
        <v>Mon</v>
      </c>
      <c r="J70222" t="str">
        <f t="shared" si="1097"/>
        <v>C</v>
      </c>
    </row>
    <row r="70223" spans="1:10">
      <c r="A70223" s="13" t="s">
        <v>54</v>
      </c>
      <c r="B70223" s="13" t="s">
        <v>5</v>
      </c>
      <c r="C70223" s="6">
        <v>42545</v>
      </c>
      <c r="D70223" s="13" t="s">
        <v>10</v>
      </c>
      <c r="E70223">
        <v>0</v>
      </c>
      <c r="G70223" t="str">
        <v>City Hotel</v>
      </c>
      <c r="H70223" t="str">
        <v>Canceled</v>
      </c>
      <c r="I70223" t="str">
        <v>Fri</v>
      </c>
      <c r="J70223" t="str">
        <f t="shared" si="1097"/>
        <v>C</v>
      </c>
    </row>
    <row r="70224" spans="1:10">
      <c r="A70224" s="13" t="s">
        <v>54</v>
      </c>
      <c r="B70224" s="13" t="s">
        <v>20</v>
      </c>
      <c r="C70224" s="6">
        <v>42635</v>
      </c>
      <c r="D70224" s="13" t="s">
        <v>7</v>
      </c>
      <c r="E70224">
        <v>0</v>
      </c>
      <c r="G70224" t="str">
        <v>City Hotel</v>
      </c>
      <c r="H70224" t="str">
        <v/>
      </c>
      <c r="I70224" t="str">
        <v>Thu</v>
      </c>
      <c r="J70224" t="str">
        <f t="shared" si="1097"/>
        <v>C</v>
      </c>
    </row>
    <row r="70225" spans="1:10">
      <c r="A70225" s="13" t="s">
        <v>54</v>
      </c>
      <c r="B70225" s="13" t="s">
        <v>5</v>
      </c>
      <c r="C70225" s="6">
        <v>42908</v>
      </c>
      <c r="D70225" s="13" t="s">
        <v>7</v>
      </c>
      <c r="E70225">
        <v>0</v>
      </c>
      <c r="G70225" t="str">
        <v>City Hotel</v>
      </c>
      <c r="H70225" t="str">
        <v>Canceled</v>
      </c>
      <c r="I70225" t="str">
        <v>Thu</v>
      </c>
      <c r="J70225" t="str">
        <f t="shared" si="1097"/>
        <v>C</v>
      </c>
    </row>
    <row r="70226" spans="1:10">
      <c r="A70226" s="13" t="s">
        <v>54</v>
      </c>
      <c r="B70226" s="13" t="s">
        <v>5</v>
      </c>
      <c r="C70226" s="6">
        <v>42677</v>
      </c>
      <c r="D70226" s="13" t="s">
        <v>7</v>
      </c>
      <c r="E70226">
        <v>1</v>
      </c>
      <c r="G70226" t="str">
        <v>City Hotel</v>
      </c>
      <c r="H70226" t="str">
        <v>Canceled</v>
      </c>
      <c r="I70226" t="str">
        <v>Thu</v>
      </c>
      <c r="J70226" t="str">
        <f t="shared" si="1097"/>
        <v>C</v>
      </c>
    </row>
    <row r="70227" spans="1:10">
      <c r="A70227" s="13" t="s">
        <v>54</v>
      </c>
      <c r="B70227" s="13" t="s">
        <v>5</v>
      </c>
      <c r="C70227" s="6">
        <v>42763</v>
      </c>
      <c r="D70227" s="13" t="s">
        <v>9</v>
      </c>
      <c r="E70227">
        <v>2</v>
      </c>
      <c r="G70227" t="str">
        <v>City Hotel</v>
      </c>
      <c r="H70227" t="str">
        <v>Canceled</v>
      </c>
      <c r="I70227" t="str">
        <v>Sat</v>
      </c>
      <c r="J70227" t="str">
        <f t="shared" si="1097"/>
        <v>C</v>
      </c>
    </row>
    <row r="70228" spans="1:10">
      <c r="A70228" s="13" t="s">
        <v>54</v>
      </c>
      <c r="B70228" s="13" t="s">
        <v>3</v>
      </c>
      <c r="C70228" s="6">
        <v>42889</v>
      </c>
      <c r="D70228" s="13" t="s">
        <v>9</v>
      </c>
      <c r="E70228">
        <v>1</v>
      </c>
      <c r="G70228" t="str">
        <v>City Hotel</v>
      </c>
      <c r="H70228" t="str">
        <v>Check-Out</v>
      </c>
      <c r="I70228" t="str">
        <v>Sat</v>
      </c>
      <c r="J70228" t="str">
        <f t="shared" si="1097"/>
        <v>C</v>
      </c>
    </row>
    <row r="70229" spans="1:10">
      <c r="A70229" s="13" t="s">
        <v>54</v>
      </c>
      <c r="B70229" s="13" t="s">
        <v>3</v>
      </c>
      <c r="C70229" s="6">
        <v>42920</v>
      </c>
      <c r="D70229" s="13" t="s">
        <v>4</v>
      </c>
      <c r="E70229">
        <v>0</v>
      </c>
      <c r="G70229" t="str">
        <v>City Hotel</v>
      </c>
      <c r="H70229" t="str">
        <v>Check-Out</v>
      </c>
      <c r="I70229" t="str">
        <v>Tue</v>
      </c>
      <c r="J70229" t="str">
        <f t="shared" si="1097"/>
        <v>C</v>
      </c>
    </row>
    <row r="70230" spans="1:10">
      <c r="A70230" s="13" t="s">
        <v>53</v>
      </c>
      <c r="B70230" s="13" t="s">
        <v>5</v>
      </c>
      <c r="C70230" s="6">
        <v>42508</v>
      </c>
      <c r="D70230" s="13" t="s">
        <v>6</v>
      </c>
      <c r="E70230">
        <v>1</v>
      </c>
      <c r="G70230" t="str">
        <v>Resort Hotel</v>
      </c>
      <c r="H70230" t="str">
        <v>Canceled</v>
      </c>
      <c r="I70230" t="str">
        <v>Wed</v>
      </c>
      <c r="J70230" t="str">
        <f t="shared" si="1097"/>
        <v>R</v>
      </c>
    </row>
    <row r="70231" spans="1:10">
      <c r="A70231" s="13" t="s">
        <v>54</v>
      </c>
      <c r="B70231" s="13" t="s">
        <v>3</v>
      </c>
      <c r="C70231" s="6">
        <v>42878</v>
      </c>
      <c r="D70231" s="13" t="s">
        <v>4</v>
      </c>
      <c r="E70231">
        <v>0</v>
      </c>
      <c r="G70231" t="str">
        <v>City Hotel</v>
      </c>
      <c r="H70231" t="str">
        <v>Check-Out</v>
      </c>
      <c r="I70231" t="str">
        <v>Tue</v>
      </c>
      <c r="J70231" t="str">
        <f t="shared" si="1097"/>
        <v>C</v>
      </c>
    </row>
    <row r="70232" spans="1:10">
      <c r="A70232" s="13" t="s">
        <v>53</v>
      </c>
      <c r="B70232" s="13" t="s">
        <v>3</v>
      </c>
      <c r="C70232" s="6">
        <v>42905</v>
      </c>
      <c r="D70232" s="13" t="s">
        <v>8</v>
      </c>
      <c r="E70232">
        <v>1</v>
      </c>
      <c r="G70232" t="str">
        <v>Resort Hotel</v>
      </c>
      <c r="H70232" t="str">
        <v>Check-Out</v>
      </c>
      <c r="I70232" t="str">
        <v>Mon</v>
      </c>
      <c r="J70232" t="str">
        <f t="shared" si="1097"/>
        <v>R</v>
      </c>
    </row>
    <row r="70233" spans="1:10">
      <c r="A70233" s="13" t="s">
        <v>54</v>
      </c>
      <c r="B70233" s="13" t="s">
        <v>3</v>
      </c>
      <c r="C70233" s="6">
        <v>42440</v>
      </c>
      <c r="D70233" s="13" t="s">
        <v>10</v>
      </c>
      <c r="E70233">
        <v>1</v>
      </c>
      <c r="G70233" t="str">
        <v>City Hotel</v>
      </c>
      <c r="H70233" t="str">
        <v>Check-Out</v>
      </c>
      <c r="I70233" t="str">
        <v>Fri</v>
      </c>
      <c r="J70233" t="str">
        <f t="shared" si="1097"/>
        <v>C</v>
      </c>
    </row>
    <row r="70234" spans="1:10">
      <c r="A70234" s="13" t="s">
        <v>53</v>
      </c>
      <c r="B70234" s="13" t="s">
        <v>5</v>
      </c>
      <c r="C70234" s="6">
        <v>42879</v>
      </c>
      <c r="D70234" s="13" t="s">
        <v>6</v>
      </c>
      <c r="E70234">
        <v>1</v>
      </c>
      <c r="G70234" t="str">
        <v>Resort Hotel</v>
      </c>
      <c r="H70234" t="str">
        <v>Canceled</v>
      </c>
      <c r="I70234" t="str">
        <v>Wed</v>
      </c>
      <c r="J70234" t="str">
        <f t="shared" si="1097"/>
        <v>R</v>
      </c>
    </row>
    <row r="70235" spans="1:10">
      <c r="A70235" s="13" t="s">
        <v>54</v>
      </c>
      <c r="B70235" s="13" t="s">
        <v>3</v>
      </c>
      <c r="C70235" s="6">
        <v>42212</v>
      </c>
      <c r="D70235" s="13" t="s">
        <v>8</v>
      </c>
      <c r="E70235">
        <v>0</v>
      </c>
      <c r="G70235" t="str">
        <v>City Hotel</v>
      </c>
      <c r="H70235" t="str">
        <v>Check-Out</v>
      </c>
      <c r="I70235" t="str">
        <v>Mon</v>
      </c>
      <c r="J70235" t="str">
        <f t="shared" si="1097"/>
        <v>C</v>
      </c>
    </row>
    <row r="70236" spans="1:10">
      <c r="A70236" s="13" t="s">
        <v>54</v>
      </c>
      <c r="B70236" s="13" t="s">
        <v>3</v>
      </c>
      <c r="C70236" s="6">
        <v>42710</v>
      </c>
      <c r="D70236" s="13" t="s">
        <v>4</v>
      </c>
      <c r="E70236">
        <v>1</v>
      </c>
      <c r="G70236" t="str">
        <v>City Hotel</v>
      </c>
      <c r="H70236" t="str">
        <v>Check-Out</v>
      </c>
      <c r="I70236" t="str">
        <v>Tue</v>
      </c>
      <c r="J70236" t="str">
        <f t="shared" si="1097"/>
        <v>C</v>
      </c>
    </row>
    <row r="70237" spans="1:10">
      <c r="A70237" s="13" t="s">
        <v>53</v>
      </c>
      <c r="B70237" s="13" t="s">
        <v>5</v>
      </c>
      <c r="C70237" s="6">
        <v>42649</v>
      </c>
      <c r="D70237" s="13" t="s">
        <v>7</v>
      </c>
      <c r="E70237">
        <v>0</v>
      </c>
      <c r="G70237" t="str">
        <v>Resort Hotel</v>
      </c>
      <c r="H70237" t="str">
        <v>Canceled</v>
      </c>
      <c r="I70237" t="str">
        <v>Thu</v>
      </c>
      <c r="J70237" t="str">
        <f t="shared" si="1097"/>
        <v>R</v>
      </c>
    </row>
    <row r="70238" spans="1:10">
      <c r="A70238" s="13" t="s">
        <v>53</v>
      </c>
      <c r="B70238" s="13" t="s">
        <v>3</v>
      </c>
      <c r="C70238" s="6">
        <v>42704</v>
      </c>
      <c r="D70238" s="13" t="s">
        <v>6</v>
      </c>
      <c r="E70238">
        <v>0</v>
      </c>
      <c r="G70238" t="str">
        <v>Resort Hotel</v>
      </c>
      <c r="H70238" t="str">
        <v>Check-Out</v>
      </c>
      <c r="I70238" t="str">
        <v>Wed</v>
      </c>
      <c r="J70238" t="str">
        <f t="shared" si="1097"/>
        <v>R</v>
      </c>
    </row>
    <row r="70239" spans="1:10">
      <c r="A70239" s="13" t="s">
        <v>54</v>
      </c>
      <c r="B70239" s="13" t="s">
        <v>5</v>
      </c>
      <c r="C70239" s="6">
        <v>42417</v>
      </c>
      <c r="D70239" s="13" t="s">
        <v>6</v>
      </c>
      <c r="E70239">
        <v>0</v>
      </c>
      <c r="G70239" t="str">
        <v>City Hotel</v>
      </c>
      <c r="H70239" t="str">
        <v>Canceled</v>
      </c>
      <c r="I70239" t="str">
        <v>Wed</v>
      </c>
      <c r="J70239" t="str">
        <f t="shared" si="1097"/>
        <v>C</v>
      </c>
    </row>
    <row r="70240" spans="1:10">
      <c r="A70240" s="13" t="s">
        <v>53</v>
      </c>
      <c r="B70240" s="13" t="s">
        <v>3</v>
      </c>
      <c r="C70240" s="6">
        <v>42280</v>
      </c>
      <c r="D70240" s="13" t="s">
        <v>9</v>
      </c>
      <c r="E70240">
        <v>0</v>
      </c>
      <c r="G70240" t="str">
        <v>Resort Hotel</v>
      </c>
      <c r="H70240" t="str">
        <v>Check-Out</v>
      </c>
      <c r="I70240" t="str">
        <v>Sat</v>
      </c>
      <c r="J70240" t="str">
        <f t="shared" si="1097"/>
        <v>R</v>
      </c>
    </row>
    <row r="70241" spans="1:10">
      <c r="A70241" s="13" t="s">
        <v>53</v>
      </c>
      <c r="B70241" s="13" t="s">
        <v>5</v>
      </c>
      <c r="C70241" s="6">
        <v>42295</v>
      </c>
      <c r="D70241" s="13" t="s">
        <v>11</v>
      </c>
      <c r="E70241">
        <v>0</v>
      </c>
      <c r="G70241" t="str">
        <v>Resort Hotel</v>
      </c>
      <c r="H70241" t="str">
        <v>Canceled</v>
      </c>
      <c r="I70241" t="str">
        <v>Sun</v>
      </c>
      <c r="J70241" t="str">
        <f t="shared" si="1097"/>
        <v>R</v>
      </c>
    </row>
    <row r="70242" spans="1:10">
      <c r="A70242" s="13" t="s">
        <v>53</v>
      </c>
      <c r="B70242" s="13" t="s">
        <v>3</v>
      </c>
      <c r="C70242" s="6">
        <v>42607</v>
      </c>
      <c r="D70242" s="13" t="s">
        <v>7</v>
      </c>
      <c r="E70242">
        <v>0</v>
      </c>
      <c r="G70242" t="str">
        <v>Resort Hotel</v>
      </c>
      <c r="H70242" t="str">
        <v>Check-Out</v>
      </c>
      <c r="I70242" t="str">
        <v>Thu</v>
      </c>
      <c r="J70242" t="str">
        <f t="shared" si="1097"/>
        <v>R</v>
      </c>
    </row>
    <row r="70243" spans="1:10">
      <c r="A70243" s="13" t="s">
        <v>54</v>
      </c>
      <c r="B70243" s="13" t="s">
        <v>3</v>
      </c>
      <c r="C70243" s="6">
        <v>42547</v>
      </c>
      <c r="D70243" s="13" t="s">
        <v>11</v>
      </c>
      <c r="E70243">
        <v>0</v>
      </c>
      <c r="G70243" t="str">
        <v>City Hotel</v>
      </c>
      <c r="H70243" t="str">
        <v>Check-Out</v>
      </c>
      <c r="I70243" t="str">
        <v>Sun</v>
      </c>
      <c r="J70243" t="str">
        <f t="shared" si="1097"/>
        <v>C</v>
      </c>
    </row>
    <row r="70244" spans="1:10">
      <c r="A70244" s="13" t="s">
        <v>53</v>
      </c>
      <c r="B70244" s="13" t="s">
        <v>5</v>
      </c>
      <c r="C70244" s="6">
        <v>42427</v>
      </c>
      <c r="D70244" s="13" t="s">
        <v>9</v>
      </c>
      <c r="E70244">
        <v>0</v>
      </c>
      <c r="G70244" t="str">
        <v>Resort Hotel</v>
      </c>
      <c r="H70244" t="str">
        <v>Canceled</v>
      </c>
      <c r="I70244" t="str">
        <v>Sat</v>
      </c>
      <c r="J70244" t="str">
        <f t="shared" si="1097"/>
        <v>R</v>
      </c>
    </row>
    <row r="70245" spans="1:10">
      <c r="A70245" s="13" t="s">
        <v>54</v>
      </c>
      <c r="B70245" s="13" t="s">
        <v>5</v>
      </c>
      <c r="C70245" s="6">
        <v>42609</v>
      </c>
      <c r="D70245" s="13" t="s">
        <v>9</v>
      </c>
      <c r="E70245">
        <v>3</v>
      </c>
      <c r="G70245" t="str">
        <v>City Hotel</v>
      </c>
      <c r="H70245" t="str">
        <v>Canceled</v>
      </c>
      <c r="I70245" t="str">
        <v>Sat</v>
      </c>
      <c r="J70245" t="str">
        <f t="shared" si="1097"/>
        <v>C</v>
      </c>
    </row>
    <row r="70246" spans="1:10">
      <c r="A70246" s="13" t="s">
        <v>54</v>
      </c>
      <c r="B70246" s="13" t="s">
        <v>3</v>
      </c>
      <c r="C70246" s="6">
        <v>42527</v>
      </c>
      <c r="D70246" s="13" t="s">
        <v>8</v>
      </c>
      <c r="E70246">
        <v>0</v>
      </c>
      <c r="G70246" t="str">
        <v>City Hotel</v>
      </c>
      <c r="H70246" t="str">
        <v>Check-Out</v>
      </c>
      <c r="I70246" t="str">
        <v>Mon</v>
      </c>
      <c r="J70246" t="str">
        <f t="shared" si="1097"/>
        <v>C</v>
      </c>
    </row>
    <row r="70247" spans="1:10">
      <c r="A70247" s="13" t="s">
        <v>54</v>
      </c>
      <c r="B70247" s="13" t="s">
        <v>3</v>
      </c>
      <c r="C70247" s="6">
        <v>42531</v>
      </c>
      <c r="D70247" s="13" t="s">
        <v>10</v>
      </c>
      <c r="E70247">
        <v>0</v>
      </c>
      <c r="G70247" t="str">
        <v>City Hotel</v>
      </c>
      <c r="H70247" t="str">
        <v>Check-Out</v>
      </c>
      <c r="I70247" t="str">
        <v>Fri</v>
      </c>
      <c r="J70247" t="str">
        <f t="shared" si="1097"/>
        <v>C</v>
      </c>
    </row>
    <row r="70248" spans="1:10">
      <c r="A70248" s="13" t="s">
        <v>54</v>
      </c>
      <c r="B70248" s="13" t="s">
        <v>3</v>
      </c>
      <c r="C70248" s="6">
        <v>42604</v>
      </c>
      <c r="D70248" s="13" t="s">
        <v>8</v>
      </c>
      <c r="E70248">
        <v>2</v>
      </c>
      <c r="G70248" t="str">
        <v>City Hotel</v>
      </c>
      <c r="H70248" t="str">
        <v>Check-Out</v>
      </c>
      <c r="I70248" t="str">
        <v>Mon</v>
      </c>
      <c r="J70248" t="str">
        <f t="shared" si="1097"/>
        <v>C</v>
      </c>
    </row>
    <row r="70249" spans="1:10">
      <c r="A70249" s="13" t="s">
        <v>53</v>
      </c>
      <c r="B70249" s="13" t="s">
        <v>5</v>
      </c>
      <c r="C70249" s="6">
        <v>42212</v>
      </c>
      <c r="D70249" s="13" t="s">
        <v>8</v>
      </c>
      <c r="E70249">
        <v>0</v>
      </c>
      <c r="G70249" t="str">
        <v>Resort Hotel</v>
      </c>
      <c r="H70249" t="str">
        <v>Canceled</v>
      </c>
      <c r="I70249" t="str">
        <v>Mon</v>
      </c>
      <c r="J70249" t="str">
        <f t="shared" si="1097"/>
        <v>R</v>
      </c>
    </row>
    <row r="70250" spans="1:10">
      <c r="A70250" s="13" t="s">
        <v>53</v>
      </c>
      <c r="B70250" s="13" t="s">
        <v>5</v>
      </c>
      <c r="C70250" s="6">
        <v>42467</v>
      </c>
      <c r="D70250" s="13" t="s">
        <v>7</v>
      </c>
      <c r="E70250">
        <v>0</v>
      </c>
      <c r="G70250" t="str">
        <v>Resort Hotel</v>
      </c>
      <c r="H70250" t="str">
        <v>Canceled</v>
      </c>
      <c r="I70250" t="str">
        <v>Thu</v>
      </c>
      <c r="J70250" t="str">
        <f t="shared" si="1097"/>
        <v>R</v>
      </c>
    </row>
    <row r="70251" spans="1:10">
      <c r="A70251" s="13" t="s">
        <v>53</v>
      </c>
      <c r="B70251" s="13" t="s">
        <v>3</v>
      </c>
      <c r="C70251" s="6">
        <v>42232</v>
      </c>
      <c r="D70251" s="13" t="s">
        <v>11</v>
      </c>
      <c r="E70251">
        <v>0</v>
      </c>
      <c r="G70251" t="str">
        <v>Resort Hotel</v>
      </c>
      <c r="H70251" t="str">
        <v>Check-Out</v>
      </c>
      <c r="I70251" t="str">
        <v>Sun</v>
      </c>
      <c r="J70251" t="str">
        <f t="shared" si="1097"/>
        <v>R</v>
      </c>
    </row>
    <row r="70252" spans="1:10">
      <c r="A70252" s="13" t="s">
        <v>54</v>
      </c>
      <c r="B70252" s="13" t="s">
        <v>3</v>
      </c>
      <c r="C70252" s="6">
        <v>42799</v>
      </c>
      <c r="D70252" s="13" t="s">
        <v>11</v>
      </c>
      <c r="E70252">
        <v>0</v>
      </c>
      <c r="G70252" t="str">
        <v>City Hotel</v>
      </c>
      <c r="H70252" t="str">
        <v>Check-Out</v>
      </c>
      <c r="I70252" t="str">
        <v>Sun</v>
      </c>
      <c r="J70252" t="str">
        <f t="shared" si="1097"/>
        <v>C</v>
      </c>
    </row>
    <row r="70253" spans="1:10">
      <c r="A70253" s="13" t="s">
        <v>54</v>
      </c>
      <c r="B70253" s="13" t="s">
        <v>5</v>
      </c>
      <c r="C70253" s="6">
        <v>42847</v>
      </c>
      <c r="D70253" s="13" t="s">
        <v>9</v>
      </c>
      <c r="E70253">
        <v>0</v>
      </c>
      <c r="G70253" t="str">
        <v>City Hotel</v>
      </c>
      <c r="H70253" t="str">
        <v>Canceled</v>
      </c>
      <c r="I70253" t="str">
        <v>Sat</v>
      </c>
      <c r="J70253" t="str">
        <f t="shared" si="1097"/>
        <v>C</v>
      </c>
    </row>
    <row r="70254" spans="1:10">
      <c r="A70254" s="13" t="s">
        <v>53</v>
      </c>
      <c r="B70254" s="13" t="s">
        <v>3</v>
      </c>
      <c r="C70254" s="6">
        <v>42576</v>
      </c>
      <c r="D70254" s="13" t="s">
        <v>8</v>
      </c>
      <c r="E70254">
        <v>0</v>
      </c>
      <c r="G70254" t="str">
        <v>Resort Hotel</v>
      </c>
      <c r="H70254" t="str">
        <v>Check-Out</v>
      </c>
      <c r="I70254" t="str">
        <v>Mon</v>
      </c>
      <c r="J70254" t="str">
        <f t="shared" si="1097"/>
        <v>R</v>
      </c>
    </row>
    <row r="70255" spans="1:10">
      <c r="A70255" s="13" t="s">
        <v>54</v>
      </c>
      <c r="B70255" s="13" t="s">
        <v>3</v>
      </c>
      <c r="C70255" s="6">
        <v>42813</v>
      </c>
      <c r="D70255" s="13" t="s">
        <v>11</v>
      </c>
      <c r="E70255">
        <v>0</v>
      </c>
      <c r="G70255" t="str">
        <v>City Hotel</v>
      </c>
      <c r="H70255" t="str">
        <v>Check-Out</v>
      </c>
      <c r="I70255" t="str">
        <v>Sun</v>
      </c>
      <c r="J70255" t="str">
        <f t="shared" si="1097"/>
        <v>C</v>
      </c>
    </row>
    <row r="70256" spans="1:10">
      <c r="A70256" s="13" t="s">
        <v>53</v>
      </c>
      <c r="B70256" s="13" t="s">
        <v>3</v>
      </c>
      <c r="C70256" s="6">
        <v>42670</v>
      </c>
      <c r="D70256" s="13" t="s">
        <v>7</v>
      </c>
      <c r="E70256">
        <v>2</v>
      </c>
      <c r="G70256" t="str">
        <v>Resort Hotel</v>
      </c>
      <c r="H70256" t="str">
        <v>Check-Out</v>
      </c>
      <c r="I70256" t="str">
        <v>Thu</v>
      </c>
      <c r="J70256" t="str">
        <f t="shared" si="1097"/>
        <v>R</v>
      </c>
    </row>
    <row r="70257" spans="1:10">
      <c r="A70257" s="13" t="s">
        <v>54</v>
      </c>
      <c r="B70257" s="13" t="s">
        <v>12</v>
      </c>
      <c r="C70257" s="6">
        <v>42273</v>
      </c>
      <c r="D70257" s="13" t="s">
        <v>9</v>
      </c>
      <c r="E70257">
        <v>0</v>
      </c>
      <c r="G70257" t="str">
        <v>City Hotel</v>
      </c>
      <c r="H70257" t="str">
        <v>No-Show</v>
      </c>
      <c r="I70257" t="str">
        <v>Sat</v>
      </c>
      <c r="J70257" t="str">
        <f t="shared" si="1097"/>
        <v>C</v>
      </c>
    </row>
    <row r="70258" spans="1:10">
      <c r="A70258" s="13" t="s">
        <v>54</v>
      </c>
      <c r="B70258" s="13" t="s">
        <v>3</v>
      </c>
      <c r="C70258" s="6">
        <v>42464</v>
      </c>
      <c r="D70258" s="13" t="s">
        <v>8</v>
      </c>
      <c r="E70258">
        <v>0</v>
      </c>
      <c r="G70258" t="str">
        <v>City Hotel</v>
      </c>
      <c r="H70258" t="str">
        <v>Check-Out</v>
      </c>
      <c r="I70258" t="str">
        <v>Mon</v>
      </c>
      <c r="J70258" t="str">
        <f t="shared" si="1097"/>
        <v>C</v>
      </c>
    </row>
    <row r="70259" spans="1:10">
      <c r="A70259" s="13" t="s">
        <v>53</v>
      </c>
      <c r="B70259" s="13" t="s">
        <v>3</v>
      </c>
      <c r="C70259" s="6">
        <v>42560</v>
      </c>
      <c r="D70259" s="13" t="s">
        <v>9</v>
      </c>
      <c r="E70259">
        <v>2</v>
      </c>
      <c r="G70259" t="str">
        <v>Resort Hotel</v>
      </c>
      <c r="H70259" t="str">
        <v>Check-Out</v>
      </c>
      <c r="I70259" t="str">
        <v>Sat</v>
      </c>
      <c r="J70259" t="str">
        <f t="shared" si="1097"/>
        <v>R</v>
      </c>
    </row>
    <row r="70260" spans="1:10">
      <c r="A70260" s="13" t="s">
        <v>53</v>
      </c>
      <c r="B70260" s="13" t="s">
        <v>3</v>
      </c>
      <c r="C70260" s="6">
        <v>42375</v>
      </c>
      <c r="D70260" s="13" t="s">
        <v>6</v>
      </c>
      <c r="E70260">
        <v>0</v>
      </c>
      <c r="G70260" t="str">
        <v>Resort Hotel</v>
      </c>
      <c r="H70260" t="str">
        <v>Check-Out</v>
      </c>
      <c r="I70260" t="str">
        <v>Wed</v>
      </c>
      <c r="J70260" t="str">
        <f t="shared" si="1097"/>
        <v>R</v>
      </c>
    </row>
    <row r="70261" spans="1:10">
      <c r="A70261" s="13" t="s">
        <v>53</v>
      </c>
      <c r="B70261" s="13" t="s">
        <v>20</v>
      </c>
      <c r="C70261" s="6">
        <v>42620</v>
      </c>
      <c r="D70261" s="13" t="s">
        <v>6</v>
      </c>
      <c r="E70261">
        <v>2</v>
      </c>
      <c r="G70261" t="str">
        <v>Resort Hotel</v>
      </c>
      <c r="H70261" t="str">
        <v/>
      </c>
      <c r="I70261" t="str">
        <v>Wed</v>
      </c>
      <c r="J70261" t="str">
        <f t="shared" si="1097"/>
        <v>R</v>
      </c>
    </row>
    <row r="70262" spans="1:10">
      <c r="A70262" s="13" t="s">
        <v>54</v>
      </c>
      <c r="B70262" s="13" t="s">
        <v>5</v>
      </c>
      <c r="C70262" s="6">
        <v>42207</v>
      </c>
      <c r="D70262" s="13" t="s">
        <v>6</v>
      </c>
      <c r="E70262">
        <v>0</v>
      </c>
      <c r="G70262" t="str">
        <v>City Hotel</v>
      </c>
      <c r="H70262" t="str">
        <v>Canceled</v>
      </c>
      <c r="I70262" t="str">
        <v>Wed</v>
      </c>
      <c r="J70262" t="str">
        <f t="shared" si="1097"/>
        <v>C</v>
      </c>
    </row>
    <row r="70263" spans="1:10">
      <c r="A70263" s="13" t="s">
        <v>54</v>
      </c>
      <c r="B70263" s="13" t="s">
        <v>5</v>
      </c>
      <c r="C70263" s="6">
        <v>42417</v>
      </c>
      <c r="D70263" s="13" t="s">
        <v>6</v>
      </c>
      <c r="E70263">
        <v>1</v>
      </c>
      <c r="G70263" t="str">
        <v>City Hotel</v>
      </c>
      <c r="H70263" t="str">
        <v>Canceled</v>
      </c>
      <c r="I70263" t="str">
        <v>Wed</v>
      </c>
      <c r="J70263" t="str">
        <f t="shared" si="1097"/>
        <v>C</v>
      </c>
    </row>
    <row r="70264" spans="1:10">
      <c r="A70264" s="13" t="s">
        <v>54</v>
      </c>
      <c r="B70264" s="13" t="s">
        <v>3</v>
      </c>
      <c r="C70264" s="6">
        <v>42440</v>
      </c>
      <c r="D70264" s="13" t="s">
        <v>10</v>
      </c>
      <c r="E70264">
        <v>1</v>
      </c>
      <c r="G70264" t="str">
        <v>City Hotel</v>
      </c>
      <c r="H70264" t="str">
        <v>Check-Out</v>
      </c>
      <c r="I70264" t="str">
        <v>Fri</v>
      </c>
      <c r="J70264" t="str">
        <f t="shared" si="1097"/>
        <v>C</v>
      </c>
    </row>
    <row r="70265" spans="1:10">
      <c r="A70265" s="13" t="s">
        <v>54</v>
      </c>
      <c r="B70265" s="13" t="s">
        <v>3</v>
      </c>
      <c r="C70265" s="6">
        <v>42814</v>
      </c>
      <c r="D70265" s="13" t="s">
        <v>8</v>
      </c>
      <c r="E70265">
        <v>0</v>
      </c>
      <c r="G70265" t="str">
        <v>City Hotel</v>
      </c>
      <c r="H70265" t="str">
        <v>Check-Out</v>
      </c>
      <c r="I70265" t="str">
        <v>Mon</v>
      </c>
      <c r="J70265" t="str">
        <f t="shared" si="1097"/>
        <v>C</v>
      </c>
    </row>
    <row r="70266" spans="1:10">
      <c r="A70266" s="13" t="s">
        <v>54</v>
      </c>
      <c r="B70266" s="13" t="s">
        <v>3</v>
      </c>
      <c r="C70266" s="6">
        <v>42672</v>
      </c>
      <c r="D70266" s="13" t="s">
        <v>9</v>
      </c>
      <c r="E70266">
        <v>2</v>
      </c>
      <c r="G70266" t="str">
        <v>City Hotel</v>
      </c>
      <c r="H70266" t="str">
        <v>Check-Out</v>
      </c>
      <c r="I70266" t="str">
        <v>Sat</v>
      </c>
      <c r="J70266" t="str">
        <f t="shared" si="1097"/>
        <v>C</v>
      </c>
    </row>
    <row r="70267" spans="1:10">
      <c r="A70267" s="13" t="s">
        <v>53</v>
      </c>
      <c r="B70267" s="13" t="s">
        <v>3</v>
      </c>
      <c r="C70267" s="6">
        <v>42840</v>
      </c>
      <c r="D70267" s="13" t="s">
        <v>9</v>
      </c>
      <c r="E70267">
        <v>0</v>
      </c>
      <c r="G70267" t="str">
        <v>Resort Hotel</v>
      </c>
      <c r="H70267" t="str">
        <v>Check-Out</v>
      </c>
      <c r="I70267" t="str">
        <v>Sat</v>
      </c>
      <c r="J70267" t="str">
        <f t="shared" si="1097"/>
        <v>R</v>
      </c>
    </row>
    <row r="70268" spans="1:10">
      <c r="A70268" s="13" t="s">
        <v>54</v>
      </c>
      <c r="B70268" s="13" t="s">
        <v>5</v>
      </c>
      <c r="C70268" s="6">
        <v>42695</v>
      </c>
      <c r="D70268" s="13" t="s">
        <v>8</v>
      </c>
      <c r="E70268">
        <v>1</v>
      </c>
      <c r="G70268" t="str">
        <v>City Hotel</v>
      </c>
      <c r="H70268" t="str">
        <v>Canceled</v>
      </c>
      <c r="I70268" t="str">
        <v>Mon</v>
      </c>
      <c r="J70268" t="str">
        <f t="shared" si="1097"/>
        <v>C</v>
      </c>
    </row>
    <row r="70269" spans="1:10">
      <c r="A70269" s="13" t="s">
        <v>54</v>
      </c>
      <c r="B70269" s="13" t="s">
        <v>3</v>
      </c>
      <c r="C70269" s="6">
        <v>42775</v>
      </c>
      <c r="D70269" s="13" t="s">
        <v>7</v>
      </c>
      <c r="E70269">
        <v>1</v>
      </c>
      <c r="G70269" t="str">
        <v>City Hotel</v>
      </c>
      <c r="H70269" t="str">
        <v>Check-Out</v>
      </c>
      <c r="I70269" t="str">
        <v>Thu</v>
      </c>
      <c r="J70269" t="str">
        <f t="shared" si="1097"/>
        <v>C</v>
      </c>
    </row>
    <row r="70270" spans="1:10">
      <c r="A70270" s="13" t="s">
        <v>53</v>
      </c>
      <c r="B70270" s="13" t="s">
        <v>3</v>
      </c>
      <c r="C70270" s="6">
        <v>42451</v>
      </c>
      <c r="D70270" s="13" t="s">
        <v>4</v>
      </c>
      <c r="E70270">
        <v>1</v>
      </c>
      <c r="G70270" t="str">
        <v>Resort Hotel</v>
      </c>
      <c r="H70270" t="str">
        <v>Check-Out</v>
      </c>
      <c r="I70270" t="str">
        <v>Tue</v>
      </c>
      <c r="J70270" t="str">
        <f t="shared" si="1097"/>
        <v>R</v>
      </c>
    </row>
    <row r="70271" spans="1:10">
      <c r="A70271" s="13" t="s">
        <v>54</v>
      </c>
      <c r="B70271" s="13" t="s">
        <v>5</v>
      </c>
      <c r="C70271" s="6">
        <v>42554</v>
      </c>
      <c r="D70271" s="13" t="s">
        <v>11</v>
      </c>
      <c r="E70271">
        <v>0</v>
      </c>
      <c r="G70271" t="str">
        <v>City Hotel</v>
      </c>
      <c r="H70271" t="str">
        <v>Canceled</v>
      </c>
      <c r="I70271" t="str">
        <v>Sun</v>
      </c>
      <c r="J70271" t="str">
        <f t="shared" si="1097"/>
        <v>C</v>
      </c>
    </row>
    <row r="70272" spans="1:10">
      <c r="A70272" s="13" t="s">
        <v>54</v>
      </c>
      <c r="B70272" s="13" t="s">
        <v>5</v>
      </c>
      <c r="C70272" s="6">
        <v>42681</v>
      </c>
      <c r="D70272" s="13" t="s">
        <v>8</v>
      </c>
      <c r="E70272">
        <v>2</v>
      </c>
      <c r="G70272" t="str">
        <v>City Hotel</v>
      </c>
      <c r="H70272" t="str">
        <v>Canceled</v>
      </c>
      <c r="I70272" t="str">
        <v>Mon</v>
      </c>
      <c r="J70272" t="str">
        <f t="shared" si="1097"/>
        <v>C</v>
      </c>
    </row>
    <row r="70273" spans="1:10">
      <c r="A70273" s="13" t="s">
        <v>54</v>
      </c>
      <c r="B70273" s="13" t="s">
        <v>5</v>
      </c>
      <c r="C70273" s="6">
        <v>42528</v>
      </c>
      <c r="D70273" s="13" t="s">
        <v>4</v>
      </c>
      <c r="E70273">
        <v>0</v>
      </c>
      <c r="G70273" t="str">
        <v>City Hotel</v>
      </c>
      <c r="H70273" t="str">
        <v>Canceled</v>
      </c>
      <c r="I70273" t="str">
        <v>Tue</v>
      </c>
      <c r="J70273" t="str">
        <f t="shared" si="1097"/>
        <v>C</v>
      </c>
    </row>
    <row r="70274" spans="1:10">
      <c r="A70274" s="13" t="s">
        <v>54</v>
      </c>
      <c r="B70274" s="13" t="s">
        <v>3</v>
      </c>
      <c r="C70274" s="6">
        <v>42261</v>
      </c>
      <c r="D70274" s="13" t="s">
        <v>8</v>
      </c>
      <c r="E70274">
        <v>2</v>
      </c>
      <c r="G70274" t="str">
        <v>City Hotel</v>
      </c>
      <c r="H70274" t="str">
        <v>Check-Out</v>
      </c>
      <c r="I70274" t="str">
        <v>Mon</v>
      </c>
      <c r="J70274" t="str">
        <f t="shared" si="1097"/>
        <v>C</v>
      </c>
    </row>
    <row r="70275" spans="1:10">
      <c r="A70275" s="13" t="s">
        <v>54</v>
      </c>
      <c r="B70275" s="13" t="s">
        <v>3</v>
      </c>
      <c r="C70275" s="6">
        <v>42831</v>
      </c>
      <c r="D70275" s="13" t="s">
        <v>7</v>
      </c>
      <c r="E70275">
        <v>1</v>
      </c>
      <c r="G70275" t="str">
        <v>City Hotel</v>
      </c>
      <c r="H70275" t="str">
        <v>Check-Out</v>
      </c>
      <c r="I70275" t="str">
        <v>Thu</v>
      </c>
      <c r="J70275" t="str">
        <f t="shared" ref="J70275:J70338" si="1098">LEFT(G70275,1)</f>
        <v>C</v>
      </c>
    </row>
    <row r="70276" spans="1:10">
      <c r="A70276" s="13" t="s">
        <v>54</v>
      </c>
      <c r="B70276" s="13" t="s">
        <v>3</v>
      </c>
      <c r="C70276" s="6">
        <v>42707</v>
      </c>
      <c r="D70276" s="13" t="s">
        <v>9</v>
      </c>
      <c r="E70276">
        <v>0</v>
      </c>
      <c r="G70276" t="str">
        <v>City Hotel</v>
      </c>
      <c r="H70276" t="str">
        <v>Check-Out</v>
      </c>
      <c r="I70276" t="str">
        <v>Sat</v>
      </c>
      <c r="J70276" t="str">
        <f t="shared" si="1098"/>
        <v>C</v>
      </c>
    </row>
    <row r="70277" spans="1:10">
      <c r="A70277" s="13" t="s">
        <v>54</v>
      </c>
      <c r="B70277" s="13" t="s">
        <v>5</v>
      </c>
      <c r="C70277" s="6">
        <v>42280</v>
      </c>
      <c r="D70277" s="13" t="s">
        <v>9</v>
      </c>
      <c r="E70277">
        <v>1</v>
      </c>
      <c r="G70277" t="str">
        <v>City Hotel</v>
      </c>
      <c r="H70277" t="str">
        <v>Canceled</v>
      </c>
      <c r="I70277" t="str">
        <v>Sat</v>
      </c>
      <c r="J70277" t="str">
        <f t="shared" si="1098"/>
        <v>C</v>
      </c>
    </row>
    <row r="70278" spans="1:10">
      <c r="A70278" s="13" t="s">
        <v>53</v>
      </c>
      <c r="B70278" s="13" t="s">
        <v>3</v>
      </c>
      <c r="C70278" s="6">
        <v>42651</v>
      </c>
      <c r="D70278" s="13" t="s">
        <v>9</v>
      </c>
      <c r="E70278">
        <v>0</v>
      </c>
      <c r="G70278" t="str">
        <v>Resort Hotel</v>
      </c>
      <c r="H70278" t="str">
        <v>Check-Out</v>
      </c>
      <c r="I70278" t="str">
        <v>Sat</v>
      </c>
      <c r="J70278" t="str">
        <f t="shared" si="1098"/>
        <v>R</v>
      </c>
    </row>
    <row r="70279" spans="1:10">
      <c r="A70279" s="13" t="s">
        <v>54</v>
      </c>
      <c r="B70279" s="13" t="s">
        <v>3</v>
      </c>
      <c r="C70279" s="6">
        <v>42707</v>
      </c>
      <c r="D70279" s="13" t="s">
        <v>9</v>
      </c>
      <c r="E70279">
        <v>2</v>
      </c>
      <c r="G70279" t="str">
        <v>City Hotel</v>
      </c>
      <c r="H70279" t="str">
        <v>Check-Out</v>
      </c>
      <c r="I70279" t="str">
        <v>Sat</v>
      </c>
      <c r="J70279" t="str">
        <f t="shared" si="1098"/>
        <v>C</v>
      </c>
    </row>
    <row r="70280" spans="1:10">
      <c r="A70280" s="13" t="s">
        <v>54</v>
      </c>
      <c r="B70280" s="13" t="s">
        <v>3</v>
      </c>
      <c r="C70280" s="6">
        <v>42200</v>
      </c>
      <c r="D70280" s="13" t="s">
        <v>6</v>
      </c>
      <c r="E70280">
        <v>0</v>
      </c>
      <c r="G70280" t="str">
        <v>City Hotel</v>
      </c>
      <c r="H70280" t="str">
        <v>Check-Out</v>
      </c>
      <c r="I70280" t="str">
        <v>Wed</v>
      </c>
      <c r="J70280" t="str">
        <f t="shared" si="1098"/>
        <v>C</v>
      </c>
    </row>
    <row r="70281" spans="1:10">
      <c r="A70281" s="13" t="s">
        <v>53</v>
      </c>
      <c r="B70281" s="13" t="s">
        <v>5</v>
      </c>
      <c r="C70281" s="6">
        <v>42804</v>
      </c>
      <c r="D70281" s="13" t="s">
        <v>10</v>
      </c>
      <c r="E70281">
        <v>0</v>
      </c>
      <c r="G70281" t="str">
        <v>Resort Hotel</v>
      </c>
      <c r="H70281" t="str">
        <v>Canceled</v>
      </c>
      <c r="I70281" t="str">
        <v>Fri</v>
      </c>
      <c r="J70281" t="str">
        <f t="shared" si="1098"/>
        <v>R</v>
      </c>
    </row>
    <row r="70282" spans="1:10">
      <c r="A70282" s="13" t="s">
        <v>54</v>
      </c>
      <c r="B70282" s="13" t="s">
        <v>3</v>
      </c>
      <c r="C70282" s="6">
        <v>42442</v>
      </c>
      <c r="D70282" s="13" t="s">
        <v>11</v>
      </c>
      <c r="E70282">
        <v>0</v>
      </c>
      <c r="G70282" t="str">
        <v>City Hotel</v>
      </c>
      <c r="H70282" t="str">
        <v>Check-Out</v>
      </c>
      <c r="I70282" t="str">
        <v>Sun</v>
      </c>
      <c r="J70282" t="str">
        <f t="shared" si="1098"/>
        <v>C</v>
      </c>
    </row>
    <row r="70283" spans="1:10">
      <c r="A70283" s="13" t="s">
        <v>54</v>
      </c>
      <c r="B70283" s="13" t="s">
        <v>3</v>
      </c>
      <c r="C70283" s="6">
        <v>42203</v>
      </c>
      <c r="D70283" s="13" t="s">
        <v>9</v>
      </c>
      <c r="E70283">
        <v>2</v>
      </c>
      <c r="G70283" t="str">
        <v>City Hotel</v>
      </c>
      <c r="H70283" t="str">
        <v>Check-Out</v>
      </c>
      <c r="I70283" t="str">
        <v>Sat</v>
      </c>
      <c r="J70283" t="str">
        <f t="shared" si="1098"/>
        <v>C</v>
      </c>
    </row>
    <row r="70284" spans="1:10">
      <c r="A70284" s="13" t="s">
        <v>54</v>
      </c>
      <c r="B70284" s="13" t="s">
        <v>3</v>
      </c>
      <c r="C70284" s="6">
        <v>42451</v>
      </c>
      <c r="D70284" s="13" t="s">
        <v>4</v>
      </c>
      <c r="E70284">
        <v>1</v>
      </c>
      <c r="G70284" t="str">
        <v>City Hotel</v>
      </c>
      <c r="H70284" t="str">
        <v>Check-Out</v>
      </c>
      <c r="I70284" t="str">
        <v>Tue</v>
      </c>
      <c r="J70284" t="str">
        <f t="shared" si="1098"/>
        <v>C</v>
      </c>
    </row>
    <row r="70285" spans="1:10">
      <c r="A70285" s="13" t="s">
        <v>53</v>
      </c>
      <c r="B70285" s="13" t="s">
        <v>5</v>
      </c>
      <c r="C70285" s="6">
        <v>42670</v>
      </c>
      <c r="D70285" s="13" t="s">
        <v>7</v>
      </c>
      <c r="E70285">
        <v>0</v>
      </c>
      <c r="G70285" t="str">
        <v>Resort Hotel</v>
      </c>
      <c r="H70285" t="str">
        <v>Canceled</v>
      </c>
      <c r="I70285" t="str">
        <v>Thu</v>
      </c>
      <c r="J70285" t="str">
        <f t="shared" si="1098"/>
        <v>R</v>
      </c>
    </row>
    <row r="70286" spans="1:10">
      <c r="A70286" s="13" t="s">
        <v>54</v>
      </c>
      <c r="B70286" s="13" t="s">
        <v>5</v>
      </c>
      <c r="C70286" s="6">
        <v>42207</v>
      </c>
      <c r="D70286" s="13" t="s">
        <v>6</v>
      </c>
      <c r="E70286">
        <v>0</v>
      </c>
      <c r="G70286" t="str">
        <v>City Hotel</v>
      </c>
      <c r="H70286" t="str">
        <v>Canceled</v>
      </c>
      <c r="I70286" t="str">
        <v>Wed</v>
      </c>
      <c r="J70286" t="str">
        <f t="shared" si="1098"/>
        <v>C</v>
      </c>
    </row>
    <row r="70287" spans="1:10">
      <c r="A70287" s="13" t="s">
        <v>54</v>
      </c>
      <c r="B70287" s="13" t="s">
        <v>20</v>
      </c>
      <c r="C70287" s="6">
        <v>42618</v>
      </c>
      <c r="D70287" s="13" t="s">
        <v>8</v>
      </c>
      <c r="E70287">
        <v>0</v>
      </c>
      <c r="G70287" t="str">
        <v>City Hotel</v>
      </c>
      <c r="H70287" t="str">
        <v/>
      </c>
      <c r="I70287" t="str">
        <v>Mon</v>
      </c>
      <c r="J70287" t="str">
        <f t="shared" si="1098"/>
        <v>C</v>
      </c>
    </row>
    <row r="70288" spans="1:10">
      <c r="A70288" s="13" t="s">
        <v>54</v>
      </c>
      <c r="B70288" s="13" t="s">
        <v>3</v>
      </c>
      <c r="C70288" s="6">
        <v>42274</v>
      </c>
      <c r="D70288" s="13" t="s">
        <v>11</v>
      </c>
      <c r="E70288">
        <v>0</v>
      </c>
      <c r="G70288" t="str">
        <v>City Hotel</v>
      </c>
      <c r="H70288" t="str">
        <v>Check-Out</v>
      </c>
      <c r="I70288" t="str">
        <v>Sun</v>
      </c>
      <c r="J70288" t="str">
        <f t="shared" si="1098"/>
        <v>C</v>
      </c>
    </row>
    <row r="70289" spans="1:10">
      <c r="A70289" s="13" t="s">
        <v>53</v>
      </c>
      <c r="B70289" s="13" t="s">
        <v>3</v>
      </c>
      <c r="C70289" s="6">
        <v>42825</v>
      </c>
      <c r="D70289" s="13" t="s">
        <v>10</v>
      </c>
      <c r="E70289">
        <v>0</v>
      </c>
      <c r="G70289" t="str">
        <v>Resort Hotel</v>
      </c>
      <c r="H70289" t="str">
        <v>Check-Out</v>
      </c>
      <c r="I70289" t="str">
        <v>Fri</v>
      </c>
      <c r="J70289" t="str">
        <f t="shared" si="1098"/>
        <v>R</v>
      </c>
    </row>
    <row r="70290" spans="1:10">
      <c r="A70290" s="13" t="s">
        <v>54</v>
      </c>
      <c r="B70290" s="13" t="s">
        <v>3</v>
      </c>
      <c r="C70290" s="6">
        <v>42575</v>
      </c>
      <c r="D70290" s="13" t="s">
        <v>11</v>
      </c>
      <c r="E70290">
        <v>0</v>
      </c>
      <c r="G70290" t="str">
        <v>City Hotel</v>
      </c>
      <c r="H70290" t="str">
        <v>Check-Out</v>
      </c>
      <c r="I70290" t="str">
        <v>Sun</v>
      </c>
      <c r="J70290" t="str">
        <f t="shared" si="1098"/>
        <v>C</v>
      </c>
    </row>
    <row r="70291" spans="1:10">
      <c r="A70291" s="13" t="s">
        <v>54</v>
      </c>
      <c r="B70291" s="13" t="s">
        <v>3</v>
      </c>
      <c r="C70291" s="6">
        <v>42872</v>
      </c>
      <c r="D70291" s="13" t="s">
        <v>6</v>
      </c>
      <c r="E70291">
        <v>1</v>
      </c>
      <c r="G70291" t="str">
        <v>City Hotel</v>
      </c>
      <c r="H70291" t="str">
        <v>Check-Out</v>
      </c>
      <c r="I70291" t="str">
        <v>Wed</v>
      </c>
      <c r="J70291" t="str">
        <f t="shared" si="1098"/>
        <v>C</v>
      </c>
    </row>
    <row r="70292" spans="1:10">
      <c r="A70292" s="13" t="s">
        <v>53</v>
      </c>
      <c r="B70292" s="13" t="s">
        <v>3</v>
      </c>
      <c r="C70292" s="6">
        <v>42873</v>
      </c>
      <c r="D70292" s="13" t="s">
        <v>7</v>
      </c>
      <c r="E70292">
        <v>2</v>
      </c>
      <c r="G70292" t="str">
        <v>Resort Hotel</v>
      </c>
      <c r="H70292" t="str">
        <v>Check-Out</v>
      </c>
      <c r="I70292" t="str">
        <v>Thu</v>
      </c>
      <c r="J70292" t="str">
        <f t="shared" si="1098"/>
        <v>R</v>
      </c>
    </row>
    <row r="70293" spans="1:10">
      <c r="A70293" s="13" t="s">
        <v>53</v>
      </c>
      <c r="B70293" s="13" t="s">
        <v>3</v>
      </c>
      <c r="C70293" s="6">
        <v>42763</v>
      </c>
      <c r="D70293" s="13" t="s">
        <v>9</v>
      </c>
      <c r="E70293">
        <v>0</v>
      </c>
      <c r="G70293" t="str">
        <v>Resort Hotel</v>
      </c>
      <c r="H70293" t="str">
        <v>Check-Out</v>
      </c>
      <c r="I70293" t="str">
        <v>Sat</v>
      </c>
      <c r="J70293" t="str">
        <f t="shared" si="1098"/>
        <v>R</v>
      </c>
    </row>
    <row r="70294" spans="1:10">
      <c r="A70294" s="13" t="s">
        <v>54</v>
      </c>
      <c r="B70294" s="13" t="s">
        <v>3</v>
      </c>
      <c r="C70294" s="6">
        <v>42685</v>
      </c>
      <c r="D70294" s="13" t="s">
        <v>10</v>
      </c>
      <c r="E70294">
        <v>0</v>
      </c>
      <c r="G70294" t="str">
        <v>City Hotel</v>
      </c>
      <c r="H70294" t="str">
        <v>Check-Out</v>
      </c>
      <c r="I70294" t="str">
        <v>Fri</v>
      </c>
      <c r="J70294" t="str">
        <f t="shared" si="1098"/>
        <v>C</v>
      </c>
    </row>
    <row r="70295" spans="1:10">
      <c r="A70295" s="13" t="s">
        <v>54</v>
      </c>
      <c r="B70295" s="13" t="s">
        <v>5</v>
      </c>
      <c r="C70295" s="6">
        <v>42892</v>
      </c>
      <c r="D70295" s="13" t="s">
        <v>4</v>
      </c>
      <c r="E70295">
        <v>2</v>
      </c>
      <c r="G70295" t="str">
        <v>City Hotel</v>
      </c>
      <c r="H70295" t="str">
        <v>Canceled</v>
      </c>
      <c r="I70295" t="str">
        <v>Tue</v>
      </c>
      <c r="J70295" t="str">
        <f t="shared" si="1098"/>
        <v>C</v>
      </c>
    </row>
    <row r="70296" spans="1:10">
      <c r="A70296" s="13" t="s">
        <v>54</v>
      </c>
      <c r="B70296" s="13" t="s">
        <v>5</v>
      </c>
      <c r="C70296" s="6">
        <v>42705</v>
      </c>
      <c r="D70296" s="13" t="s">
        <v>7</v>
      </c>
      <c r="E70296">
        <v>0</v>
      </c>
      <c r="G70296" t="str">
        <v>City Hotel</v>
      </c>
      <c r="H70296" t="str">
        <v>Canceled</v>
      </c>
      <c r="I70296" t="str">
        <v>Thu</v>
      </c>
      <c r="J70296" t="str">
        <f t="shared" si="1098"/>
        <v>C</v>
      </c>
    </row>
    <row r="70297" spans="1:10">
      <c r="A70297" s="13" t="s">
        <v>54</v>
      </c>
      <c r="B70297" s="13" t="s">
        <v>3</v>
      </c>
      <c r="C70297" s="6">
        <v>42876</v>
      </c>
      <c r="D70297" s="13" t="s">
        <v>11</v>
      </c>
      <c r="E70297">
        <v>0</v>
      </c>
      <c r="G70297" t="str">
        <v>City Hotel</v>
      </c>
      <c r="H70297" t="str">
        <v>Check-Out</v>
      </c>
      <c r="I70297" t="str">
        <v>Sun</v>
      </c>
      <c r="J70297" t="str">
        <f t="shared" si="1098"/>
        <v>C</v>
      </c>
    </row>
    <row r="70298" spans="1:10">
      <c r="A70298" s="13" t="s">
        <v>53</v>
      </c>
      <c r="B70298" s="13" t="s">
        <v>3</v>
      </c>
      <c r="C70298" s="6">
        <v>42834</v>
      </c>
      <c r="D70298" s="13" t="s">
        <v>11</v>
      </c>
      <c r="E70298">
        <v>1</v>
      </c>
      <c r="G70298" t="str">
        <v>Resort Hotel</v>
      </c>
      <c r="H70298" t="str">
        <v>Check-Out</v>
      </c>
      <c r="I70298" t="str">
        <v>Sun</v>
      </c>
      <c r="J70298" t="str">
        <f t="shared" si="1098"/>
        <v>R</v>
      </c>
    </row>
    <row r="70299" spans="1:10">
      <c r="A70299" s="13" t="s">
        <v>53</v>
      </c>
      <c r="B70299" s="13" t="s">
        <v>3</v>
      </c>
      <c r="C70299" s="6">
        <v>42587</v>
      </c>
      <c r="D70299" s="13" t="s">
        <v>10</v>
      </c>
      <c r="E70299">
        <v>1</v>
      </c>
      <c r="G70299" t="str">
        <v>Resort Hotel</v>
      </c>
      <c r="H70299" t="str">
        <v>Check-Out</v>
      </c>
      <c r="I70299" t="str">
        <v>Fri</v>
      </c>
      <c r="J70299" t="str">
        <f t="shared" si="1098"/>
        <v>R</v>
      </c>
    </row>
    <row r="70300" spans="1:10">
      <c r="A70300" s="13" t="s">
        <v>54</v>
      </c>
      <c r="B70300" s="13" t="s">
        <v>3</v>
      </c>
      <c r="C70300" s="6">
        <v>42258</v>
      </c>
      <c r="D70300" s="13" t="s">
        <v>10</v>
      </c>
      <c r="E70300">
        <v>3</v>
      </c>
      <c r="G70300" t="str">
        <v>City Hotel</v>
      </c>
      <c r="H70300" t="str">
        <v>Check-Out</v>
      </c>
      <c r="I70300" t="str">
        <v>Fri</v>
      </c>
      <c r="J70300" t="str">
        <f t="shared" si="1098"/>
        <v>C</v>
      </c>
    </row>
    <row r="70301" spans="1:10">
      <c r="A70301" s="13" t="s">
        <v>54</v>
      </c>
      <c r="B70301" s="13" t="s">
        <v>5</v>
      </c>
      <c r="C70301" s="6">
        <v>42480</v>
      </c>
      <c r="D70301" s="13" t="s">
        <v>6</v>
      </c>
      <c r="E70301">
        <v>0</v>
      </c>
      <c r="G70301" t="str">
        <v>City Hotel</v>
      </c>
      <c r="H70301" t="str">
        <v>Canceled</v>
      </c>
      <c r="I70301" t="str">
        <v>Wed</v>
      </c>
      <c r="J70301" t="str">
        <f t="shared" si="1098"/>
        <v>C</v>
      </c>
    </row>
    <row r="70302" spans="1:10">
      <c r="A70302" s="13" t="s">
        <v>54</v>
      </c>
      <c r="B70302" s="13" t="s">
        <v>3</v>
      </c>
      <c r="C70302" s="6">
        <v>42839</v>
      </c>
      <c r="D70302" s="13" t="s">
        <v>10</v>
      </c>
      <c r="E70302">
        <v>0</v>
      </c>
      <c r="G70302" t="str">
        <v>City Hotel</v>
      </c>
      <c r="H70302" t="str">
        <v>Check-Out</v>
      </c>
      <c r="I70302" t="str">
        <v>Fri</v>
      </c>
      <c r="J70302" t="str">
        <f t="shared" si="1098"/>
        <v>C</v>
      </c>
    </row>
    <row r="70303" spans="1:10">
      <c r="A70303" s="13" t="s">
        <v>54</v>
      </c>
      <c r="B70303" s="13" t="s">
        <v>5</v>
      </c>
      <c r="C70303" s="6">
        <v>42894</v>
      </c>
      <c r="D70303" s="13" t="s">
        <v>7</v>
      </c>
      <c r="E70303">
        <v>1</v>
      </c>
      <c r="G70303" t="str">
        <v>City Hotel</v>
      </c>
      <c r="H70303" t="str">
        <v>Canceled</v>
      </c>
      <c r="I70303" t="str">
        <v>Thu</v>
      </c>
      <c r="J70303" t="str">
        <f t="shared" si="1098"/>
        <v>C</v>
      </c>
    </row>
    <row r="70304" spans="1:10">
      <c r="A70304" s="13" t="s">
        <v>54</v>
      </c>
      <c r="B70304" s="13" t="s">
        <v>5</v>
      </c>
      <c r="C70304" s="6">
        <v>42273</v>
      </c>
      <c r="D70304" s="13" t="s">
        <v>9</v>
      </c>
      <c r="E70304">
        <v>0</v>
      </c>
      <c r="G70304" t="str">
        <v>City Hotel</v>
      </c>
      <c r="H70304" t="str">
        <v>Canceled</v>
      </c>
      <c r="I70304" t="str">
        <v>Sat</v>
      </c>
      <c r="J70304" t="str">
        <f t="shared" si="1098"/>
        <v>C</v>
      </c>
    </row>
    <row r="70305" spans="1:10">
      <c r="A70305" s="13" t="s">
        <v>53</v>
      </c>
      <c r="B70305" s="13" t="s">
        <v>3</v>
      </c>
      <c r="C70305" s="6">
        <v>42717</v>
      </c>
      <c r="D70305" s="13" t="s">
        <v>4</v>
      </c>
      <c r="E70305">
        <v>0</v>
      </c>
      <c r="G70305" t="str">
        <v>Resort Hotel</v>
      </c>
      <c r="H70305" t="str">
        <v>Check-Out</v>
      </c>
      <c r="I70305" t="str">
        <v>Tue</v>
      </c>
      <c r="J70305" t="str">
        <f t="shared" si="1098"/>
        <v>R</v>
      </c>
    </row>
    <row r="70306" spans="1:10">
      <c r="A70306" s="13" t="s">
        <v>54</v>
      </c>
      <c r="B70306" s="13" t="s">
        <v>5</v>
      </c>
      <c r="C70306" s="6">
        <v>42306</v>
      </c>
      <c r="D70306" s="13" t="s">
        <v>7</v>
      </c>
      <c r="E70306">
        <v>0</v>
      </c>
      <c r="G70306" t="str">
        <v>City Hotel</v>
      </c>
      <c r="H70306" t="str">
        <v>Canceled</v>
      </c>
      <c r="I70306" t="str">
        <v>Thu</v>
      </c>
      <c r="J70306" t="str">
        <f t="shared" si="1098"/>
        <v>C</v>
      </c>
    </row>
    <row r="70307" spans="1:10">
      <c r="A70307" s="13" t="s">
        <v>54</v>
      </c>
      <c r="B70307" s="13" t="s">
        <v>3</v>
      </c>
      <c r="C70307" s="6">
        <v>42494</v>
      </c>
      <c r="D70307" s="13" t="s">
        <v>6</v>
      </c>
      <c r="E70307">
        <v>1</v>
      </c>
      <c r="G70307" t="str">
        <v>City Hotel</v>
      </c>
      <c r="H70307" t="str">
        <v>Check-Out</v>
      </c>
      <c r="I70307" t="str">
        <v>Wed</v>
      </c>
      <c r="J70307" t="str">
        <f t="shared" si="1098"/>
        <v>C</v>
      </c>
    </row>
    <row r="70308" spans="1:10">
      <c r="A70308" s="13" t="s">
        <v>54</v>
      </c>
      <c r="B70308" s="13" t="s">
        <v>3</v>
      </c>
      <c r="C70308" s="6">
        <v>42804</v>
      </c>
      <c r="D70308" s="13" t="s">
        <v>10</v>
      </c>
      <c r="E70308">
        <v>0</v>
      </c>
      <c r="G70308" t="str">
        <v>City Hotel</v>
      </c>
      <c r="H70308" t="str">
        <v>Check-Out</v>
      </c>
      <c r="I70308" t="str">
        <v>Fri</v>
      </c>
      <c r="J70308" t="str">
        <f t="shared" si="1098"/>
        <v>C</v>
      </c>
    </row>
    <row r="70309" spans="1:10">
      <c r="A70309" s="13" t="s">
        <v>54</v>
      </c>
      <c r="B70309" s="13" t="s">
        <v>3</v>
      </c>
      <c r="C70309" s="6">
        <v>42203</v>
      </c>
      <c r="D70309" s="13" t="s">
        <v>9</v>
      </c>
      <c r="E70309">
        <v>0</v>
      </c>
      <c r="G70309" t="str">
        <v>City Hotel</v>
      </c>
      <c r="H70309" t="str">
        <v>Check-Out</v>
      </c>
      <c r="I70309" t="str">
        <v>Sat</v>
      </c>
      <c r="J70309" t="str">
        <f t="shared" si="1098"/>
        <v>C</v>
      </c>
    </row>
    <row r="70310" spans="1:10">
      <c r="A70310" s="13" t="s">
        <v>54</v>
      </c>
      <c r="B70310" s="13" t="s">
        <v>3</v>
      </c>
      <c r="C70310" s="6">
        <v>42942</v>
      </c>
      <c r="D70310" s="13" t="s">
        <v>6</v>
      </c>
      <c r="E70310">
        <v>1</v>
      </c>
      <c r="G70310" t="str">
        <v>City Hotel</v>
      </c>
      <c r="H70310" t="str">
        <v>Check-Out</v>
      </c>
      <c r="I70310" t="str">
        <v>Wed</v>
      </c>
      <c r="J70310" t="str">
        <f t="shared" si="1098"/>
        <v>C</v>
      </c>
    </row>
    <row r="70311" spans="1:10">
      <c r="A70311" s="13" t="s">
        <v>53</v>
      </c>
      <c r="B70311" s="13" t="s">
        <v>5</v>
      </c>
      <c r="C70311" s="6">
        <v>42492</v>
      </c>
      <c r="D70311" s="13" t="s">
        <v>8</v>
      </c>
      <c r="E70311">
        <v>0</v>
      </c>
      <c r="G70311" t="str">
        <v>Resort Hotel</v>
      </c>
      <c r="H70311" t="str">
        <v>Canceled</v>
      </c>
      <c r="I70311" t="str">
        <v>Mon</v>
      </c>
      <c r="J70311" t="str">
        <f t="shared" si="1098"/>
        <v>R</v>
      </c>
    </row>
    <row r="70312" spans="1:10">
      <c r="A70312" s="13" t="s">
        <v>54</v>
      </c>
      <c r="B70312" s="13" t="s">
        <v>5</v>
      </c>
      <c r="C70312" s="6">
        <v>42534</v>
      </c>
      <c r="D70312" s="13" t="s">
        <v>8</v>
      </c>
      <c r="E70312">
        <v>0</v>
      </c>
      <c r="G70312" t="str">
        <v>City Hotel</v>
      </c>
      <c r="H70312" t="str">
        <v>Canceled</v>
      </c>
      <c r="I70312" t="str">
        <v>Mon</v>
      </c>
      <c r="J70312" t="str">
        <f t="shared" si="1098"/>
        <v>C</v>
      </c>
    </row>
    <row r="70313" spans="1:10">
      <c r="A70313" s="13" t="s">
        <v>54</v>
      </c>
      <c r="B70313" s="13" t="s">
        <v>5</v>
      </c>
      <c r="C70313" s="6">
        <v>42417</v>
      </c>
      <c r="D70313" s="13" t="s">
        <v>6</v>
      </c>
      <c r="E70313">
        <v>1</v>
      </c>
      <c r="G70313" t="str">
        <v>City Hotel</v>
      </c>
      <c r="H70313" t="str">
        <v>Canceled</v>
      </c>
      <c r="I70313" t="str">
        <v>Wed</v>
      </c>
      <c r="J70313" t="str">
        <f t="shared" si="1098"/>
        <v>C</v>
      </c>
    </row>
    <row r="70314" spans="1:10">
      <c r="A70314" s="13" t="s">
        <v>54</v>
      </c>
      <c r="B70314" s="13" t="s">
        <v>3</v>
      </c>
      <c r="C70314" s="6">
        <v>42881</v>
      </c>
      <c r="D70314" s="13" t="s">
        <v>10</v>
      </c>
      <c r="E70314">
        <v>1</v>
      </c>
      <c r="G70314" t="str">
        <v>City Hotel</v>
      </c>
      <c r="H70314" t="str">
        <v>Check-Out</v>
      </c>
      <c r="I70314" t="str">
        <v>Fri</v>
      </c>
      <c r="J70314" t="str">
        <f t="shared" si="1098"/>
        <v>C</v>
      </c>
    </row>
    <row r="70315" spans="1:10">
      <c r="A70315" s="13" t="s">
        <v>54</v>
      </c>
      <c r="B70315" s="13" t="s">
        <v>5</v>
      </c>
      <c r="C70315" s="6">
        <v>42301</v>
      </c>
      <c r="D70315" s="13" t="s">
        <v>9</v>
      </c>
      <c r="E70315">
        <v>0</v>
      </c>
      <c r="G70315" t="str">
        <v>City Hotel</v>
      </c>
      <c r="H70315" t="str">
        <v>Canceled</v>
      </c>
      <c r="I70315" t="str">
        <v>Sat</v>
      </c>
      <c r="J70315" t="str">
        <f t="shared" si="1098"/>
        <v>C</v>
      </c>
    </row>
    <row r="70316" spans="1:10">
      <c r="A70316" s="13" t="s">
        <v>53</v>
      </c>
      <c r="B70316" s="13" t="s">
        <v>5</v>
      </c>
      <c r="C70316" s="6">
        <v>42281</v>
      </c>
      <c r="D70316" s="13" t="s">
        <v>11</v>
      </c>
      <c r="E70316">
        <v>1</v>
      </c>
      <c r="G70316" t="str">
        <v>Resort Hotel</v>
      </c>
      <c r="H70316" t="str">
        <v>Canceled</v>
      </c>
      <c r="I70316" t="str">
        <v>Sun</v>
      </c>
      <c r="J70316" t="str">
        <f t="shared" si="1098"/>
        <v>R</v>
      </c>
    </row>
    <row r="70317" spans="1:10">
      <c r="A70317" s="13" t="s">
        <v>53</v>
      </c>
      <c r="B70317" s="13" t="s">
        <v>5</v>
      </c>
      <c r="C70317" s="6">
        <v>42799</v>
      </c>
      <c r="D70317" s="13" t="s">
        <v>11</v>
      </c>
      <c r="E70317">
        <v>0</v>
      </c>
      <c r="G70317" t="str">
        <v>Resort Hotel</v>
      </c>
      <c r="H70317" t="str">
        <v>Canceled</v>
      </c>
      <c r="I70317" t="str">
        <v>Sun</v>
      </c>
      <c r="J70317" t="str">
        <f t="shared" si="1098"/>
        <v>R</v>
      </c>
    </row>
    <row r="70318" spans="1:10">
      <c r="A70318" s="13" t="s">
        <v>53</v>
      </c>
      <c r="B70318" s="13" t="s">
        <v>3</v>
      </c>
      <c r="C70318" s="6">
        <v>42240</v>
      </c>
      <c r="D70318" s="13" t="s">
        <v>8</v>
      </c>
      <c r="E70318">
        <v>1</v>
      </c>
      <c r="G70318" t="str">
        <v>Resort Hotel</v>
      </c>
      <c r="H70318" t="str">
        <v>Check-Out</v>
      </c>
      <c r="I70318" t="str">
        <v>Mon</v>
      </c>
      <c r="J70318" t="str">
        <f t="shared" si="1098"/>
        <v>R</v>
      </c>
    </row>
    <row r="70319" spans="1:10">
      <c r="A70319" s="13" t="s">
        <v>54</v>
      </c>
      <c r="B70319" s="13" t="s">
        <v>5</v>
      </c>
      <c r="C70319" s="6">
        <v>42505</v>
      </c>
      <c r="D70319" s="13" t="s">
        <v>11</v>
      </c>
      <c r="E70319">
        <v>0</v>
      </c>
      <c r="G70319" t="str">
        <v>City Hotel</v>
      </c>
      <c r="H70319" t="str">
        <v>Canceled</v>
      </c>
      <c r="I70319" t="str">
        <v>Sun</v>
      </c>
      <c r="J70319" t="str">
        <f t="shared" si="1098"/>
        <v>C</v>
      </c>
    </row>
    <row r="70320" spans="1:10">
      <c r="A70320" s="13" t="s">
        <v>54</v>
      </c>
      <c r="B70320" s="13" t="s">
        <v>5</v>
      </c>
      <c r="C70320" s="6">
        <v>42963</v>
      </c>
      <c r="D70320" s="13" t="s">
        <v>6</v>
      </c>
      <c r="E70320">
        <v>1</v>
      </c>
      <c r="G70320" t="str">
        <v>City Hotel</v>
      </c>
      <c r="H70320" t="str">
        <v>Canceled</v>
      </c>
      <c r="I70320" t="str">
        <v>Wed</v>
      </c>
      <c r="J70320" t="str">
        <f t="shared" si="1098"/>
        <v>C</v>
      </c>
    </row>
    <row r="70321" spans="1:10">
      <c r="A70321" s="13" t="s">
        <v>54</v>
      </c>
      <c r="B70321" s="13" t="s">
        <v>5</v>
      </c>
      <c r="C70321" s="6">
        <v>42288</v>
      </c>
      <c r="D70321" s="13" t="s">
        <v>11</v>
      </c>
      <c r="E70321">
        <v>0</v>
      </c>
      <c r="G70321" t="str">
        <v>City Hotel</v>
      </c>
      <c r="H70321" t="str">
        <v>Canceled</v>
      </c>
      <c r="I70321" t="str">
        <v>Sun</v>
      </c>
      <c r="J70321" t="str">
        <f t="shared" si="1098"/>
        <v>C</v>
      </c>
    </row>
    <row r="70322" spans="1:10">
      <c r="A70322" s="13" t="s">
        <v>54</v>
      </c>
      <c r="B70322" s="13" t="s">
        <v>3</v>
      </c>
      <c r="C70322" s="6">
        <v>42342</v>
      </c>
      <c r="D70322" s="13" t="s">
        <v>10</v>
      </c>
      <c r="E70322">
        <v>0</v>
      </c>
      <c r="G70322" t="str">
        <v>City Hotel</v>
      </c>
      <c r="H70322" t="str">
        <v>Check-Out</v>
      </c>
      <c r="I70322" t="str">
        <v>Fri</v>
      </c>
      <c r="J70322" t="str">
        <f t="shared" si="1098"/>
        <v>C</v>
      </c>
    </row>
    <row r="70323" spans="1:10">
      <c r="A70323" s="13" t="s">
        <v>53</v>
      </c>
      <c r="B70323" s="13" t="s">
        <v>5</v>
      </c>
      <c r="C70323" s="6">
        <v>42644</v>
      </c>
      <c r="D70323" s="13" t="s">
        <v>9</v>
      </c>
      <c r="E70323">
        <v>0</v>
      </c>
      <c r="G70323" t="str">
        <v>Resort Hotel</v>
      </c>
      <c r="H70323" t="str">
        <v>Canceled</v>
      </c>
      <c r="I70323" t="str">
        <v>Sat</v>
      </c>
      <c r="J70323" t="str">
        <f t="shared" si="1098"/>
        <v>R</v>
      </c>
    </row>
    <row r="70324" spans="1:10">
      <c r="A70324" s="13" t="s">
        <v>54</v>
      </c>
      <c r="B70324" s="13" t="s">
        <v>5</v>
      </c>
      <c r="C70324" s="6">
        <v>42834</v>
      </c>
      <c r="D70324" s="13" t="s">
        <v>11</v>
      </c>
      <c r="E70324">
        <v>0</v>
      </c>
      <c r="G70324" t="str">
        <v>City Hotel</v>
      </c>
      <c r="H70324" t="str">
        <v>Canceled</v>
      </c>
      <c r="I70324" t="str">
        <v>Sun</v>
      </c>
      <c r="J70324" t="str">
        <f t="shared" si="1098"/>
        <v>C</v>
      </c>
    </row>
    <row r="70325" spans="1:10">
      <c r="A70325" s="13" t="s">
        <v>53</v>
      </c>
      <c r="B70325" s="13" t="s">
        <v>3</v>
      </c>
      <c r="C70325" s="6">
        <v>42464</v>
      </c>
      <c r="D70325" s="13" t="s">
        <v>8</v>
      </c>
      <c r="E70325">
        <v>0</v>
      </c>
      <c r="G70325" t="str">
        <v>Resort Hotel</v>
      </c>
      <c r="H70325" t="str">
        <v>Check-Out</v>
      </c>
      <c r="I70325" t="str">
        <v>Mon</v>
      </c>
      <c r="J70325" t="str">
        <f t="shared" si="1098"/>
        <v>R</v>
      </c>
    </row>
    <row r="70326" spans="1:10">
      <c r="A70326" s="13" t="s">
        <v>54</v>
      </c>
      <c r="B70326" s="13" t="s">
        <v>3</v>
      </c>
      <c r="C70326" s="6">
        <v>42496</v>
      </c>
      <c r="D70326" s="13" t="s">
        <v>10</v>
      </c>
      <c r="E70326">
        <v>0</v>
      </c>
      <c r="G70326" t="str">
        <v>City Hotel</v>
      </c>
      <c r="H70326" t="str">
        <v>Check-Out</v>
      </c>
      <c r="I70326" t="str">
        <v>Fri</v>
      </c>
      <c r="J70326" t="str">
        <f t="shared" si="1098"/>
        <v>C</v>
      </c>
    </row>
    <row r="70327" spans="1:10">
      <c r="A70327" s="13" t="s">
        <v>54</v>
      </c>
      <c r="B70327" s="13" t="s">
        <v>3</v>
      </c>
      <c r="C70327" s="6">
        <v>42733</v>
      </c>
      <c r="D70327" s="13" t="s">
        <v>7</v>
      </c>
      <c r="E70327">
        <v>1</v>
      </c>
      <c r="G70327" t="str">
        <v>City Hotel</v>
      </c>
      <c r="H70327" t="str">
        <v>Check-Out</v>
      </c>
      <c r="I70327" t="str">
        <v>Thu</v>
      </c>
      <c r="J70327" t="str">
        <f t="shared" si="1098"/>
        <v>C</v>
      </c>
    </row>
    <row r="70328" spans="1:10">
      <c r="A70328" s="13" t="s">
        <v>54</v>
      </c>
      <c r="B70328" s="13" t="s">
        <v>3</v>
      </c>
      <c r="C70328" s="6">
        <v>42661</v>
      </c>
      <c r="D70328" s="13" t="s">
        <v>4</v>
      </c>
      <c r="E70328">
        <v>2</v>
      </c>
      <c r="G70328" t="str">
        <v>City Hotel</v>
      </c>
      <c r="H70328" t="str">
        <v>Check-Out</v>
      </c>
      <c r="I70328" t="str">
        <v>Tue</v>
      </c>
      <c r="J70328" t="str">
        <f t="shared" si="1098"/>
        <v>C</v>
      </c>
    </row>
    <row r="70329" spans="1:10">
      <c r="A70329" s="13" t="s">
        <v>54</v>
      </c>
      <c r="B70329" s="13" t="s">
        <v>5</v>
      </c>
      <c r="C70329" s="6">
        <v>42879</v>
      </c>
      <c r="D70329" s="13" t="s">
        <v>6</v>
      </c>
      <c r="E70329">
        <v>0</v>
      </c>
      <c r="G70329" t="str">
        <v>City Hotel</v>
      </c>
      <c r="H70329" t="str">
        <v>Canceled</v>
      </c>
      <c r="I70329" t="str">
        <v>Wed</v>
      </c>
      <c r="J70329" t="str">
        <f t="shared" si="1098"/>
        <v>C</v>
      </c>
    </row>
    <row r="70330" spans="1:10">
      <c r="A70330" s="13" t="s">
        <v>53</v>
      </c>
      <c r="B70330" s="13" t="s">
        <v>3</v>
      </c>
      <c r="C70330" s="6">
        <v>42888</v>
      </c>
      <c r="D70330" s="13" t="s">
        <v>10</v>
      </c>
      <c r="E70330">
        <v>0</v>
      </c>
      <c r="G70330" t="str">
        <v>Resort Hotel</v>
      </c>
      <c r="H70330" t="str">
        <v>Check-Out</v>
      </c>
      <c r="I70330" t="str">
        <v>Fri</v>
      </c>
      <c r="J70330" t="str">
        <f t="shared" si="1098"/>
        <v>R</v>
      </c>
    </row>
    <row r="70331" spans="1:10">
      <c r="A70331" s="13" t="s">
        <v>54</v>
      </c>
      <c r="B70331" s="13" t="s">
        <v>3</v>
      </c>
      <c r="C70331" s="6">
        <v>42813</v>
      </c>
      <c r="D70331" s="13" t="s">
        <v>11</v>
      </c>
      <c r="E70331">
        <v>0</v>
      </c>
      <c r="G70331" t="str">
        <v>City Hotel</v>
      </c>
      <c r="H70331" t="str">
        <v>Check-Out</v>
      </c>
      <c r="I70331" t="str">
        <v>Sun</v>
      </c>
      <c r="J70331" t="str">
        <f t="shared" si="1098"/>
        <v>C</v>
      </c>
    </row>
    <row r="70332" spans="1:10">
      <c r="A70332" s="13" t="s">
        <v>54</v>
      </c>
      <c r="B70332" s="13" t="s">
        <v>3</v>
      </c>
      <c r="C70332" s="6">
        <v>42604</v>
      </c>
      <c r="D70332" s="13" t="s">
        <v>8</v>
      </c>
      <c r="E70332">
        <v>1</v>
      </c>
      <c r="G70332" t="str">
        <v>City Hotel</v>
      </c>
      <c r="H70332" t="str">
        <v>Check-Out</v>
      </c>
      <c r="I70332" t="str">
        <v>Mon</v>
      </c>
      <c r="J70332" t="str">
        <f t="shared" si="1098"/>
        <v>C</v>
      </c>
    </row>
    <row r="70333" spans="1:10">
      <c r="A70333" s="13" t="s">
        <v>53</v>
      </c>
      <c r="B70333" s="13" t="s">
        <v>5</v>
      </c>
      <c r="C70333" s="6">
        <v>42839</v>
      </c>
      <c r="D70333" s="13" t="s">
        <v>10</v>
      </c>
      <c r="E70333">
        <v>0</v>
      </c>
      <c r="G70333" t="str">
        <v>Resort Hotel</v>
      </c>
      <c r="H70333" t="str">
        <v>Canceled</v>
      </c>
      <c r="I70333" t="str">
        <v>Fri</v>
      </c>
      <c r="J70333" t="str">
        <f t="shared" si="1098"/>
        <v>R</v>
      </c>
    </row>
    <row r="70334" spans="1:10">
      <c r="A70334" s="13" t="s">
        <v>54</v>
      </c>
      <c r="B70334" s="13" t="s">
        <v>3</v>
      </c>
      <c r="C70334" s="6">
        <v>42894</v>
      </c>
      <c r="D70334" s="13" t="s">
        <v>7</v>
      </c>
      <c r="E70334">
        <v>1</v>
      </c>
      <c r="G70334" t="str">
        <v>City Hotel</v>
      </c>
      <c r="H70334" t="str">
        <v>Check-Out</v>
      </c>
      <c r="I70334" t="str">
        <v>Thu</v>
      </c>
      <c r="J70334" t="str">
        <f t="shared" si="1098"/>
        <v>C</v>
      </c>
    </row>
    <row r="70335" spans="1:10">
      <c r="A70335" s="13" t="s">
        <v>54</v>
      </c>
      <c r="B70335" s="13" t="s">
        <v>3</v>
      </c>
      <c r="C70335" s="6">
        <v>42460</v>
      </c>
      <c r="D70335" s="13" t="s">
        <v>7</v>
      </c>
      <c r="E70335">
        <v>0</v>
      </c>
      <c r="G70335" t="str">
        <v>City Hotel</v>
      </c>
      <c r="H70335" t="str">
        <v>Check-Out</v>
      </c>
      <c r="I70335" t="str">
        <v>Thu</v>
      </c>
      <c r="J70335" t="str">
        <f t="shared" si="1098"/>
        <v>C</v>
      </c>
    </row>
    <row r="70336" spans="1:10">
      <c r="A70336" s="13" t="s">
        <v>53</v>
      </c>
      <c r="B70336" s="13" t="s">
        <v>3</v>
      </c>
      <c r="C70336" s="6">
        <v>42977</v>
      </c>
      <c r="D70336" s="13" t="s">
        <v>6</v>
      </c>
      <c r="E70336">
        <v>0</v>
      </c>
      <c r="G70336" t="str">
        <v>Resort Hotel</v>
      </c>
      <c r="H70336" t="str">
        <v>Check-Out</v>
      </c>
      <c r="I70336" t="str">
        <v>Wed</v>
      </c>
      <c r="J70336" t="str">
        <f t="shared" si="1098"/>
        <v>R</v>
      </c>
    </row>
    <row r="70337" spans="1:10">
      <c r="A70337" s="13" t="s">
        <v>54</v>
      </c>
      <c r="B70337" s="13" t="s">
        <v>5</v>
      </c>
      <c r="C70337" s="6">
        <v>42609</v>
      </c>
      <c r="D70337" s="13" t="s">
        <v>9</v>
      </c>
      <c r="E70337">
        <v>0</v>
      </c>
      <c r="G70337" t="str">
        <v>City Hotel</v>
      </c>
      <c r="H70337" t="str">
        <v>Canceled</v>
      </c>
      <c r="I70337" t="str">
        <v>Sat</v>
      </c>
      <c r="J70337" t="str">
        <f t="shared" si="1098"/>
        <v>C</v>
      </c>
    </row>
    <row r="70338" spans="1:10">
      <c r="A70338" s="13" t="s">
        <v>54</v>
      </c>
      <c r="B70338" s="13" t="s">
        <v>5</v>
      </c>
      <c r="C70338" s="6">
        <v>42789</v>
      </c>
      <c r="D70338" s="13" t="s">
        <v>7</v>
      </c>
      <c r="E70338">
        <v>0</v>
      </c>
      <c r="G70338" t="str">
        <v>City Hotel</v>
      </c>
      <c r="H70338" t="str">
        <v>Canceled</v>
      </c>
      <c r="I70338" t="str">
        <v>Thu</v>
      </c>
      <c r="J70338" t="str">
        <f t="shared" si="1098"/>
        <v>C</v>
      </c>
    </row>
    <row r="70339" spans="1:10">
      <c r="A70339" s="13" t="s">
        <v>53</v>
      </c>
      <c r="B70339" s="13" t="s">
        <v>5</v>
      </c>
      <c r="C70339" s="6">
        <v>42600</v>
      </c>
      <c r="D70339" s="13" t="s">
        <v>7</v>
      </c>
      <c r="E70339">
        <v>1</v>
      </c>
      <c r="G70339" t="str">
        <v>Resort Hotel</v>
      </c>
      <c r="H70339" t="str">
        <v>Canceled</v>
      </c>
      <c r="I70339" t="str">
        <v>Thu</v>
      </c>
      <c r="J70339" t="str">
        <f t="shared" ref="J70339:J70402" si="1099">LEFT(G70339,1)</f>
        <v>R</v>
      </c>
    </row>
    <row r="70340" spans="1:10">
      <c r="A70340" s="13" t="s">
        <v>53</v>
      </c>
      <c r="B70340" s="13" t="s">
        <v>3</v>
      </c>
      <c r="C70340" s="6">
        <v>42282</v>
      </c>
      <c r="D70340" s="13" t="s">
        <v>8</v>
      </c>
      <c r="E70340">
        <v>1</v>
      </c>
      <c r="G70340" t="str">
        <v>Resort Hotel</v>
      </c>
      <c r="H70340" t="str">
        <v>Check-Out</v>
      </c>
      <c r="I70340" t="str">
        <v>Mon</v>
      </c>
      <c r="J70340" t="str">
        <f t="shared" si="1099"/>
        <v>R</v>
      </c>
    </row>
    <row r="70341" spans="1:10">
      <c r="A70341" s="13" t="s">
        <v>54</v>
      </c>
      <c r="B70341" s="13" t="s">
        <v>20</v>
      </c>
      <c r="C70341" s="6">
        <v>42621</v>
      </c>
      <c r="D70341" s="13" t="s">
        <v>7</v>
      </c>
      <c r="E70341">
        <v>1</v>
      </c>
      <c r="G70341" t="str">
        <v>City Hotel</v>
      </c>
      <c r="H70341" t="str">
        <v/>
      </c>
      <c r="I70341" t="str">
        <v>Thu</v>
      </c>
      <c r="J70341" t="str">
        <f t="shared" si="1099"/>
        <v>C</v>
      </c>
    </row>
    <row r="70342" spans="1:10">
      <c r="A70342" s="13" t="s">
        <v>54</v>
      </c>
      <c r="B70342" s="13" t="s">
        <v>3</v>
      </c>
      <c r="C70342" s="6">
        <v>42837</v>
      </c>
      <c r="D70342" s="13" t="s">
        <v>6</v>
      </c>
      <c r="E70342">
        <v>0</v>
      </c>
      <c r="G70342" t="str">
        <v>City Hotel</v>
      </c>
      <c r="H70342" t="str">
        <v>Check-Out</v>
      </c>
      <c r="I70342" t="str">
        <v>Wed</v>
      </c>
      <c r="J70342" t="str">
        <f t="shared" si="1099"/>
        <v>C</v>
      </c>
    </row>
    <row r="70343" spans="1:10">
      <c r="A70343" s="13" t="s">
        <v>53</v>
      </c>
      <c r="B70343" s="13" t="s">
        <v>12</v>
      </c>
      <c r="C70343" s="6">
        <v>42660</v>
      </c>
      <c r="D70343" s="13" t="s">
        <v>8</v>
      </c>
      <c r="E70343">
        <v>2</v>
      </c>
      <c r="G70343" t="str">
        <v>Resort Hotel</v>
      </c>
      <c r="H70343" t="str">
        <v>No-Show</v>
      </c>
      <c r="I70343" t="str">
        <v>Mon</v>
      </c>
      <c r="J70343" t="str">
        <f t="shared" si="1099"/>
        <v>R</v>
      </c>
    </row>
    <row r="70344" spans="1:10">
      <c r="A70344" s="13" t="s">
        <v>54</v>
      </c>
      <c r="B70344" s="13" t="s">
        <v>5</v>
      </c>
      <c r="C70344" s="6">
        <v>42685</v>
      </c>
      <c r="D70344" s="13" t="s">
        <v>10</v>
      </c>
      <c r="E70344">
        <v>0</v>
      </c>
      <c r="G70344" t="str">
        <v>City Hotel</v>
      </c>
      <c r="H70344" t="str">
        <v>Canceled</v>
      </c>
      <c r="I70344" t="str">
        <v>Fri</v>
      </c>
      <c r="J70344" t="str">
        <f t="shared" si="1099"/>
        <v>C</v>
      </c>
    </row>
    <row r="70345" spans="1:10">
      <c r="A70345" s="13" t="s">
        <v>53</v>
      </c>
      <c r="B70345" s="13" t="s">
        <v>3</v>
      </c>
      <c r="C70345" s="6">
        <v>42227</v>
      </c>
      <c r="D70345" s="13" t="s">
        <v>4</v>
      </c>
      <c r="E70345">
        <v>0</v>
      </c>
      <c r="G70345" t="str">
        <v>Resort Hotel</v>
      </c>
      <c r="H70345" t="str">
        <v>Check-Out</v>
      </c>
      <c r="I70345" t="str">
        <v>Tue</v>
      </c>
      <c r="J70345" t="str">
        <f t="shared" si="1099"/>
        <v>R</v>
      </c>
    </row>
    <row r="70346" spans="1:10">
      <c r="A70346" s="13" t="s">
        <v>53</v>
      </c>
      <c r="B70346" s="13" t="s">
        <v>3</v>
      </c>
      <c r="C70346" s="6">
        <v>42787</v>
      </c>
      <c r="D70346" s="13" t="s">
        <v>4</v>
      </c>
      <c r="E70346">
        <v>1</v>
      </c>
      <c r="G70346" t="str">
        <v>Resort Hotel</v>
      </c>
      <c r="H70346" t="str">
        <v>Check-Out</v>
      </c>
      <c r="I70346" t="str">
        <v>Tue</v>
      </c>
      <c r="J70346" t="str">
        <f t="shared" si="1099"/>
        <v>R</v>
      </c>
    </row>
    <row r="70347" spans="1:10">
      <c r="A70347" s="13" t="s">
        <v>54</v>
      </c>
      <c r="B70347" s="13" t="s">
        <v>12</v>
      </c>
      <c r="C70347" s="6">
        <v>42861</v>
      </c>
      <c r="D70347" s="13" t="s">
        <v>9</v>
      </c>
      <c r="E70347">
        <v>0</v>
      </c>
      <c r="G70347" t="str">
        <v>City Hotel</v>
      </c>
      <c r="H70347" t="str">
        <v>No-Show</v>
      </c>
      <c r="I70347" t="str">
        <v>Sat</v>
      </c>
      <c r="J70347" t="str">
        <f t="shared" si="1099"/>
        <v>C</v>
      </c>
    </row>
    <row r="70348" spans="1:10">
      <c r="A70348" s="13" t="s">
        <v>54</v>
      </c>
      <c r="B70348" s="13" t="s">
        <v>3</v>
      </c>
      <c r="C70348" s="6">
        <v>42208</v>
      </c>
      <c r="D70348" s="13" t="s">
        <v>7</v>
      </c>
      <c r="E70348">
        <v>0</v>
      </c>
      <c r="G70348" t="str">
        <v>City Hotel</v>
      </c>
      <c r="H70348" t="str">
        <v>Check-Out</v>
      </c>
      <c r="I70348" t="str">
        <v>Thu</v>
      </c>
      <c r="J70348" t="str">
        <f t="shared" si="1099"/>
        <v>C</v>
      </c>
    </row>
    <row r="70349" spans="1:10">
      <c r="A70349" s="13" t="s">
        <v>53</v>
      </c>
      <c r="B70349" s="13" t="s">
        <v>5</v>
      </c>
      <c r="C70349" s="6">
        <v>42450</v>
      </c>
      <c r="D70349" s="13" t="s">
        <v>8</v>
      </c>
      <c r="E70349">
        <v>2</v>
      </c>
      <c r="G70349" t="str">
        <v>Resort Hotel</v>
      </c>
      <c r="H70349" t="str">
        <v>Canceled</v>
      </c>
      <c r="I70349" t="str">
        <v>Mon</v>
      </c>
      <c r="J70349" t="str">
        <f t="shared" si="1099"/>
        <v>R</v>
      </c>
    </row>
    <row r="70350" spans="1:10">
      <c r="A70350" s="13" t="s">
        <v>54</v>
      </c>
      <c r="B70350" s="13" t="s">
        <v>3</v>
      </c>
      <c r="C70350" s="6">
        <v>42390</v>
      </c>
      <c r="D70350" s="13" t="s">
        <v>7</v>
      </c>
      <c r="E70350">
        <v>0</v>
      </c>
      <c r="G70350" t="str">
        <v>City Hotel</v>
      </c>
      <c r="H70350" t="str">
        <v>Check-Out</v>
      </c>
      <c r="I70350" t="str">
        <v>Thu</v>
      </c>
      <c r="J70350" t="str">
        <f t="shared" si="1099"/>
        <v>C</v>
      </c>
    </row>
    <row r="70351" spans="1:10">
      <c r="A70351" s="13" t="s">
        <v>54</v>
      </c>
      <c r="B70351" s="13" t="s">
        <v>3</v>
      </c>
      <c r="C70351" s="6">
        <v>42228</v>
      </c>
      <c r="D70351" s="13" t="s">
        <v>6</v>
      </c>
      <c r="E70351">
        <v>0</v>
      </c>
      <c r="G70351" t="str">
        <v>City Hotel</v>
      </c>
      <c r="H70351" t="str">
        <v>Check-Out</v>
      </c>
      <c r="I70351" t="str">
        <v>Wed</v>
      </c>
      <c r="J70351" t="str">
        <f t="shared" si="1099"/>
        <v>C</v>
      </c>
    </row>
    <row r="70352" spans="1:10">
      <c r="A70352" s="13" t="s">
        <v>54</v>
      </c>
      <c r="B70352" s="13" t="s">
        <v>5</v>
      </c>
      <c r="C70352" s="6">
        <v>42284</v>
      </c>
      <c r="D70352" s="13" t="s">
        <v>6</v>
      </c>
      <c r="E70352">
        <v>0</v>
      </c>
      <c r="G70352" t="str">
        <v>City Hotel</v>
      </c>
      <c r="H70352" t="str">
        <v>Canceled</v>
      </c>
      <c r="I70352" t="str">
        <v>Wed</v>
      </c>
      <c r="J70352" t="str">
        <f t="shared" si="1099"/>
        <v>C</v>
      </c>
    </row>
    <row r="70353" spans="1:10">
      <c r="A70353" s="13" t="s">
        <v>53</v>
      </c>
      <c r="B70353" s="13" t="s">
        <v>3</v>
      </c>
      <c r="C70353" s="6">
        <v>42749</v>
      </c>
      <c r="D70353" s="13" t="s">
        <v>9</v>
      </c>
      <c r="E70353">
        <v>2</v>
      </c>
      <c r="G70353" t="str">
        <v>Resort Hotel</v>
      </c>
      <c r="H70353" t="str">
        <v>Check-Out</v>
      </c>
      <c r="I70353" t="str">
        <v>Sat</v>
      </c>
      <c r="J70353" t="str">
        <f t="shared" si="1099"/>
        <v>R</v>
      </c>
    </row>
    <row r="70354" spans="1:10">
      <c r="A70354" s="13" t="s">
        <v>53</v>
      </c>
      <c r="B70354" s="13" t="s">
        <v>3</v>
      </c>
      <c r="C70354" s="6">
        <v>42686</v>
      </c>
      <c r="D70354" s="13" t="s">
        <v>9</v>
      </c>
      <c r="E70354">
        <v>0</v>
      </c>
      <c r="G70354" t="str">
        <v>Resort Hotel</v>
      </c>
      <c r="H70354" t="str">
        <v>Check-Out</v>
      </c>
      <c r="I70354" t="str">
        <v>Sat</v>
      </c>
      <c r="J70354" t="str">
        <f t="shared" si="1099"/>
        <v>R</v>
      </c>
    </row>
    <row r="70355" spans="1:10">
      <c r="A70355" s="13" t="s">
        <v>53</v>
      </c>
      <c r="B70355" s="13" t="s">
        <v>5</v>
      </c>
      <c r="C70355" s="6">
        <v>42280</v>
      </c>
      <c r="D70355" s="13" t="s">
        <v>9</v>
      </c>
      <c r="E70355">
        <v>0</v>
      </c>
      <c r="G70355" t="str">
        <v>Resort Hotel</v>
      </c>
      <c r="H70355" t="str">
        <v>Canceled</v>
      </c>
      <c r="I70355" t="str">
        <v>Sat</v>
      </c>
      <c r="J70355" t="str">
        <f t="shared" si="1099"/>
        <v>R</v>
      </c>
    </row>
    <row r="70356" spans="1:10">
      <c r="A70356" s="13" t="s">
        <v>54</v>
      </c>
      <c r="B70356" s="13" t="s">
        <v>5</v>
      </c>
      <c r="C70356" s="6">
        <v>42479</v>
      </c>
      <c r="D70356" s="13" t="s">
        <v>4</v>
      </c>
      <c r="E70356">
        <v>0</v>
      </c>
      <c r="G70356" t="str">
        <v>City Hotel</v>
      </c>
      <c r="H70356" t="str">
        <v>Canceled</v>
      </c>
      <c r="I70356" t="str">
        <v>Tue</v>
      </c>
      <c r="J70356" t="str">
        <f t="shared" si="1099"/>
        <v>C</v>
      </c>
    </row>
    <row r="70357" spans="1:10">
      <c r="A70357" s="13" t="s">
        <v>53</v>
      </c>
      <c r="B70357" s="13" t="s">
        <v>3</v>
      </c>
      <c r="C70357" s="6">
        <v>42588</v>
      </c>
      <c r="D70357" s="13" t="s">
        <v>9</v>
      </c>
      <c r="E70357">
        <v>1</v>
      </c>
      <c r="G70357" t="str">
        <v>Resort Hotel</v>
      </c>
      <c r="H70357" t="str">
        <v>Check-Out</v>
      </c>
      <c r="I70357" t="str">
        <v>Sat</v>
      </c>
      <c r="J70357" t="str">
        <f t="shared" si="1099"/>
        <v>R</v>
      </c>
    </row>
    <row r="70358" spans="1:10">
      <c r="A70358" s="13" t="s">
        <v>54</v>
      </c>
      <c r="B70358" s="13" t="s">
        <v>5</v>
      </c>
      <c r="C70358" s="6">
        <v>42233</v>
      </c>
      <c r="D70358" s="13" t="s">
        <v>8</v>
      </c>
      <c r="E70358">
        <v>1</v>
      </c>
      <c r="G70358" t="str">
        <v>City Hotel</v>
      </c>
      <c r="H70358" t="str">
        <v>Canceled</v>
      </c>
      <c r="I70358" t="str">
        <v>Mon</v>
      </c>
      <c r="J70358" t="str">
        <f t="shared" si="1099"/>
        <v>C</v>
      </c>
    </row>
    <row r="70359" spans="1:10">
      <c r="A70359" s="13" t="s">
        <v>53</v>
      </c>
      <c r="B70359" s="13" t="s">
        <v>3</v>
      </c>
      <c r="C70359" s="6">
        <v>42381</v>
      </c>
      <c r="D70359" s="13" t="s">
        <v>4</v>
      </c>
      <c r="E70359">
        <v>1</v>
      </c>
      <c r="G70359" t="str">
        <v>Resort Hotel</v>
      </c>
      <c r="H70359" t="str">
        <v>Check-Out</v>
      </c>
      <c r="I70359" t="str">
        <v>Tue</v>
      </c>
      <c r="J70359" t="str">
        <f t="shared" si="1099"/>
        <v>R</v>
      </c>
    </row>
    <row r="70360" spans="1:10">
      <c r="A70360" s="13" t="s">
        <v>53</v>
      </c>
      <c r="B70360" s="13" t="s">
        <v>3</v>
      </c>
      <c r="C70360" s="6">
        <v>42692</v>
      </c>
      <c r="D70360" s="13" t="s">
        <v>10</v>
      </c>
      <c r="E70360">
        <v>0</v>
      </c>
      <c r="G70360" t="str">
        <v>Resort Hotel</v>
      </c>
      <c r="H70360" t="str">
        <v>Check-Out</v>
      </c>
      <c r="I70360" t="str">
        <v>Fri</v>
      </c>
      <c r="J70360" t="str">
        <f t="shared" si="1099"/>
        <v>R</v>
      </c>
    </row>
    <row r="70361" spans="1:10">
      <c r="A70361" s="13" t="s">
        <v>54</v>
      </c>
      <c r="B70361" s="13" t="s">
        <v>5</v>
      </c>
      <c r="C70361" s="6">
        <v>42494</v>
      </c>
      <c r="D70361" s="13" t="s">
        <v>6</v>
      </c>
      <c r="E70361">
        <v>0</v>
      </c>
      <c r="G70361" t="str">
        <v>City Hotel</v>
      </c>
      <c r="H70361" t="str">
        <v>Canceled</v>
      </c>
      <c r="I70361" t="str">
        <v>Wed</v>
      </c>
      <c r="J70361" t="str">
        <f t="shared" si="1099"/>
        <v>C</v>
      </c>
    </row>
    <row r="70362" spans="1:10">
      <c r="A70362" s="13" t="s">
        <v>54</v>
      </c>
      <c r="B70362" s="13" t="s">
        <v>3</v>
      </c>
      <c r="C70362" s="6">
        <v>42602</v>
      </c>
      <c r="D70362" s="13" t="s">
        <v>9</v>
      </c>
      <c r="E70362">
        <v>0</v>
      </c>
      <c r="G70362" t="str">
        <v>City Hotel</v>
      </c>
      <c r="H70362" t="str">
        <v>Check-Out</v>
      </c>
      <c r="I70362" t="str">
        <v>Sat</v>
      </c>
      <c r="J70362" t="str">
        <f t="shared" si="1099"/>
        <v>C</v>
      </c>
    </row>
    <row r="70363" spans="1:10">
      <c r="A70363" s="13" t="s">
        <v>53</v>
      </c>
      <c r="B70363" s="13" t="s">
        <v>3</v>
      </c>
      <c r="C70363" s="6">
        <v>42433</v>
      </c>
      <c r="D70363" s="13" t="s">
        <v>10</v>
      </c>
      <c r="E70363">
        <v>1</v>
      </c>
      <c r="G70363" t="str">
        <v>Resort Hotel</v>
      </c>
      <c r="H70363" t="str">
        <v>Check-Out</v>
      </c>
      <c r="I70363" t="str">
        <v>Fri</v>
      </c>
      <c r="J70363" t="str">
        <f t="shared" si="1099"/>
        <v>R</v>
      </c>
    </row>
    <row r="70364" spans="1:10">
      <c r="A70364" s="13" t="s">
        <v>54</v>
      </c>
      <c r="B70364" s="13" t="s">
        <v>3</v>
      </c>
      <c r="C70364" s="6">
        <v>42694</v>
      </c>
      <c r="D70364" s="13" t="s">
        <v>11</v>
      </c>
      <c r="E70364">
        <v>1</v>
      </c>
      <c r="G70364" t="str">
        <v>City Hotel</v>
      </c>
      <c r="H70364" t="str">
        <v>Check-Out</v>
      </c>
      <c r="I70364" t="str">
        <v>Sun</v>
      </c>
      <c r="J70364" t="str">
        <f t="shared" si="1099"/>
        <v>C</v>
      </c>
    </row>
    <row r="70365" spans="1:10">
      <c r="A70365" s="13" t="s">
        <v>54</v>
      </c>
      <c r="B70365" s="13" t="s">
        <v>3</v>
      </c>
      <c r="C70365" s="6">
        <v>42947</v>
      </c>
      <c r="D70365" s="13" t="s">
        <v>8</v>
      </c>
      <c r="E70365">
        <v>0</v>
      </c>
      <c r="G70365" t="str">
        <v>City Hotel</v>
      </c>
      <c r="H70365" t="str">
        <v>Check-Out</v>
      </c>
      <c r="I70365" t="str">
        <v>Mon</v>
      </c>
      <c r="J70365" t="str">
        <f t="shared" si="1099"/>
        <v>C</v>
      </c>
    </row>
    <row r="70366" spans="1:10">
      <c r="A70366" s="13" t="s">
        <v>53</v>
      </c>
      <c r="B70366" s="13" t="s">
        <v>3</v>
      </c>
      <c r="C70366" s="6">
        <v>42311</v>
      </c>
      <c r="D70366" s="13" t="s">
        <v>4</v>
      </c>
      <c r="E70366">
        <v>0</v>
      </c>
      <c r="G70366" t="str">
        <v>Resort Hotel</v>
      </c>
      <c r="H70366" t="str">
        <v>Check-Out</v>
      </c>
      <c r="I70366" t="str">
        <v>Tue</v>
      </c>
      <c r="J70366" t="str">
        <f t="shared" si="1099"/>
        <v>R</v>
      </c>
    </row>
    <row r="70367" spans="1:10">
      <c r="A70367" s="13" t="s">
        <v>54</v>
      </c>
      <c r="B70367" s="13" t="s">
        <v>5</v>
      </c>
      <c r="C70367" s="6">
        <v>42272</v>
      </c>
      <c r="D70367" s="13" t="s">
        <v>10</v>
      </c>
      <c r="E70367">
        <v>2</v>
      </c>
      <c r="G70367" t="str">
        <v>City Hotel</v>
      </c>
      <c r="H70367" t="str">
        <v>Canceled</v>
      </c>
      <c r="I70367" t="str">
        <v>Fri</v>
      </c>
      <c r="J70367" t="str">
        <f t="shared" si="1099"/>
        <v>C</v>
      </c>
    </row>
    <row r="70368" spans="1:10">
      <c r="A70368" s="13" t="s">
        <v>54</v>
      </c>
      <c r="B70368" s="13" t="s">
        <v>3</v>
      </c>
      <c r="C70368" s="6">
        <v>42898</v>
      </c>
      <c r="D70368" s="13" t="s">
        <v>8</v>
      </c>
      <c r="E70368">
        <v>1</v>
      </c>
      <c r="G70368" t="str">
        <v>City Hotel</v>
      </c>
      <c r="H70368" t="str">
        <v>Check-Out</v>
      </c>
      <c r="I70368" t="str">
        <v>Mon</v>
      </c>
      <c r="J70368" t="str">
        <f t="shared" si="1099"/>
        <v>C</v>
      </c>
    </row>
    <row r="70369" spans="1:10">
      <c r="A70369" s="13" t="s">
        <v>53</v>
      </c>
      <c r="B70369" s="13" t="s">
        <v>3</v>
      </c>
      <c r="C70369" s="6">
        <v>42291</v>
      </c>
      <c r="D70369" s="13" t="s">
        <v>6</v>
      </c>
      <c r="E70369">
        <v>0</v>
      </c>
      <c r="G70369" t="str">
        <v>Resort Hotel</v>
      </c>
      <c r="H70369" t="str">
        <v>Check-Out</v>
      </c>
      <c r="I70369" t="str">
        <v>Wed</v>
      </c>
      <c r="J70369" t="str">
        <f t="shared" si="1099"/>
        <v>R</v>
      </c>
    </row>
    <row r="70370" spans="1:10">
      <c r="A70370" s="13" t="s">
        <v>54</v>
      </c>
      <c r="B70370" s="13" t="s">
        <v>3</v>
      </c>
      <c r="C70370" s="6">
        <v>42453</v>
      </c>
      <c r="D70370" s="13" t="s">
        <v>7</v>
      </c>
      <c r="E70370">
        <v>0</v>
      </c>
      <c r="G70370" t="str">
        <v>City Hotel</v>
      </c>
      <c r="H70370" t="str">
        <v>Check-Out</v>
      </c>
      <c r="I70370" t="str">
        <v>Thu</v>
      </c>
      <c r="J70370" t="str">
        <f t="shared" si="1099"/>
        <v>C</v>
      </c>
    </row>
    <row r="70371" spans="1:10">
      <c r="A70371" s="13" t="s">
        <v>53</v>
      </c>
      <c r="B70371" s="13" t="s">
        <v>3</v>
      </c>
      <c r="C70371" s="6">
        <v>42292</v>
      </c>
      <c r="D70371" s="13" t="s">
        <v>7</v>
      </c>
      <c r="E70371">
        <v>1</v>
      </c>
      <c r="G70371" t="str">
        <v>Resort Hotel</v>
      </c>
      <c r="H70371" t="str">
        <v>Check-Out</v>
      </c>
      <c r="I70371" t="str">
        <v>Thu</v>
      </c>
      <c r="J70371" t="str">
        <f t="shared" si="1099"/>
        <v>R</v>
      </c>
    </row>
    <row r="70372" spans="1:10">
      <c r="A70372" s="13" t="s">
        <v>53</v>
      </c>
      <c r="B70372" s="13" t="s">
        <v>3</v>
      </c>
      <c r="C70372" s="6">
        <v>42883</v>
      </c>
      <c r="D70372" s="13" t="s">
        <v>11</v>
      </c>
      <c r="E70372">
        <v>0</v>
      </c>
      <c r="G70372" t="str">
        <v>Resort Hotel</v>
      </c>
      <c r="H70372" t="str">
        <v>Check-Out</v>
      </c>
      <c r="I70372" t="str">
        <v>Sun</v>
      </c>
      <c r="J70372" t="str">
        <f t="shared" si="1099"/>
        <v>R</v>
      </c>
    </row>
    <row r="70373" spans="1:10">
      <c r="A70373" s="13" t="s">
        <v>54</v>
      </c>
      <c r="B70373" s="13" t="s">
        <v>3</v>
      </c>
      <c r="C70373" s="6">
        <v>42516</v>
      </c>
      <c r="D70373" s="13" t="s">
        <v>7</v>
      </c>
      <c r="E70373">
        <v>2</v>
      </c>
      <c r="G70373" t="str">
        <v>City Hotel</v>
      </c>
      <c r="H70373" t="str">
        <v>Check-Out</v>
      </c>
      <c r="I70373" t="str">
        <v>Thu</v>
      </c>
      <c r="J70373" t="str">
        <f t="shared" si="1099"/>
        <v>C</v>
      </c>
    </row>
    <row r="70374" spans="1:10">
      <c r="A70374" s="13" t="s">
        <v>53</v>
      </c>
      <c r="B70374" s="13" t="s">
        <v>3</v>
      </c>
      <c r="C70374" s="6">
        <v>42533</v>
      </c>
      <c r="D70374" s="13" t="s">
        <v>11</v>
      </c>
      <c r="E70374">
        <v>0</v>
      </c>
      <c r="G70374" t="str">
        <v>Resort Hotel</v>
      </c>
      <c r="H70374" t="str">
        <v>Check-Out</v>
      </c>
      <c r="I70374" t="str">
        <v>Sun</v>
      </c>
      <c r="J70374" t="str">
        <f t="shared" si="1099"/>
        <v>R</v>
      </c>
    </row>
    <row r="70375" spans="1:10">
      <c r="A70375" s="13" t="s">
        <v>53</v>
      </c>
      <c r="B70375" s="13" t="s">
        <v>5</v>
      </c>
      <c r="C70375" s="6">
        <v>42358</v>
      </c>
      <c r="D70375" s="13" t="s">
        <v>11</v>
      </c>
      <c r="E70375">
        <v>1</v>
      </c>
      <c r="G70375" t="str">
        <v>Resort Hotel</v>
      </c>
      <c r="H70375" t="str">
        <v>Canceled</v>
      </c>
      <c r="I70375" t="str">
        <v>Sun</v>
      </c>
      <c r="J70375" t="str">
        <f t="shared" si="1099"/>
        <v>R</v>
      </c>
    </row>
    <row r="70376" spans="1:10">
      <c r="A70376" s="13" t="s">
        <v>54</v>
      </c>
      <c r="B70376" s="13" t="s">
        <v>3</v>
      </c>
      <c r="C70376" s="6">
        <v>42541</v>
      </c>
      <c r="D70376" s="13" t="s">
        <v>8</v>
      </c>
      <c r="E70376">
        <v>0</v>
      </c>
      <c r="G70376" t="str">
        <v>City Hotel</v>
      </c>
      <c r="H70376" t="str">
        <v>Check-Out</v>
      </c>
      <c r="I70376" t="str">
        <v>Mon</v>
      </c>
      <c r="J70376" t="str">
        <f t="shared" si="1099"/>
        <v>C</v>
      </c>
    </row>
    <row r="70377" spans="1:10">
      <c r="A70377" s="13" t="s">
        <v>54</v>
      </c>
      <c r="B70377" s="13" t="s">
        <v>3</v>
      </c>
      <c r="C70377" s="6">
        <v>42498</v>
      </c>
      <c r="D70377" s="13" t="s">
        <v>11</v>
      </c>
      <c r="E70377">
        <v>3</v>
      </c>
      <c r="G70377" t="str">
        <v>City Hotel</v>
      </c>
      <c r="H70377" t="str">
        <v>Check-Out</v>
      </c>
      <c r="I70377" t="str">
        <v>Sun</v>
      </c>
      <c r="J70377" t="str">
        <f t="shared" si="1099"/>
        <v>C</v>
      </c>
    </row>
    <row r="70378" spans="1:10">
      <c r="A70378" s="13" t="s">
        <v>53</v>
      </c>
      <c r="B70378" s="13" t="s">
        <v>5</v>
      </c>
      <c r="C70378" s="6">
        <v>42216</v>
      </c>
      <c r="D70378" s="13" t="s">
        <v>10</v>
      </c>
      <c r="E70378">
        <v>0</v>
      </c>
      <c r="G70378" t="str">
        <v>Resort Hotel</v>
      </c>
      <c r="H70378" t="str">
        <v>Canceled</v>
      </c>
      <c r="I70378" t="str">
        <v>Fri</v>
      </c>
      <c r="J70378" t="str">
        <f t="shared" si="1099"/>
        <v>R</v>
      </c>
    </row>
    <row r="70379" spans="1:10">
      <c r="A70379" s="13" t="s">
        <v>54</v>
      </c>
      <c r="B70379" s="13" t="s">
        <v>3</v>
      </c>
      <c r="C70379" s="6">
        <v>42747</v>
      </c>
      <c r="D70379" s="13" t="s">
        <v>7</v>
      </c>
      <c r="E70379">
        <v>2</v>
      </c>
      <c r="G70379" t="str">
        <v>City Hotel</v>
      </c>
      <c r="H70379" t="str">
        <v>Check-Out</v>
      </c>
      <c r="I70379" t="str">
        <v>Thu</v>
      </c>
      <c r="J70379" t="str">
        <f t="shared" si="1099"/>
        <v>C</v>
      </c>
    </row>
    <row r="70380" spans="1:10">
      <c r="A70380" s="13" t="s">
        <v>54</v>
      </c>
      <c r="B70380" s="13" t="s">
        <v>5</v>
      </c>
      <c r="C70380" s="6">
        <v>42840</v>
      </c>
      <c r="D70380" s="13" t="s">
        <v>9</v>
      </c>
      <c r="E70380">
        <v>0</v>
      </c>
      <c r="G70380" t="str">
        <v>City Hotel</v>
      </c>
      <c r="H70380" t="str">
        <v>Canceled</v>
      </c>
      <c r="I70380" t="str">
        <v>Sat</v>
      </c>
      <c r="J70380" t="str">
        <f t="shared" si="1099"/>
        <v>C</v>
      </c>
    </row>
    <row r="70381" spans="1:10">
      <c r="A70381" s="13" t="s">
        <v>53</v>
      </c>
      <c r="B70381" s="13" t="s">
        <v>3</v>
      </c>
      <c r="C70381" s="6">
        <v>42737</v>
      </c>
      <c r="D70381" s="13" t="s">
        <v>8</v>
      </c>
      <c r="E70381">
        <v>1</v>
      </c>
      <c r="G70381" t="str">
        <v>Resort Hotel</v>
      </c>
      <c r="H70381" t="str">
        <v>Check-Out</v>
      </c>
      <c r="I70381" t="str">
        <v>Mon</v>
      </c>
      <c r="J70381" t="str">
        <f t="shared" si="1099"/>
        <v>R</v>
      </c>
    </row>
    <row r="70382" spans="1:10">
      <c r="A70382" s="13" t="s">
        <v>54</v>
      </c>
      <c r="B70382" s="13" t="s">
        <v>3</v>
      </c>
      <c r="C70382" s="6">
        <v>42279</v>
      </c>
      <c r="D70382" s="13" t="s">
        <v>10</v>
      </c>
      <c r="E70382">
        <v>1</v>
      </c>
      <c r="G70382" t="str">
        <v>City Hotel</v>
      </c>
      <c r="H70382" t="str">
        <v>Check-Out</v>
      </c>
      <c r="I70382" t="str">
        <v>Fri</v>
      </c>
      <c r="J70382" t="str">
        <f t="shared" si="1099"/>
        <v>C</v>
      </c>
    </row>
    <row r="70383" spans="1:10">
      <c r="A70383" s="13" t="s">
        <v>54</v>
      </c>
      <c r="B70383" s="13" t="s">
        <v>5</v>
      </c>
      <c r="C70383" s="6">
        <v>42516</v>
      </c>
      <c r="D70383" s="13" t="s">
        <v>7</v>
      </c>
      <c r="E70383">
        <v>1</v>
      </c>
      <c r="G70383" t="str">
        <v>City Hotel</v>
      </c>
      <c r="H70383" t="str">
        <v>Canceled</v>
      </c>
      <c r="I70383" t="str">
        <v>Thu</v>
      </c>
      <c r="J70383" t="str">
        <f t="shared" si="1099"/>
        <v>C</v>
      </c>
    </row>
    <row r="70384" spans="1:10">
      <c r="A70384" s="13" t="s">
        <v>53</v>
      </c>
      <c r="B70384" s="13" t="s">
        <v>5</v>
      </c>
      <c r="C70384" s="6">
        <v>42836</v>
      </c>
      <c r="D70384" s="13" t="s">
        <v>4</v>
      </c>
      <c r="E70384">
        <v>1</v>
      </c>
      <c r="G70384" t="str">
        <v>Resort Hotel</v>
      </c>
      <c r="H70384" t="str">
        <v>Canceled</v>
      </c>
      <c r="I70384" t="str">
        <v>Tue</v>
      </c>
      <c r="J70384" t="str">
        <f t="shared" si="1099"/>
        <v>R</v>
      </c>
    </row>
    <row r="70385" spans="1:10">
      <c r="A70385" s="13" t="s">
        <v>54</v>
      </c>
      <c r="B70385" s="13" t="s">
        <v>5</v>
      </c>
      <c r="C70385" s="6">
        <v>42473</v>
      </c>
      <c r="D70385" s="13" t="s">
        <v>6</v>
      </c>
      <c r="E70385">
        <v>1</v>
      </c>
      <c r="G70385" t="str">
        <v>City Hotel</v>
      </c>
      <c r="H70385" t="str">
        <v>Canceled</v>
      </c>
      <c r="I70385" t="str">
        <v>Wed</v>
      </c>
      <c r="J70385" t="str">
        <f t="shared" si="1099"/>
        <v>C</v>
      </c>
    </row>
    <row r="70386" spans="1:10">
      <c r="A70386" s="13" t="s">
        <v>54</v>
      </c>
      <c r="B70386" s="13" t="s">
        <v>3</v>
      </c>
      <c r="C70386" s="6">
        <v>42282</v>
      </c>
      <c r="D70386" s="13" t="s">
        <v>8</v>
      </c>
      <c r="E70386">
        <v>1</v>
      </c>
      <c r="G70386" t="str">
        <v>City Hotel</v>
      </c>
      <c r="H70386" t="str">
        <v>Check-Out</v>
      </c>
      <c r="I70386" t="str">
        <v>Mon</v>
      </c>
      <c r="J70386" t="str">
        <f t="shared" si="1099"/>
        <v>C</v>
      </c>
    </row>
    <row r="70387" spans="1:10">
      <c r="A70387" s="13" t="s">
        <v>53</v>
      </c>
      <c r="B70387" s="13" t="s">
        <v>3</v>
      </c>
      <c r="C70387" s="6">
        <v>42478</v>
      </c>
      <c r="D70387" s="13" t="s">
        <v>8</v>
      </c>
      <c r="E70387">
        <v>0</v>
      </c>
      <c r="G70387" t="str">
        <v>Resort Hotel</v>
      </c>
      <c r="H70387" t="str">
        <v>Check-Out</v>
      </c>
      <c r="I70387" t="str">
        <v>Mon</v>
      </c>
      <c r="J70387" t="str">
        <f t="shared" si="1099"/>
        <v>R</v>
      </c>
    </row>
    <row r="70388" spans="1:10">
      <c r="A70388" s="13" t="s">
        <v>53</v>
      </c>
      <c r="B70388" s="13" t="s">
        <v>5</v>
      </c>
      <c r="C70388" s="6">
        <v>42412</v>
      </c>
      <c r="D70388" s="13" t="s">
        <v>10</v>
      </c>
      <c r="E70388">
        <v>0</v>
      </c>
      <c r="G70388" t="str">
        <v>Resort Hotel</v>
      </c>
      <c r="H70388" t="str">
        <v>Canceled</v>
      </c>
      <c r="I70388" t="str">
        <v>Fri</v>
      </c>
      <c r="J70388" t="str">
        <f t="shared" si="1099"/>
        <v>R</v>
      </c>
    </row>
    <row r="70389" spans="1:10">
      <c r="A70389" s="13" t="s">
        <v>53</v>
      </c>
      <c r="B70389" s="13" t="s">
        <v>3</v>
      </c>
      <c r="C70389" s="6">
        <v>42813</v>
      </c>
      <c r="D70389" s="13" t="s">
        <v>11</v>
      </c>
      <c r="E70389">
        <v>1</v>
      </c>
      <c r="G70389" t="str">
        <v>Resort Hotel</v>
      </c>
      <c r="H70389" t="str">
        <v>Check-Out</v>
      </c>
      <c r="I70389" t="str">
        <v>Sun</v>
      </c>
      <c r="J70389" t="str">
        <f t="shared" si="1099"/>
        <v>R</v>
      </c>
    </row>
    <row r="70390" spans="1:10">
      <c r="A70390" s="13" t="s">
        <v>53</v>
      </c>
      <c r="B70390" s="13" t="s">
        <v>3</v>
      </c>
      <c r="C70390" s="6">
        <v>42536</v>
      </c>
      <c r="D70390" s="13" t="s">
        <v>6</v>
      </c>
      <c r="E70390">
        <v>0</v>
      </c>
      <c r="G70390" t="str">
        <v>Resort Hotel</v>
      </c>
      <c r="H70390" t="str">
        <v>Check-Out</v>
      </c>
      <c r="I70390" t="str">
        <v>Wed</v>
      </c>
      <c r="J70390" t="str">
        <f t="shared" si="1099"/>
        <v>R</v>
      </c>
    </row>
    <row r="70391" spans="1:10">
      <c r="A70391" s="13" t="s">
        <v>53</v>
      </c>
      <c r="B70391" s="13" t="s">
        <v>20</v>
      </c>
      <c r="C70391" s="6">
        <v>42622</v>
      </c>
      <c r="D70391" s="13" t="s">
        <v>10</v>
      </c>
      <c r="E70391">
        <v>0</v>
      </c>
      <c r="G70391" t="str">
        <v>Resort Hotel</v>
      </c>
      <c r="H70391" t="str">
        <v/>
      </c>
      <c r="I70391" t="str">
        <v>Fri</v>
      </c>
      <c r="J70391" t="str">
        <f t="shared" si="1099"/>
        <v>R</v>
      </c>
    </row>
    <row r="70392" spans="1:10">
      <c r="A70392" s="13" t="s">
        <v>54</v>
      </c>
      <c r="B70392" s="13" t="s">
        <v>3</v>
      </c>
      <c r="C70392" s="6">
        <v>42937</v>
      </c>
      <c r="D70392" s="13" t="s">
        <v>10</v>
      </c>
      <c r="E70392">
        <v>2</v>
      </c>
      <c r="G70392" t="str">
        <v>City Hotel</v>
      </c>
      <c r="H70392" t="str">
        <v>Check-Out</v>
      </c>
      <c r="I70392" t="str">
        <v>Fri</v>
      </c>
      <c r="J70392" t="str">
        <f t="shared" si="1099"/>
        <v>C</v>
      </c>
    </row>
    <row r="70393" spans="1:10">
      <c r="A70393" s="13" t="s">
        <v>54</v>
      </c>
      <c r="B70393" s="13" t="s">
        <v>3</v>
      </c>
      <c r="C70393" s="6">
        <v>42258</v>
      </c>
      <c r="D70393" s="13" t="s">
        <v>10</v>
      </c>
      <c r="E70393">
        <v>1</v>
      </c>
      <c r="G70393" t="str">
        <v>City Hotel</v>
      </c>
      <c r="H70393" t="str">
        <v>Check-Out</v>
      </c>
      <c r="I70393" t="str">
        <v>Fri</v>
      </c>
      <c r="J70393" t="str">
        <f t="shared" si="1099"/>
        <v>C</v>
      </c>
    </row>
    <row r="70394" spans="1:10">
      <c r="A70394" s="13" t="s">
        <v>54</v>
      </c>
      <c r="B70394" s="13" t="s">
        <v>3</v>
      </c>
      <c r="C70394" s="6">
        <v>42864</v>
      </c>
      <c r="D70394" s="13" t="s">
        <v>4</v>
      </c>
      <c r="E70394">
        <v>2</v>
      </c>
      <c r="G70394" t="str">
        <v>City Hotel</v>
      </c>
      <c r="H70394" t="str">
        <v>Check-Out</v>
      </c>
      <c r="I70394" t="str">
        <v>Tue</v>
      </c>
      <c r="J70394" t="str">
        <f t="shared" si="1099"/>
        <v>C</v>
      </c>
    </row>
    <row r="70395" spans="1:10">
      <c r="A70395" s="13" t="s">
        <v>54</v>
      </c>
      <c r="B70395" s="13" t="s">
        <v>5</v>
      </c>
      <c r="C70395" s="6">
        <v>42650</v>
      </c>
      <c r="D70395" s="13" t="s">
        <v>10</v>
      </c>
      <c r="E70395">
        <v>0</v>
      </c>
      <c r="G70395" t="str">
        <v>City Hotel</v>
      </c>
      <c r="H70395" t="str">
        <v>Canceled</v>
      </c>
      <c r="I70395" t="str">
        <v>Fri</v>
      </c>
      <c r="J70395" t="str">
        <f t="shared" si="1099"/>
        <v>C</v>
      </c>
    </row>
    <row r="70396" spans="1:10">
      <c r="A70396" s="13" t="s">
        <v>54</v>
      </c>
      <c r="B70396" s="13" t="s">
        <v>3</v>
      </c>
      <c r="C70396" s="6">
        <v>42299</v>
      </c>
      <c r="D70396" s="13" t="s">
        <v>7</v>
      </c>
      <c r="E70396">
        <v>2</v>
      </c>
      <c r="G70396" t="str">
        <v>City Hotel</v>
      </c>
      <c r="H70396" t="str">
        <v>Check-Out</v>
      </c>
      <c r="I70396" t="str">
        <v>Thu</v>
      </c>
      <c r="J70396" t="str">
        <f t="shared" si="1099"/>
        <v>C</v>
      </c>
    </row>
    <row r="70397" spans="1:10">
      <c r="A70397" s="13" t="s">
        <v>53</v>
      </c>
      <c r="B70397" s="13" t="s">
        <v>3</v>
      </c>
      <c r="C70397" s="6">
        <v>42228</v>
      </c>
      <c r="D70397" s="13" t="s">
        <v>6</v>
      </c>
      <c r="E70397">
        <v>2</v>
      </c>
      <c r="G70397" t="str">
        <v>Resort Hotel</v>
      </c>
      <c r="H70397" t="str">
        <v>Check-Out</v>
      </c>
      <c r="I70397" t="str">
        <v>Wed</v>
      </c>
      <c r="J70397" t="str">
        <f t="shared" si="1099"/>
        <v>R</v>
      </c>
    </row>
    <row r="70398" spans="1:10">
      <c r="A70398" s="13" t="s">
        <v>54</v>
      </c>
      <c r="B70398" s="13" t="s">
        <v>5</v>
      </c>
      <c r="C70398" s="6">
        <v>42288</v>
      </c>
      <c r="D70398" s="13" t="s">
        <v>11</v>
      </c>
      <c r="E70398">
        <v>3</v>
      </c>
      <c r="G70398" t="str">
        <v>City Hotel</v>
      </c>
      <c r="H70398" t="str">
        <v>Canceled</v>
      </c>
      <c r="I70398" t="str">
        <v>Sun</v>
      </c>
      <c r="J70398" t="str">
        <f t="shared" si="1099"/>
        <v>C</v>
      </c>
    </row>
    <row r="70399" spans="1:10">
      <c r="A70399" s="13" t="s">
        <v>54</v>
      </c>
      <c r="B70399" s="13" t="s">
        <v>5</v>
      </c>
      <c r="C70399" s="6">
        <v>42597</v>
      </c>
      <c r="D70399" s="13" t="s">
        <v>8</v>
      </c>
      <c r="E70399">
        <v>0</v>
      </c>
      <c r="G70399" t="str">
        <v>City Hotel</v>
      </c>
      <c r="H70399" t="str">
        <v>Canceled</v>
      </c>
      <c r="I70399" t="str">
        <v>Mon</v>
      </c>
      <c r="J70399" t="str">
        <f t="shared" si="1099"/>
        <v>C</v>
      </c>
    </row>
    <row r="70400" spans="1:10">
      <c r="A70400" s="13" t="s">
        <v>54</v>
      </c>
      <c r="B70400" s="13" t="s">
        <v>3</v>
      </c>
      <c r="C70400" s="6">
        <v>42852</v>
      </c>
      <c r="D70400" s="13" t="s">
        <v>7</v>
      </c>
      <c r="E70400">
        <v>1</v>
      </c>
      <c r="G70400" t="str">
        <v>City Hotel</v>
      </c>
      <c r="H70400" t="str">
        <v>Check-Out</v>
      </c>
      <c r="I70400" t="str">
        <v>Thu</v>
      </c>
      <c r="J70400" t="str">
        <f t="shared" si="1099"/>
        <v>C</v>
      </c>
    </row>
    <row r="70401" spans="1:10">
      <c r="A70401" s="13" t="s">
        <v>54</v>
      </c>
      <c r="B70401" s="13" t="s">
        <v>5</v>
      </c>
      <c r="C70401" s="6">
        <v>42448</v>
      </c>
      <c r="D70401" s="13" t="s">
        <v>9</v>
      </c>
      <c r="E70401">
        <v>1</v>
      </c>
      <c r="G70401" t="str">
        <v>City Hotel</v>
      </c>
      <c r="H70401" t="str">
        <v>Canceled</v>
      </c>
      <c r="I70401" t="str">
        <v>Sat</v>
      </c>
      <c r="J70401" t="str">
        <f t="shared" si="1099"/>
        <v>C</v>
      </c>
    </row>
    <row r="70402" spans="1:10">
      <c r="A70402" s="13" t="s">
        <v>54</v>
      </c>
      <c r="B70402" s="13" t="s">
        <v>5</v>
      </c>
      <c r="C70402" s="6">
        <v>42571</v>
      </c>
      <c r="D70402" s="13" t="s">
        <v>6</v>
      </c>
      <c r="E70402">
        <v>0</v>
      </c>
      <c r="G70402" t="str">
        <v>City Hotel</v>
      </c>
      <c r="H70402" t="str">
        <v>Canceled</v>
      </c>
      <c r="I70402" t="str">
        <v>Wed</v>
      </c>
      <c r="J70402" t="str">
        <f t="shared" si="1099"/>
        <v>C</v>
      </c>
    </row>
    <row r="70403" spans="1:10">
      <c r="A70403" s="13" t="s">
        <v>53</v>
      </c>
      <c r="B70403" s="13" t="s">
        <v>5</v>
      </c>
      <c r="C70403" s="6">
        <v>42343</v>
      </c>
      <c r="D70403" s="13" t="s">
        <v>9</v>
      </c>
      <c r="E70403">
        <v>0</v>
      </c>
      <c r="G70403" t="str">
        <v>Resort Hotel</v>
      </c>
      <c r="H70403" t="str">
        <v>Canceled</v>
      </c>
      <c r="I70403" t="str">
        <v>Sat</v>
      </c>
      <c r="J70403" t="str">
        <f t="shared" ref="J70403:J70466" si="1100">LEFT(G70403,1)</f>
        <v>R</v>
      </c>
    </row>
    <row r="70404" spans="1:10">
      <c r="A70404" s="13" t="s">
        <v>54</v>
      </c>
      <c r="B70404" s="13" t="s">
        <v>5</v>
      </c>
      <c r="C70404" s="6">
        <v>42609</v>
      </c>
      <c r="D70404" s="13" t="s">
        <v>9</v>
      </c>
      <c r="E70404">
        <v>1</v>
      </c>
      <c r="G70404" t="str">
        <v>City Hotel</v>
      </c>
      <c r="H70404" t="str">
        <v>Canceled</v>
      </c>
      <c r="I70404" t="str">
        <v>Sat</v>
      </c>
      <c r="J70404" t="str">
        <f t="shared" si="1100"/>
        <v>C</v>
      </c>
    </row>
    <row r="70405" spans="1:10">
      <c r="A70405" s="13" t="s">
        <v>54</v>
      </c>
      <c r="B70405" s="13" t="s">
        <v>3</v>
      </c>
      <c r="C70405" s="6">
        <v>42900</v>
      </c>
      <c r="D70405" s="13" t="s">
        <v>6</v>
      </c>
      <c r="E70405">
        <v>1</v>
      </c>
      <c r="G70405" t="str">
        <v>City Hotel</v>
      </c>
      <c r="H70405" t="str">
        <v>Check-Out</v>
      </c>
      <c r="I70405" t="str">
        <v>Wed</v>
      </c>
      <c r="J70405" t="str">
        <f t="shared" si="1100"/>
        <v>C</v>
      </c>
    </row>
    <row r="70406" spans="1:10">
      <c r="A70406" s="13" t="s">
        <v>53</v>
      </c>
      <c r="B70406" s="13" t="s">
        <v>3</v>
      </c>
      <c r="C70406" s="6">
        <v>42221</v>
      </c>
      <c r="D70406" s="13" t="s">
        <v>6</v>
      </c>
      <c r="E70406">
        <v>0</v>
      </c>
      <c r="G70406" t="str">
        <v>Resort Hotel</v>
      </c>
      <c r="H70406" t="str">
        <v>Check-Out</v>
      </c>
      <c r="I70406" t="str">
        <v>Wed</v>
      </c>
      <c r="J70406" t="str">
        <f t="shared" si="1100"/>
        <v>R</v>
      </c>
    </row>
    <row r="70407" spans="1:10">
      <c r="A70407" s="13" t="s">
        <v>54</v>
      </c>
      <c r="B70407" s="13" t="s">
        <v>3</v>
      </c>
      <c r="C70407" s="6">
        <v>42917</v>
      </c>
      <c r="D70407" s="13" t="s">
        <v>9</v>
      </c>
      <c r="E70407">
        <v>0</v>
      </c>
      <c r="G70407" t="str">
        <v>City Hotel</v>
      </c>
      <c r="H70407" t="str">
        <v>Check-Out</v>
      </c>
      <c r="I70407" t="str">
        <v>Sat</v>
      </c>
      <c r="J70407" t="str">
        <f t="shared" si="1100"/>
        <v>C</v>
      </c>
    </row>
    <row r="70408" spans="1:10">
      <c r="A70408" s="13" t="s">
        <v>54</v>
      </c>
      <c r="B70408" s="13" t="s">
        <v>3</v>
      </c>
      <c r="C70408" s="6">
        <v>42436</v>
      </c>
      <c r="D70408" s="13" t="s">
        <v>8</v>
      </c>
      <c r="E70408">
        <v>0</v>
      </c>
      <c r="G70408" t="str">
        <v>City Hotel</v>
      </c>
      <c r="H70408" t="str">
        <v>Check-Out</v>
      </c>
      <c r="I70408" t="str">
        <v>Mon</v>
      </c>
      <c r="J70408" t="str">
        <f t="shared" si="1100"/>
        <v>C</v>
      </c>
    </row>
    <row r="70409" spans="1:10">
      <c r="A70409" s="13" t="s">
        <v>53</v>
      </c>
      <c r="B70409" s="13" t="s">
        <v>5</v>
      </c>
      <c r="C70409" s="6">
        <v>42559</v>
      </c>
      <c r="D70409" s="13" t="s">
        <v>10</v>
      </c>
      <c r="E70409">
        <v>2</v>
      </c>
      <c r="G70409" t="str">
        <v>Resort Hotel</v>
      </c>
      <c r="H70409" t="str">
        <v>Canceled</v>
      </c>
      <c r="I70409" t="str">
        <v>Fri</v>
      </c>
      <c r="J70409" t="str">
        <f t="shared" si="1100"/>
        <v>R</v>
      </c>
    </row>
    <row r="70410" spans="1:10">
      <c r="A70410" s="13" t="s">
        <v>54</v>
      </c>
      <c r="B70410" s="13" t="s">
        <v>3</v>
      </c>
      <c r="C70410" s="6">
        <v>42415</v>
      </c>
      <c r="D70410" s="13" t="s">
        <v>8</v>
      </c>
      <c r="E70410">
        <v>0</v>
      </c>
      <c r="G70410" t="str">
        <v>City Hotel</v>
      </c>
      <c r="H70410" t="str">
        <v>Check-Out</v>
      </c>
      <c r="I70410" t="str">
        <v>Mon</v>
      </c>
      <c r="J70410" t="str">
        <f t="shared" si="1100"/>
        <v>C</v>
      </c>
    </row>
    <row r="70411" spans="1:10">
      <c r="A70411" s="13" t="s">
        <v>54</v>
      </c>
      <c r="B70411" s="13" t="s">
        <v>5</v>
      </c>
      <c r="C70411" s="6">
        <v>42847</v>
      </c>
      <c r="D70411" s="13" t="s">
        <v>9</v>
      </c>
      <c r="E70411">
        <v>0</v>
      </c>
      <c r="G70411" t="str">
        <v>City Hotel</v>
      </c>
      <c r="H70411" t="str">
        <v>Canceled</v>
      </c>
      <c r="I70411" t="str">
        <v>Sat</v>
      </c>
      <c r="J70411" t="str">
        <f t="shared" si="1100"/>
        <v>C</v>
      </c>
    </row>
    <row r="70412" spans="1:10">
      <c r="A70412" s="13" t="s">
        <v>53</v>
      </c>
      <c r="B70412" s="13" t="s">
        <v>3</v>
      </c>
      <c r="C70412" s="6">
        <v>42457</v>
      </c>
      <c r="D70412" s="13" t="s">
        <v>8</v>
      </c>
      <c r="E70412">
        <v>1</v>
      </c>
      <c r="G70412" t="str">
        <v>Resort Hotel</v>
      </c>
      <c r="H70412" t="str">
        <v>Check-Out</v>
      </c>
      <c r="I70412" t="str">
        <v>Mon</v>
      </c>
      <c r="J70412" t="str">
        <f t="shared" si="1100"/>
        <v>R</v>
      </c>
    </row>
    <row r="70413" spans="1:10">
      <c r="A70413" s="13" t="s">
        <v>53</v>
      </c>
      <c r="B70413" s="13" t="s">
        <v>3</v>
      </c>
      <c r="C70413" s="6">
        <v>42205</v>
      </c>
      <c r="D70413" s="13" t="s">
        <v>8</v>
      </c>
      <c r="E70413">
        <v>2</v>
      </c>
      <c r="G70413" t="str">
        <v>Resort Hotel</v>
      </c>
      <c r="H70413" t="str">
        <v>Check-Out</v>
      </c>
      <c r="I70413" t="str">
        <v>Mon</v>
      </c>
      <c r="J70413" t="str">
        <f t="shared" si="1100"/>
        <v>R</v>
      </c>
    </row>
    <row r="70414" spans="1:10">
      <c r="A70414" s="13" t="s">
        <v>54</v>
      </c>
      <c r="B70414" s="13" t="s">
        <v>5</v>
      </c>
      <c r="C70414" s="6">
        <v>42898</v>
      </c>
      <c r="D70414" s="13" t="s">
        <v>8</v>
      </c>
      <c r="E70414">
        <v>0</v>
      </c>
      <c r="G70414" t="str">
        <v>City Hotel</v>
      </c>
      <c r="H70414" t="str">
        <v>Canceled</v>
      </c>
      <c r="I70414" t="str">
        <v>Mon</v>
      </c>
      <c r="J70414" t="str">
        <f t="shared" si="1100"/>
        <v>C</v>
      </c>
    </row>
    <row r="70415" spans="1:10">
      <c r="A70415" s="13" t="s">
        <v>54</v>
      </c>
      <c r="B70415" s="13" t="s">
        <v>3</v>
      </c>
      <c r="C70415" s="6">
        <v>42773</v>
      </c>
      <c r="D70415" s="13" t="s">
        <v>4</v>
      </c>
      <c r="E70415">
        <v>0</v>
      </c>
      <c r="G70415" t="str">
        <v>City Hotel</v>
      </c>
      <c r="H70415" t="str">
        <v>Check-Out</v>
      </c>
      <c r="I70415" t="str">
        <v>Tue</v>
      </c>
      <c r="J70415" t="str">
        <f t="shared" si="1100"/>
        <v>C</v>
      </c>
    </row>
    <row r="70416" spans="1:10">
      <c r="A70416" s="13" t="s">
        <v>54</v>
      </c>
      <c r="B70416" s="13" t="s">
        <v>3</v>
      </c>
      <c r="C70416" s="6">
        <v>42876</v>
      </c>
      <c r="D70416" s="13" t="s">
        <v>11</v>
      </c>
      <c r="E70416">
        <v>0</v>
      </c>
      <c r="G70416" t="str">
        <v>City Hotel</v>
      </c>
      <c r="H70416" t="str">
        <v>Check-Out</v>
      </c>
      <c r="I70416" t="str">
        <v>Sun</v>
      </c>
      <c r="J70416" t="str">
        <f t="shared" si="1100"/>
        <v>C</v>
      </c>
    </row>
    <row r="70417" spans="1:10">
      <c r="A70417" s="13" t="s">
        <v>53</v>
      </c>
      <c r="B70417" s="13" t="s">
        <v>5</v>
      </c>
      <c r="C70417" s="6">
        <v>42297</v>
      </c>
      <c r="D70417" s="13" t="s">
        <v>4</v>
      </c>
      <c r="E70417">
        <v>0</v>
      </c>
      <c r="G70417" t="str">
        <v>Resort Hotel</v>
      </c>
      <c r="H70417" t="str">
        <v>Canceled</v>
      </c>
      <c r="I70417" t="str">
        <v>Tue</v>
      </c>
      <c r="J70417" t="str">
        <f t="shared" si="1100"/>
        <v>R</v>
      </c>
    </row>
    <row r="70418" spans="1:10">
      <c r="A70418" s="13" t="s">
        <v>54</v>
      </c>
      <c r="B70418" s="13" t="s">
        <v>3</v>
      </c>
      <c r="C70418" s="6">
        <v>42779</v>
      </c>
      <c r="D70418" s="13" t="s">
        <v>8</v>
      </c>
      <c r="E70418">
        <v>3</v>
      </c>
      <c r="G70418" t="str">
        <v>City Hotel</v>
      </c>
      <c r="H70418" t="str">
        <v>Check-Out</v>
      </c>
      <c r="I70418" t="str">
        <v>Mon</v>
      </c>
      <c r="J70418" t="str">
        <f t="shared" si="1100"/>
        <v>C</v>
      </c>
    </row>
    <row r="70419" spans="1:10">
      <c r="A70419" s="13" t="s">
        <v>53</v>
      </c>
      <c r="B70419" s="13" t="s">
        <v>3</v>
      </c>
      <c r="C70419" s="6">
        <v>42329</v>
      </c>
      <c r="D70419" s="13" t="s">
        <v>9</v>
      </c>
      <c r="E70419">
        <v>0</v>
      </c>
      <c r="G70419" t="str">
        <v>Resort Hotel</v>
      </c>
      <c r="H70419" t="str">
        <v>Check-Out</v>
      </c>
      <c r="I70419" t="str">
        <v>Sat</v>
      </c>
      <c r="J70419" t="str">
        <f t="shared" si="1100"/>
        <v>R</v>
      </c>
    </row>
    <row r="70420" spans="1:10">
      <c r="A70420" s="13" t="s">
        <v>53</v>
      </c>
      <c r="B70420" s="13" t="s">
        <v>20</v>
      </c>
      <c r="C70420" s="6">
        <v>42639</v>
      </c>
      <c r="D70420" s="13" t="s">
        <v>8</v>
      </c>
      <c r="E70420">
        <v>0</v>
      </c>
      <c r="G70420" t="str">
        <v>Resort Hotel</v>
      </c>
      <c r="H70420" t="str">
        <v/>
      </c>
      <c r="I70420" t="str">
        <v>Mon</v>
      </c>
      <c r="J70420" t="str">
        <f t="shared" si="1100"/>
        <v>R</v>
      </c>
    </row>
    <row r="70421" spans="1:10">
      <c r="A70421" s="13" t="s">
        <v>53</v>
      </c>
      <c r="B70421" s="13" t="s">
        <v>12</v>
      </c>
      <c r="C70421" s="6">
        <v>42804</v>
      </c>
      <c r="D70421" s="13" t="s">
        <v>10</v>
      </c>
      <c r="E70421">
        <v>2</v>
      </c>
      <c r="G70421" t="str">
        <v>Resort Hotel</v>
      </c>
      <c r="H70421" t="str">
        <v>No-Show</v>
      </c>
      <c r="I70421" t="str">
        <v>Fri</v>
      </c>
      <c r="J70421" t="str">
        <f t="shared" si="1100"/>
        <v>R</v>
      </c>
    </row>
    <row r="70422" spans="1:10">
      <c r="A70422" s="13" t="s">
        <v>53</v>
      </c>
      <c r="B70422" s="13" t="s">
        <v>3</v>
      </c>
      <c r="C70422" s="6">
        <v>42310</v>
      </c>
      <c r="D70422" s="13" t="s">
        <v>8</v>
      </c>
      <c r="E70422">
        <v>0</v>
      </c>
      <c r="G70422" t="str">
        <v>Resort Hotel</v>
      </c>
      <c r="H70422" t="str">
        <v>Check-Out</v>
      </c>
      <c r="I70422" t="str">
        <v>Mon</v>
      </c>
      <c r="J70422" t="str">
        <f t="shared" si="1100"/>
        <v>R</v>
      </c>
    </row>
    <row r="70423" spans="1:10">
      <c r="A70423" s="13" t="s">
        <v>54</v>
      </c>
      <c r="B70423" s="13" t="s">
        <v>5</v>
      </c>
      <c r="C70423" s="6">
        <v>42880</v>
      </c>
      <c r="D70423" s="13" t="s">
        <v>7</v>
      </c>
      <c r="E70423">
        <v>0</v>
      </c>
      <c r="G70423" t="str">
        <v>City Hotel</v>
      </c>
      <c r="H70423" t="str">
        <v>Canceled</v>
      </c>
      <c r="I70423" t="str">
        <v>Thu</v>
      </c>
      <c r="J70423" t="str">
        <f t="shared" si="1100"/>
        <v>C</v>
      </c>
    </row>
    <row r="70424" spans="1:10">
      <c r="A70424" s="13" t="s">
        <v>53</v>
      </c>
      <c r="B70424" s="13" t="s">
        <v>5</v>
      </c>
      <c r="C70424" s="6">
        <v>42286</v>
      </c>
      <c r="D70424" s="13" t="s">
        <v>10</v>
      </c>
      <c r="E70424">
        <v>0</v>
      </c>
      <c r="G70424" t="str">
        <v>Resort Hotel</v>
      </c>
      <c r="H70424" t="str">
        <v>Canceled</v>
      </c>
      <c r="I70424" t="str">
        <v>Fri</v>
      </c>
      <c r="J70424" t="str">
        <f t="shared" si="1100"/>
        <v>R</v>
      </c>
    </row>
    <row r="70425" spans="1:10">
      <c r="A70425" s="13" t="s">
        <v>53</v>
      </c>
      <c r="B70425" s="13" t="s">
        <v>3</v>
      </c>
      <c r="C70425" s="6">
        <v>42308</v>
      </c>
      <c r="D70425" s="13" t="s">
        <v>9</v>
      </c>
      <c r="E70425">
        <v>0</v>
      </c>
      <c r="G70425" t="str">
        <v>Resort Hotel</v>
      </c>
      <c r="H70425" t="str">
        <v>Check-Out</v>
      </c>
      <c r="I70425" t="str">
        <v>Sat</v>
      </c>
      <c r="J70425" t="str">
        <f t="shared" si="1100"/>
        <v>R</v>
      </c>
    </row>
    <row r="70426" spans="1:10">
      <c r="A70426" s="13" t="s">
        <v>53</v>
      </c>
      <c r="B70426" s="13" t="s">
        <v>5</v>
      </c>
      <c r="C70426" s="6">
        <v>42963</v>
      </c>
      <c r="D70426" s="13" t="s">
        <v>6</v>
      </c>
      <c r="E70426">
        <v>1</v>
      </c>
      <c r="G70426" t="str">
        <v>Resort Hotel</v>
      </c>
      <c r="H70426" t="str">
        <v>Canceled</v>
      </c>
      <c r="I70426" t="str">
        <v>Wed</v>
      </c>
      <c r="J70426" t="str">
        <f t="shared" si="1100"/>
        <v>R</v>
      </c>
    </row>
    <row r="70427" spans="1:10">
      <c r="A70427" s="13" t="s">
        <v>53</v>
      </c>
      <c r="B70427" s="13" t="s">
        <v>3</v>
      </c>
      <c r="C70427" s="6">
        <v>42669</v>
      </c>
      <c r="D70427" s="13" t="s">
        <v>6</v>
      </c>
      <c r="E70427">
        <v>0</v>
      </c>
      <c r="G70427" t="str">
        <v>Resort Hotel</v>
      </c>
      <c r="H70427" t="str">
        <v>Check-Out</v>
      </c>
      <c r="I70427" t="str">
        <v>Wed</v>
      </c>
      <c r="J70427" t="str">
        <f t="shared" si="1100"/>
        <v>R</v>
      </c>
    </row>
    <row r="70428" spans="1:10">
      <c r="A70428" s="13" t="s">
        <v>54</v>
      </c>
      <c r="B70428" s="13" t="s">
        <v>5</v>
      </c>
      <c r="C70428" s="6">
        <v>42231</v>
      </c>
      <c r="D70428" s="13" t="s">
        <v>9</v>
      </c>
      <c r="E70428">
        <v>1</v>
      </c>
      <c r="G70428" t="str">
        <v>City Hotel</v>
      </c>
      <c r="H70428" t="str">
        <v>Canceled</v>
      </c>
      <c r="I70428" t="str">
        <v>Sat</v>
      </c>
      <c r="J70428" t="str">
        <f t="shared" si="1100"/>
        <v>C</v>
      </c>
    </row>
    <row r="70429" spans="1:10">
      <c r="A70429" s="13" t="s">
        <v>54</v>
      </c>
      <c r="B70429" s="13" t="s">
        <v>5</v>
      </c>
      <c r="C70429" s="6">
        <v>42905</v>
      </c>
      <c r="D70429" s="13" t="s">
        <v>8</v>
      </c>
      <c r="E70429">
        <v>1</v>
      </c>
      <c r="G70429" t="str">
        <v>City Hotel</v>
      </c>
      <c r="H70429" t="str">
        <v>Canceled</v>
      </c>
      <c r="I70429" t="str">
        <v>Mon</v>
      </c>
      <c r="J70429" t="str">
        <f t="shared" si="1100"/>
        <v>C</v>
      </c>
    </row>
    <row r="70430" spans="1:10">
      <c r="A70430" s="13" t="s">
        <v>54</v>
      </c>
      <c r="B70430" s="13" t="s">
        <v>3</v>
      </c>
      <c r="C70430" s="6">
        <v>42545</v>
      </c>
      <c r="D70430" s="13" t="s">
        <v>10</v>
      </c>
      <c r="E70430">
        <v>1</v>
      </c>
      <c r="G70430" t="str">
        <v>City Hotel</v>
      </c>
      <c r="H70430" t="str">
        <v>Check-Out</v>
      </c>
      <c r="I70430" t="str">
        <v>Fri</v>
      </c>
      <c r="J70430" t="str">
        <f t="shared" si="1100"/>
        <v>C</v>
      </c>
    </row>
    <row r="70431" spans="1:10">
      <c r="A70431" s="13" t="s">
        <v>53</v>
      </c>
      <c r="B70431" s="13" t="s">
        <v>3</v>
      </c>
      <c r="C70431" s="6">
        <v>42562</v>
      </c>
      <c r="D70431" s="13" t="s">
        <v>8</v>
      </c>
      <c r="E70431">
        <v>0</v>
      </c>
      <c r="G70431" t="str">
        <v>Resort Hotel</v>
      </c>
      <c r="H70431" t="str">
        <v>Check-Out</v>
      </c>
      <c r="I70431" t="str">
        <v>Mon</v>
      </c>
      <c r="J70431" t="str">
        <f t="shared" si="1100"/>
        <v>R</v>
      </c>
    </row>
    <row r="70432" spans="1:10">
      <c r="A70432" s="13" t="s">
        <v>54</v>
      </c>
      <c r="B70432" s="13" t="s">
        <v>3</v>
      </c>
      <c r="C70432" s="6">
        <v>42552</v>
      </c>
      <c r="D70432" s="13" t="s">
        <v>10</v>
      </c>
      <c r="E70432">
        <v>1</v>
      </c>
      <c r="G70432" t="str">
        <v>City Hotel</v>
      </c>
      <c r="H70432" t="str">
        <v>Check-Out</v>
      </c>
      <c r="I70432" t="str">
        <v>Fri</v>
      </c>
      <c r="J70432" t="str">
        <f t="shared" si="1100"/>
        <v>C</v>
      </c>
    </row>
    <row r="70433" spans="1:10">
      <c r="A70433" s="13" t="s">
        <v>54</v>
      </c>
      <c r="B70433" s="13" t="s">
        <v>5</v>
      </c>
      <c r="C70433" s="6">
        <v>42681</v>
      </c>
      <c r="D70433" s="13" t="s">
        <v>8</v>
      </c>
      <c r="E70433">
        <v>2</v>
      </c>
      <c r="G70433" t="str">
        <v>City Hotel</v>
      </c>
      <c r="H70433" t="str">
        <v>Canceled</v>
      </c>
      <c r="I70433" t="str">
        <v>Mon</v>
      </c>
      <c r="J70433" t="str">
        <f t="shared" si="1100"/>
        <v>C</v>
      </c>
    </row>
    <row r="70434" spans="1:10">
      <c r="A70434" s="13" t="s">
        <v>54</v>
      </c>
      <c r="B70434" s="13" t="s">
        <v>3</v>
      </c>
      <c r="C70434" s="6">
        <v>42925</v>
      </c>
      <c r="D70434" s="13" t="s">
        <v>11</v>
      </c>
      <c r="E70434">
        <v>1</v>
      </c>
      <c r="G70434" t="str">
        <v>City Hotel</v>
      </c>
      <c r="H70434" t="str">
        <v>Check-Out</v>
      </c>
      <c r="I70434" t="str">
        <v>Sun</v>
      </c>
      <c r="J70434" t="str">
        <f t="shared" si="1100"/>
        <v>C</v>
      </c>
    </row>
    <row r="70435" spans="1:10">
      <c r="A70435" s="13" t="s">
        <v>54</v>
      </c>
      <c r="B70435" s="13" t="s">
        <v>5</v>
      </c>
      <c r="C70435" s="6">
        <v>42238</v>
      </c>
      <c r="D70435" s="13" t="s">
        <v>9</v>
      </c>
      <c r="E70435">
        <v>0</v>
      </c>
      <c r="G70435" t="str">
        <v>City Hotel</v>
      </c>
      <c r="H70435" t="str">
        <v>Canceled</v>
      </c>
      <c r="I70435" t="str">
        <v>Sat</v>
      </c>
      <c r="J70435" t="str">
        <f t="shared" si="1100"/>
        <v>C</v>
      </c>
    </row>
    <row r="70436" spans="1:10">
      <c r="A70436" s="13" t="s">
        <v>54</v>
      </c>
      <c r="B70436" s="13" t="s">
        <v>5</v>
      </c>
      <c r="C70436" s="6">
        <v>42378</v>
      </c>
      <c r="D70436" s="13" t="s">
        <v>9</v>
      </c>
      <c r="E70436">
        <v>2</v>
      </c>
      <c r="G70436" t="str">
        <v>City Hotel</v>
      </c>
      <c r="H70436" t="str">
        <v>Canceled</v>
      </c>
      <c r="I70436" t="str">
        <v>Sat</v>
      </c>
      <c r="J70436" t="str">
        <f t="shared" si="1100"/>
        <v>C</v>
      </c>
    </row>
    <row r="70437" spans="1:10">
      <c r="A70437" s="13" t="s">
        <v>54</v>
      </c>
      <c r="B70437" s="13" t="s">
        <v>5</v>
      </c>
      <c r="C70437" s="6">
        <v>42852</v>
      </c>
      <c r="D70437" s="13" t="s">
        <v>7</v>
      </c>
      <c r="E70437">
        <v>1</v>
      </c>
      <c r="G70437" t="str">
        <v>City Hotel</v>
      </c>
      <c r="H70437" t="str">
        <v>Canceled</v>
      </c>
      <c r="I70437" t="str">
        <v>Thu</v>
      </c>
      <c r="J70437" t="str">
        <f t="shared" si="1100"/>
        <v>C</v>
      </c>
    </row>
    <row r="70438" spans="1:10">
      <c r="A70438" s="13" t="s">
        <v>53</v>
      </c>
      <c r="B70438" s="13" t="s">
        <v>3</v>
      </c>
      <c r="C70438" s="6">
        <v>42232</v>
      </c>
      <c r="D70438" s="13" t="s">
        <v>11</v>
      </c>
      <c r="E70438">
        <v>1</v>
      </c>
      <c r="G70438" t="str">
        <v>Resort Hotel</v>
      </c>
      <c r="H70438" t="str">
        <v>Check-Out</v>
      </c>
      <c r="I70438" t="str">
        <v>Sun</v>
      </c>
      <c r="J70438" t="str">
        <f t="shared" si="1100"/>
        <v>R</v>
      </c>
    </row>
    <row r="70439" spans="1:10">
      <c r="A70439" s="13" t="s">
        <v>54</v>
      </c>
      <c r="B70439" s="13" t="s">
        <v>5</v>
      </c>
      <c r="C70439" s="6">
        <v>42955</v>
      </c>
      <c r="D70439" s="13" t="s">
        <v>4</v>
      </c>
      <c r="E70439">
        <v>0</v>
      </c>
      <c r="G70439" t="str">
        <v>City Hotel</v>
      </c>
      <c r="H70439" t="str">
        <v>Canceled</v>
      </c>
      <c r="I70439" t="str">
        <v>Tue</v>
      </c>
      <c r="J70439" t="str">
        <f t="shared" si="1100"/>
        <v>C</v>
      </c>
    </row>
    <row r="70440" spans="1:10">
      <c r="A70440" s="13" t="s">
        <v>54</v>
      </c>
      <c r="B70440" s="13" t="s">
        <v>3</v>
      </c>
      <c r="C70440" s="6">
        <v>42305</v>
      </c>
      <c r="D70440" s="13" t="s">
        <v>6</v>
      </c>
      <c r="E70440">
        <v>0</v>
      </c>
      <c r="G70440" t="str">
        <v>City Hotel</v>
      </c>
      <c r="H70440" t="str">
        <v>Check-Out</v>
      </c>
      <c r="I70440" t="str">
        <v>Wed</v>
      </c>
      <c r="J70440" t="str">
        <f t="shared" si="1100"/>
        <v>C</v>
      </c>
    </row>
    <row r="70441" spans="1:10">
      <c r="A70441" s="13" t="s">
        <v>54</v>
      </c>
      <c r="B70441" s="13" t="s">
        <v>3</v>
      </c>
      <c r="C70441" s="6">
        <v>42305</v>
      </c>
      <c r="D70441" s="13" t="s">
        <v>6</v>
      </c>
      <c r="E70441">
        <v>0</v>
      </c>
      <c r="G70441" t="str">
        <v>City Hotel</v>
      </c>
      <c r="H70441" t="str">
        <v>Check-Out</v>
      </c>
      <c r="I70441" t="str">
        <v>Wed</v>
      </c>
      <c r="J70441" t="str">
        <f t="shared" si="1100"/>
        <v>C</v>
      </c>
    </row>
    <row r="70442" spans="1:10">
      <c r="A70442" s="13" t="s">
        <v>53</v>
      </c>
      <c r="B70442" s="13" t="s">
        <v>3</v>
      </c>
      <c r="C70442" s="6">
        <v>42405</v>
      </c>
      <c r="D70442" s="13" t="s">
        <v>10</v>
      </c>
      <c r="E70442">
        <v>1</v>
      </c>
      <c r="G70442" t="str">
        <v>Resort Hotel</v>
      </c>
      <c r="H70442" t="str">
        <v>Check-Out</v>
      </c>
      <c r="I70442" t="str">
        <v>Fri</v>
      </c>
      <c r="J70442" t="str">
        <f t="shared" si="1100"/>
        <v>R</v>
      </c>
    </row>
    <row r="70443" spans="1:10">
      <c r="A70443" s="13" t="s">
        <v>54</v>
      </c>
      <c r="B70443" s="13" t="s">
        <v>5</v>
      </c>
      <c r="C70443" s="6">
        <v>42749</v>
      </c>
      <c r="D70443" s="13" t="s">
        <v>9</v>
      </c>
      <c r="E70443">
        <v>1</v>
      </c>
      <c r="G70443" t="str">
        <v>City Hotel</v>
      </c>
      <c r="H70443" t="str">
        <v>Canceled</v>
      </c>
      <c r="I70443" t="str">
        <v>Sat</v>
      </c>
      <c r="J70443" t="str">
        <f t="shared" si="1100"/>
        <v>C</v>
      </c>
    </row>
    <row r="70444" spans="1:10">
      <c r="A70444" s="13" t="s">
        <v>54</v>
      </c>
      <c r="B70444" s="13" t="s">
        <v>3</v>
      </c>
      <c r="C70444" s="6">
        <v>42821</v>
      </c>
      <c r="D70444" s="13" t="s">
        <v>8</v>
      </c>
      <c r="E70444">
        <v>2</v>
      </c>
      <c r="G70444" t="str">
        <v>City Hotel</v>
      </c>
      <c r="H70444" t="str">
        <v>Check-Out</v>
      </c>
      <c r="I70444" t="str">
        <v>Mon</v>
      </c>
      <c r="J70444" t="str">
        <f t="shared" si="1100"/>
        <v>C</v>
      </c>
    </row>
    <row r="70445" spans="1:10">
      <c r="A70445" s="13" t="s">
        <v>54</v>
      </c>
      <c r="B70445" s="13" t="s">
        <v>5</v>
      </c>
      <c r="C70445" s="6">
        <v>42482</v>
      </c>
      <c r="D70445" s="13" t="s">
        <v>10</v>
      </c>
      <c r="E70445">
        <v>0</v>
      </c>
      <c r="G70445" t="str">
        <v>City Hotel</v>
      </c>
      <c r="H70445" t="str">
        <v>Canceled</v>
      </c>
      <c r="I70445" t="str">
        <v>Fri</v>
      </c>
      <c r="J70445" t="str">
        <f t="shared" si="1100"/>
        <v>C</v>
      </c>
    </row>
    <row r="70446" spans="1:10">
      <c r="A70446" s="13" t="s">
        <v>53</v>
      </c>
      <c r="B70446" s="13" t="s">
        <v>3</v>
      </c>
      <c r="C70446" s="6">
        <v>42198</v>
      </c>
      <c r="D70446" s="13" t="s">
        <v>8</v>
      </c>
      <c r="E70446">
        <v>0</v>
      </c>
      <c r="G70446" t="str">
        <v>Resort Hotel</v>
      </c>
      <c r="H70446" t="str">
        <v>Check-Out</v>
      </c>
      <c r="I70446" t="str">
        <v>Mon</v>
      </c>
      <c r="J70446" t="str">
        <f t="shared" si="1100"/>
        <v>R</v>
      </c>
    </row>
    <row r="70447" spans="1:10">
      <c r="A70447" s="13" t="s">
        <v>54</v>
      </c>
      <c r="B70447" s="13" t="s">
        <v>5</v>
      </c>
      <c r="C70447" s="6">
        <v>42888</v>
      </c>
      <c r="D70447" s="13" t="s">
        <v>10</v>
      </c>
      <c r="E70447">
        <v>0</v>
      </c>
      <c r="G70447" t="str">
        <v>City Hotel</v>
      </c>
      <c r="H70447" t="str">
        <v>Canceled</v>
      </c>
      <c r="I70447" t="str">
        <v>Fri</v>
      </c>
      <c r="J70447" t="str">
        <f t="shared" si="1100"/>
        <v>C</v>
      </c>
    </row>
    <row r="70448" spans="1:10">
      <c r="A70448" s="13" t="s">
        <v>54</v>
      </c>
      <c r="B70448" s="13" t="s">
        <v>5</v>
      </c>
      <c r="C70448" s="6">
        <v>42280</v>
      </c>
      <c r="D70448" s="13" t="s">
        <v>9</v>
      </c>
      <c r="E70448">
        <v>0</v>
      </c>
      <c r="G70448" t="str">
        <v>City Hotel</v>
      </c>
      <c r="H70448" t="str">
        <v>Canceled</v>
      </c>
      <c r="I70448" t="str">
        <v>Sat</v>
      </c>
      <c r="J70448" t="str">
        <f t="shared" si="1100"/>
        <v>C</v>
      </c>
    </row>
    <row r="70449" spans="1:10">
      <c r="A70449" s="13" t="s">
        <v>54</v>
      </c>
      <c r="B70449" s="13" t="s">
        <v>20</v>
      </c>
      <c r="C70449" s="6">
        <v>42629</v>
      </c>
      <c r="D70449" s="13" t="s">
        <v>10</v>
      </c>
      <c r="E70449">
        <v>0</v>
      </c>
      <c r="G70449" t="str">
        <v>City Hotel</v>
      </c>
      <c r="H70449" t="str">
        <v/>
      </c>
      <c r="I70449" t="str">
        <v>Fri</v>
      </c>
      <c r="J70449" t="str">
        <f t="shared" si="1100"/>
        <v>C</v>
      </c>
    </row>
    <row r="70450" spans="1:10">
      <c r="A70450" s="13" t="s">
        <v>53</v>
      </c>
      <c r="B70450" s="13" t="s">
        <v>3</v>
      </c>
      <c r="C70450" s="6">
        <v>42507</v>
      </c>
      <c r="D70450" s="13" t="s">
        <v>4</v>
      </c>
      <c r="E70450">
        <v>0</v>
      </c>
      <c r="G70450" t="str">
        <v>Resort Hotel</v>
      </c>
      <c r="H70450" t="str">
        <v>Check-Out</v>
      </c>
      <c r="I70450" t="str">
        <v>Tue</v>
      </c>
      <c r="J70450" t="str">
        <f t="shared" si="1100"/>
        <v>R</v>
      </c>
    </row>
    <row r="70451" spans="1:10">
      <c r="A70451" s="13" t="s">
        <v>53</v>
      </c>
      <c r="B70451" s="13" t="s">
        <v>3</v>
      </c>
      <c r="C70451" s="6">
        <v>42189</v>
      </c>
      <c r="D70451" s="13" t="s">
        <v>9</v>
      </c>
      <c r="E70451">
        <v>0</v>
      </c>
      <c r="G70451" t="str">
        <v>Resort Hotel</v>
      </c>
      <c r="H70451" t="str">
        <v>Check-Out</v>
      </c>
      <c r="I70451" t="str">
        <v>Sat</v>
      </c>
      <c r="J70451" t="str">
        <f t="shared" si="1100"/>
        <v>R</v>
      </c>
    </row>
    <row r="70452" spans="1:10">
      <c r="A70452" s="13" t="s">
        <v>54</v>
      </c>
      <c r="B70452" s="13" t="s">
        <v>5</v>
      </c>
      <c r="C70452" s="6">
        <v>42864</v>
      </c>
      <c r="D70452" s="13" t="s">
        <v>4</v>
      </c>
      <c r="E70452">
        <v>0</v>
      </c>
      <c r="G70452" t="str">
        <v>City Hotel</v>
      </c>
      <c r="H70452" t="str">
        <v>Canceled</v>
      </c>
      <c r="I70452" t="str">
        <v>Tue</v>
      </c>
      <c r="J70452" t="str">
        <f t="shared" si="1100"/>
        <v>C</v>
      </c>
    </row>
    <row r="70453" spans="1:10">
      <c r="A70453" s="13" t="s">
        <v>54</v>
      </c>
      <c r="B70453" s="13" t="s">
        <v>3</v>
      </c>
      <c r="C70453" s="6">
        <v>42331</v>
      </c>
      <c r="D70453" s="13" t="s">
        <v>8</v>
      </c>
      <c r="E70453">
        <v>1</v>
      </c>
      <c r="G70453" t="str">
        <v>City Hotel</v>
      </c>
      <c r="H70453" t="str">
        <v>Check-Out</v>
      </c>
      <c r="I70453" t="str">
        <v>Mon</v>
      </c>
      <c r="J70453" t="str">
        <f t="shared" si="1100"/>
        <v>C</v>
      </c>
    </row>
    <row r="70454" spans="1:10">
      <c r="A70454" s="13" t="s">
        <v>53</v>
      </c>
      <c r="B70454" s="13" t="s">
        <v>3</v>
      </c>
      <c r="C70454" s="6">
        <v>42571</v>
      </c>
      <c r="D70454" s="13" t="s">
        <v>6</v>
      </c>
      <c r="E70454">
        <v>0</v>
      </c>
      <c r="G70454" t="str">
        <v>Resort Hotel</v>
      </c>
      <c r="H70454" t="str">
        <v>Check-Out</v>
      </c>
      <c r="I70454" t="str">
        <v>Wed</v>
      </c>
      <c r="J70454" t="str">
        <f t="shared" si="1100"/>
        <v>R</v>
      </c>
    </row>
    <row r="70455" spans="1:10">
      <c r="A70455" s="13" t="s">
        <v>54</v>
      </c>
      <c r="B70455" s="13" t="s">
        <v>3</v>
      </c>
      <c r="C70455" s="6">
        <v>42870</v>
      </c>
      <c r="D70455" s="13" t="s">
        <v>8</v>
      </c>
      <c r="E70455">
        <v>2</v>
      </c>
      <c r="G70455" t="str">
        <v>City Hotel</v>
      </c>
      <c r="H70455" t="str">
        <v>Check-Out</v>
      </c>
      <c r="I70455" t="str">
        <v>Mon</v>
      </c>
      <c r="J70455" t="str">
        <f t="shared" si="1100"/>
        <v>C</v>
      </c>
    </row>
    <row r="70456" spans="1:10">
      <c r="A70456" s="13" t="s">
        <v>54</v>
      </c>
      <c r="B70456" s="13" t="s">
        <v>3</v>
      </c>
      <c r="C70456" s="6">
        <v>42306</v>
      </c>
      <c r="D70456" s="13" t="s">
        <v>7</v>
      </c>
      <c r="E70456">
        <v>0</v>
      </c>
      <c r="G70456" t="str">
        <v>City Hotel</v>
      </c>
      <c r="H70456" t="str">
        <v>Check-Out</v>
      </c>
      <c r="I70456" t="str">
        <v>Thu</v>
      </c>
      <c r="J70456" t="str">
        <f t="shared" si="1100"/>
        <v>C</v>
      </c>
    </row>
    <row r="70457" spans="1:10">
      <c r="A70457" s="13" t="s">
        <v>53</v>
      </c>
      <c r="B70457" s="13" t="s">
        <v>5</v>
      </c>
      <c r="C70457" s="6">
        <v>42599</v>
      </c>
      <c r="D70457" s="13" t="s">
        <v>6</v>
      </c>
      <c r="E70457">
        <v>1</v>
      </c>
      <c r="G70457" t="str">
        <v>Resort Hotel</v>
      </c>
      <c r="H70457" t="str">
        <v>Canceled</v>
      </c>
      <c r="I70457" t="str">
        <v>Wed</v>
      </c>
      <c r="J70457" t="str">
        <f t="shared" si="1100"/>
        <v>R</v>
      </c>
    </row>
    <row r="70458" spans="1:10">
      <c r="A70458" s="13" t="s">
        <v>53</v>
      </c>
      <c r="B70458" s="13" t="s">
        <v>5</v>
      </c>
      <c r="C70458" s="6">
        <v>42442</v>
      </c>
      <c r="D70458" s="13" t="s">
        <v>11</v>
      </c>
      <c r="E70458">
        <v>0</v>
      </c>
      <c r="G70458" t="str">
        <v>Resort Hotel</v>
      </c>
      <c r="H70458" t="str">
        <v>Canceled</v>
      </c>
      <c r="I70458" t="str">
        <v>Sun</v>
      </c>
      <c r="J70458" t="str">
        <f t="shared" si="1100"/>
        <v>R</v>
      </c>
    </row>
    <row r="70459" spans="1:10">
      <c r="A70459" s="13" t="s">
        <v>54</v>
      </c>
      <c r="B70459" s="13" t="s">
        <v>3</v>
      </c>
      <c r="C70459" s="6">
        <v>42924</v>
      </c>
      <c r="D70459" s="13" t="s">
        <v>9</v>
      </c>
      <c r="E70459">
        <v>0</v>
      </c>
      <c r="G70459" t="str">
        <v>City Hotel</v>
      </c>
      <c r="H70459" t="str">
        <v>Check-Out</v>
      </c>
      <c r="I70459" t="str">
        <v>Sat</v>
      </c>
      <c r="J70459" t="str">
        <f t="shared" si="1100"/>
        <v>C</v>
      </c>
    </row>
    <row r="70460" spans="1:10">
      <c r="A70460" s="13" t="s">
        <v>53</v>
      </c>
      <c r="B70460" s="13" t="s">
        <v>3</v>
      </c>
      <c r="C70460" s="6">
        <v>42504</v>
      </c>
      <c r="D70460" s="13" t="s">
        <v>9</v>
      </c>
      <c r="E70460">
        <v>1</v>
      </c>
      <c r="G70460" t="str">
        <v>Resort Hotel</v>
      </c>
      <c r="H70460" t="str">
        <v>Check-Out</v>
      </c>
      <c r="I70460" t="str">
        <v>Sat</v>
      </c>
      <c r="J70460" t="str">
        <f t="shared" si="1100"/>
        <v>R</v>
      </c>
    </row>
    <row r="70461" spans="1:10">
      <c r="A70461" s="13" t="s">
        <v>53</v>
      </c>
      <c r="B70461" s="13" t="s">
        <v>3</v>
      </c>
      <c r="C70461" s="6">
        <v>42539</v>
      </c>
      <c r="D70461" s="13" t="s">
        <v>9</v>
      </c>
      <c r="E70461">
        <v>0</v>
      </c>
      <c r="G70461" t="str">
        <v>Resort Hotel</v>
      </c>
      <c r="H70461" t="str">
        <v>Check-Out</v>
      </c>
      <c r="I70461" t="str">
        <v>Sat</v>
      </c>
      <c r="J70461" t="str">
        <f t="shared" si="1100"/>
        <v>R</v>
      </c>
    </row>
    <row r="70462" spans="1:10">
      <c r="A70462" s="13" t="s">
        <v>54</v>
      </c>
      <c r="B70462" s="13" t="s">
        <v>3</v>
      </c>
      <c r="C70462" s="6">
        <v>42857</v>
      </c>
      <c r="D70462" s="13" t="s">
        <v>4</v>
      </c>
      <c r="E70462">
        <v>0</v>
      </c>
      <c r="G70462" t="str">
        <v>City Hotel</v>
      </c>
      <c r="H70462" t="str">
        <v>Check-Out</v>
      </c>
      <c r="I70462" t="str">
        <v>Tue</v>
      </c>
      <c r="J70462" t="str">
        <f t="shared" si="1100"/>
        <v>C</v>
      </c>
    </row>
    <row r="70463" spans="1:10">
      <c r="A70463" s="13" t="s">
        <v>54</v>
      </c>
      <c r="B70463" s="13" t="s">
        <v>5</v>
      </c>
      <c r="C70463" s="6">
        <v>42650</v>
      </c>
      <c r="D70463" s="13" t="s">
        <v>10</v>
      </c>
      <c r="E70463">
        <v>0</v>
      </c>
      <c r="G70463" t="str">
        <v>City Hotel</v>
      </c>
      <c r="H70463" t="str">
        <v>Canceled</v>
      </c>
      <c r="I70463" t="str">
        <v>Fri</v>
      </c>
      <c r="J70463" t="str">
        <f t="shared" si="1100"/>
        <v>C</v>
      </c>
    </row>
    <row r="70464" spans="1:10">
      <c r="A70464" s="13" t="s">
        <v>53</v>
      </c>
      <c r="B70464" s="13" t="s">
        <v>3</v>
      </c>
      <c r="C70464" s="6">
        <v>42201</v>
      </c>
      <c r="D70464" s="13" t="s">
        <v>7</v>
      </c>
      <c r="E70464">
        <v>0</v>
      </c>
      <c r="G70464" t="str">
        <v>Resort Hotel</v>
      </c>
      <c r="H70464" t="str">
        <v>Check-Out</v>
      </c>
      <c r="I70464" t="str">
        <v>Thu</v>
      </c>
      <c r="J70464" t="str">
        <f t="shared" si="1100"/>
        <v>R</v>
      </c>
    </row>
    <row r="70465" spans="1:10">
      <c r="A70465" s="13" t="s">
        <v>54</v>
      </c>
      <c r="B70465" s="13" t="s">
        <v>3</v>
      </c>
      <c r="C70465" s="6">
        <v>42472</v>
      </c>
      <c r="D70465" s="13" t="s">
        <v>4</v>
      </c>
      <c r="E70465">
        <v>0</v>
      </c>
      <c r="G70465" t="str">
        <v>City Hotel</v>
      </c>
      <c r="H70465" t="str">
        <v>Check-Out</v>
      </c>
      <c r="I70465" t="str">
        <v>Tue</v>
      </c>
      <c r="J70465" t="str">
        <f t="shared" si="1100"/>
        <v>C</v>
      </c>
    </row>
    <row r="70466" spans="1:10">
      <c r="A70466" s="13" t="s">
        <v>53</v>
      </c>
      <c r="B70466" s="13" t="s">
        <v>3</v>
      </c>
      <c r="C70466" s="6">
        <v>42475</v>
      </c>
      <c r="D70466" s="13" t="s">
        <v>10</v>
      </c>
      <c r="E70466">
        <v>0</v>
      </c>
      <c r="G70466" t="str">
        <v>Resort Hotel</v>
      </c>
      <c r="H70466" t="str">
        <v>Check-Out</v>
      </c>
      <c r="I70466" t="str">
        <v>Fri</v>
      </c>
      <c r="J70466" t="str">
        <f t="shared" si="1100"/>
        <v>R</v>
      </c>
    </row>
    <row r="70467" spans="1:10">
      <c r="A70467" s="13" t="s">
        <v>54</v>
      </c>
      <c r="B70467" s="13" t="s">
        <v>5</v>
      </c>
      <c r="C70467" s="6">
        <v>42704</v>
      </c>
      <c r="D70467" s="13" t="s">
        <v>6</v>
      </c>
      <c r="E70467">
        <v>3</v>
      </c>
      <c r="G70467" t="str">
        <v>City Hotel</v>
      </c>
      <c r="H70467" t="str">
        <v>Canceled</v>
      </c>
      <c r="I70467" t="str">
        <v>Wed</v>
      </c>
      <c r="J70467" t="str">
        <f t="shared" ref="J70467:J70530" si="1101">LEFT(G70467,1)</f>
        <v>C</v>
      </c>
    </row>
    <row r="70468" spans="1:10">
      <c r="A70468" s="13" t="s">
        <v>53</v>
      </c>
      <c r="B70468" s="13" t="s">
        <v>3</v>
      </c>
      <c r="C70468" s="6">
        <v>42588</v>
      </c>
      <c r="D70468" s="13" t="s">
        <v>9</v>
      </c>
      <c r="E70468">
        <v>0</v>
      </c>
      <c r="G70468" t="str">
        <v>Resort Hotel</v>
      </c>
      <c r="H70468" t="str">
        <v>Check-Out</v>
      </c>
      <c r="I70468" t="str">
        <v>Sat</v>
      </c>
      <c r="J70468" t="str">
        <f t="shared" si="1101"/>
        <v>R</v>
      </c>
    </row>
    <row r="70469" spans="1:10">
      <c r="A70469" s="13" t="s">
        <v>53</v>
      </c>
      <c r="B70469" s="13" t="s">
        <v>3</v>
      </c>
      <c r="C70469" s="6">
        <v>42307</v>
      </c>
      <c r="D70469" s="13" t="s">
        <v>10</v>
      </c>
      <c r="E70469">
        <v>0</v>
      </c>
      <c r="G70469" t="str">
        <v>Resort Hotel</v>
      </c>
      <c r="H70469" t="str">
        <v>Check-Out</v>
      </c>
      <c r="I70469" t="str">
        <v>Fri</v>
      </c>
      <c r="J70469" t="str">
        <f t="shared" si="1101"/>
        <v>R</v>
      </c>
    </row>
    <row r="70470" spans="1:10">
      <c r="A70470" s="13" t="s">
        <v>53</v>
      </c>
      <c r="B70470" s="13" t="s">
        <v>3</v>
      </c>
      <c r="C70470" s="6">
        <v>42479</v>
      </c>
      <c r="D70470" s="13" t="s">
        <v>4</v>
      </c>
      <c r="E70470">
        <v>0</v>
      </c>
      <c r="G70470" t="str">
        <v>Resort Hotel</v>
      </c>
      <c r="H70470" t="str">
        <v>Check-Out</v>
      </c>
      <c r="I70470" t="str">
        <v>Tue</v>
      </c>
      <c r="J70470" t="str">
        <f t="shared" si="1101"/>
        <v>R</v>
      </c>
    </row>
    <row r="70471" spans="1:10">
      <c r="A70471" s="13" t="s">
        <v>54</v>
      </c>
      <c r="B70471" s="13" t="s">
        <v>3</v>
      </c>
      <c r="C70471" s="6">
        <v>42279</v>
      </c>
      <c r="D70471" s="13" t="s">
        <v>10</v>
      </c>
      <c r="E70471">
        <v>0</v>
      </c>
      <c r="G70471" t="str">
        <v>City Hotel</v>
      </c>
      <c r="H70471" t="str">
        <v>Check-Out</v>
      </c>
      <c r="I70471" t="str">
        <v>Fri</v>
      </c>
      <c r="J70471" t="str">
        <f t="shared" si="1101"/>
        <v>C</v>
      </c>
    </row>
    <row r="70472" spans="1:10">
      <c r="A70472" s="13" t="s">
        <v>54</v>
      </c>
      <c r="B70472" s="13" t="s">
        <v>3</v>
      </c>
      <c r="C70472" s="6">
        <v>42900</v>
      </c>
      <c r="D70472" s="13" t="s">
        <v>6</v>
      </c>
      <c r="E70472">
        <v>0</v>
      </c>
      <c r="G70472" t="str">
        <v>City Hotel</v>
      </c>
      <c r="H70472" t="str">
        <v>Check-Out</v>
      </c>
      <c r="I70472" t="str">
        <v>Wed</v>
      </c>
      <c r="J70472" t="str">
        <f t="shared" si="1101"/>
        <v>C</v>
      </c>
    </row>
    <row r="70473" spans="1:10">
      <c r="A70473" s="13" t="s">
        <v>54</v>
      </c>
      <c r="B70473" s="13" t="s">
        <v>3</v>
      </c>
      <c r="C70473" s="6">
        <v>42270</v>
      </c>
      <c r="D70473" s="13" t="s">
        <v>6</v>
      </c>
      <c r="E70473">
        <v>2</v>
      </c>
      <c r="G70473" t="str">
        <v>City Hotel</v>
      </c>
      <c r="H70473" t="str">
        <v>Check-Out</v>
      </c>
      <c r="I70473" t="str">
        <v>Wed</v>
      </c>
      <c r="J70473" t="str">
        <f t="shared" si="1101"/>
        <v>C</v>
      </c>
    </row>
    <row r="70474" spans="1:10">
      <c r="A70474" s="13" t="s">
        <v>53</v>
      </c>
      <c r="B70474" s="13" t="s">
        <v>3</v>
      </c>
      <c r="C70474" s="6">
        <v>42695</v>
      </c>
      <c r="D70474" s="13" t="s">
        <v>8</v>
      </c>
      <c r="E70474">
        <v>1</v>
      </c>
      <c r="G70474" t="str">
        <v>Resort Hotel</v>
      </c>
      <c r="H70474" t="str">
        <v>Check-Out</v>
      </c>
      <c r="I70474" t="str">
        <v>Mon</v>
      </c>
      <c r="J70474" t="str">
        <f t="shared" si="1101"/>
        <v>R</v>
      </c>
    </row>
    <row r="70475" spans="1:10">
      <c r="A70475" s="13" t="s">
        <v>54</v>
      </c>
      <c r="B70475" s="13" t="s">
        <v>3</v>
      </c>
      <c r="C70475" s="6">
        <v>42911</v>
      </c>
      <c r="D70475" s="13" t="s">
        <v>11</v>
      </c>
      <c r="E70475">
        <v>1</v>
      </c>
      <c r="G70475" t="str">
        <v>City Hotel</v>
      </c>
      <c r="H70475" t="str">
        <v>Check-Out</v>
      </c>
      <c r="I70475" t="str">
        <v>Sun</v>
      </c>
      <c r="J70475" t="str">
        <f t="shared" si="1101"/>
        <v>C</v>
      </c>
    </row>
    <row r="70476" spans="1:10">
      <c r="A70476" s="13" t="s">
        <v>54</v>
      </c>
      <c r="B70476" s="13" t="s">
        <v>20</v>
      </c>
      <c r="C70476" s="6">
        <v>42636</v>
      </c>
      <c r="D70476" s="13" t="s">
        <v>10</v>
      </c>
      <c r="E70476">
        <v>3</v>
      </c>
      <c r="G70476" t="str">
        <v>City Hotel</v>
      </c>
      <c r="H70476" t="str">
        <v/>
      </c>
      <c r="I70476" t="str">
        <v>Fri</v>
      </c>
      <c r="J70476" t="str">
        <f t="shared" si="1101"/>
        <v>C</v>
      </c>
    </row>
    <row r="70477" spans="1:10">
      <c r="A70477" s="13" t="s">
        <v>54</v>
      </c>
      <c r="B70477" s="13" t="s">
        <v>3</v>
      </c>
      <c r="C70477" s="6">
        <v>42812</v>
      </c>
      <c r="D70477" s="13" t="s">
        <v>9</v>
      </c>
      <c r="E70477">
        <v>0</v>
      </c>
      <c r="G70477" t="str">
        <v>City Hotel</v>
      </c>
      <c r="H70477" t="str">
        <v>Check-Out</v>
      </c>
      <c r="I70477" t="str">
        <v>Sat</v>
      </c>
      <c r="J70477" t="str">
        <f t="shared" si="1101"/>
        <v>C</v>
      </c>
    </row>
    <row r="70478" spans="1:10">
      <c r="A70478" s="13" t="s">
        <v>54</v>
      </c>
      <c r="B70478" s="13" t="s">
        <v>5</v>
      </c>
      <c r="C70478" s="6">
        <v>42930</v>
      </c>
      <c r="D70478" s="13" t="s">
        <v>10</v>
      </c>
      <c r="E70478">
        <v>0</v>
      </c>
      <c r="G70478" t="str">
        <v>City Hotel</v>
      </c>
      <c r="H70478" t="str">
        <v>Canceled</v>
      </c>
      <c r="I70478" t="str">
        <v>Fri</v>
      </c>
      <c r="J70478" t="str">
        <f t="shared" si="1101"/>
        <v>C</v>
      </c>
    </row>
    <row r="70479" spans="1:10">
      <c r="A70479" s="13" t="s">
        <v>54</v>
      </c>
      <c r="B70479" s="13" t="s">
        <v>3</v>
      </c>
      <c r="C70479" s="6">
        <v>42836</v>
      </c>
      <c r="D70479" s="13" t="s">
        <v>4</v>
      </c>
      <c r="E70479">
        <v>0</v>
      </c>
      <c r="G70479" t="str">
        <v>City Hotel</v>
      </c>
      <c r="H70479" t="str">
        <v>Check-Out</v>
      </c>
      <c r="I70479" t="str">
        <v>Tue</v>
      </c>
      <c r="J70479" t="str">
        <f t="shared" si="1101"/>
        <v>C</v>
      </c>
    </row>
    <row r="70480" spans="1:10">
      <c r="A70480" s="13" t="s">
        <v>53</v>
      </c>
      <c r="B70480" s="13" t="s">
        <v>3</v>
      </c>
      <c r="C70480" s="6">
        <v>42976</v>
      </c>
      <c r="D70480" s="13" t="s">
        <v>4</v>
      </c>
      <c r="E70480">
        <v>1</v>
      </c>
      <c r="G70480" t="str">
        <v>Resort Hotel</v>
      </c>
      <c r="H70480" t="str">
        <v>Check-Out</v>
      </c>
      <c r="I70480" t="str">
        <v>Tue</v>
      </c>
      <c r="J70480" t="str">
        <f t="shared" si="1101"/>
        <v>R</v>
      </c>
    </row>
    <row r="70481" spans="1:10">
      <c r="A70481" s="13" t="s">
        <v>54</v>
      </c>
      <c r="B70481" s="13" t="s">
        <v>3</v>
      </c>
      <c r="C70481" s="6">
        <v>42296</v>
      </c>
      <c r="D70481" s="13" t="s">
        <v>8</v>
      </c>
      <c r="E70481">
        <v>1</v>
      </c>
      <c r="G70481" t="str">
        <v>City Hotel</v>
      </c>
      <c r="H70481" t="str">
        <v>Check-Out</v>
      </c>
      <c r="I70481" t="str">
        <v>Mon</v>
      </c>
      <c r="J70481" t="str">
        <f t="shared" si="1101"/>
        <v>C</v>
      </c>
    </row>
    <row r="70482" spans="1:10">
      <c r="A70482" s="13" t="s">
        <v>54</v>
      </c>
      <c r="B70482" s="13" t="s">
        <v>3</v>
      </c>
      <c r="C70482" s="6">
        <v>42296</v>
      </c>
      <c r="D70482" s="13" t="s">
        <v>8</v>
      </c>
      <c r="E70482">
        <v>0</v>
      </c>
      <c r="G70482" t="str">
        <v>City Hotel</v>
      </c>
      <c r="H70482" t="str">
        <v>Check-Out</v>
      </c>
      <c r="I70482" t="str">
        <v>Mon</v>
      </c>
      <c r="J70482" t="str">
        <f t="shared" si="1101"/>
        <v>C</v>
      </c>
    </row>
    <row r="70483" spans="1:10">
      <c r="A70483" s="13" t="s">
        <v>54</v>
      </c>
      <c r="B70483" s="13" t="s">
        <v>3</v>
      </c>
      <c r="C70483" s="6">
        <v>42253</v>
      </c>
      <c r="D70483" s="13" t="s">
        <v>11</v>
      </c>
      <c r="E70483">
        <v>0</v>
      </c>
      <c r="G70483" t="str">
        <v>City Hotel</v>
      </c>
      <c r="H70483" t="str">
        <v>Check-Out</v>
      </c>
      <c r="I70483" t="str">
        <v>Sun</v>
      </c>
      <c r="J70483" t="str">
        <f t="shared" si="1101"/>
        <v>C</v>
      </c>
    </row>
    <row r="70484" spans="1:10">
      <c r="A70484" s="13" t="s">
        <v>54</v>
      </c>
      <c r="B70484" s="13" t="s">
        <v>5</v>
      </c>
      <c r="C70484" s="6">
        <v>42817</v>
      </c>
      <c r="D70484" s="13" t="s">
        <v>7</v>
      </c>
      <c r="E70484">
        <v>1</v>
      </c>
      <c r="G70484" t="str">
        <v>City Hotel</v>
      </c>
      <c r="H70484" t="str">
        <v>Canceled</v>
      </c>
      <c r="I70484" t="str">
        <v>Thu</v>
      </c>
      <c r="J70484" t="str">
        <f t="shared" si="1101"/>
        <v>C</v>
      </c>
    </row>
    <row r="70485" spans="1:10">
      <c r="A70485" s="13" t="s">
        <v>53</v>
      </c>
      <c r="B70485" s="13" t="s">
        <v>3</v>
      </c>
      <c r="C70485" s="6">
        <v>42813</v>
      </c>
      <c r="D70485" s="13" t="s">
        <v>11</v>
      </c>
      <c r="E70485">
        <v>2</v>
      </c>
      <c r="G70485" t="str">
        <v>Resort Hotel</v>
      </c>
      <c r="H70485" t="str">
        <v>Check-Out</v>
      </c>
      <c r="I70485" t="str">
        <v>Sun</v>
      </c>
      <c r="J70485" t="str">
        <f t="shared" si="1101"/>
        <v>R</v>
      </c>
    </row>
    <row r="70486" spans="1:10">
      <c r="A70486" s="13" t="s">
        <v>54</v>
      </c>
      <c r="B70486" s="13" t="s">
        <v>3</v>
      </c>
      <c r="C70486" s="6">
        <v>42583</v>
      </c>
      <c r="D70486" s="13" t="s">
        <v>8</v>
      </c>
      <c r="E70486">
        <v>1</v>
      </c>
      <c r="G70486" t="str">
        <v>City Hotel</v>
      </c>
      <c r="H70486" t="str">
        <v>Check-Out</v>
      </c>
      <c r="I70486" t="str">
        <v>Mon</v>
      </c>
      <c r="J70486" t="str">
        <f t="shared" si="1101"/>
        <v>C</v>
      </c>
    </row>
    <row r="70487" spans="1:10">
      <c r="A70487" s="13" t="s">
        <v>54</v>
      </c>
      <c r="B70487" s="13" t="s">
        <v>3</v>
      </c>
      <c r="C70487" s="6">
        <v>42430</v>
      </c>
      <c r="D70487" s="13" t="s">
        <v>4</v>
      </c>
      <c r="E70487">
        <v>0</v>
      </c>
      <c r="G70487" t="str">
        <v>City Hotel</v>
      </c>
      <c r="H70487" t="str">
        <v>Check-Out</v>
      </c>
      <c r="I70487" t="str">
        <v>Tue</v>
      </c>
      <c r="J70487" t="str">
        <f t="shared" si="1101"/>
        <v>C</v>
      </c>
    </row>
    <row r="70488" spans="1:10">
      <c r="A70488" s="13" t="s">
        <v>53</v>
      </c>
      <c r="B70488" s="13" t="s">
        <v>3</v>
      </c>
      <c r="C70488" s="6">
        <v>42454</v>
      </c>
      <c r="D70488" s="13" t="s">
        <v>10</v>
      </c>
      <c r="E70488">
        <v>2</v>
      </c>
      <c r="G70488" t="str">
        <v>Resort Hotel</v>
      </c>
      <c r="H70488" t="str">
        <v>Check-Out</v>
      </c>
      <c r="I70488" t="str">
        <v>Fri</v>
      </c>
      <c r="J70488" t="str">
        <f t="shared" si="1101"/>
        <v>R</v>
      </c>
    </row>
    <row r="70489" spans="1:10">
      <c r="A70489" s="13" t="s">
        <v>54</v>
      </c>
      <c r="B70489" s="13" t="s">
        <v>5</v>
      </c>
      <c r="C70489" s="6">
        <v>42584</v>
      </c>
      <c r="D70489" s="13" t="s">
        <v>4</v>
      </c>
      <c r="E70489">
        <v>0</v>
      </c>
      <c r="G70489" t="str">
        <v>City Hotel</v>
      </c>
      <c r="H70489" t="str">
        <v>Canceled</v>
      </c>
      <c r="I70489" t="str">
        <v>Tue</v>
      </c>
      <c r="J70489" t="str">
        <f t="shared" si="1101"/>
        <v>C</v>
      </c>
    </row>
    <row r="70490" spans="1:10">
      <c r="A70490" s="13" t="s">
        <v>54</v>
      </c>
      <c r="B70490" s="13" t="s">
        <v>5</v>
      </c>
      <c r="C70490" s="6">
        <v>42417</v>
      </c>
      <c r="D70490" s="13" t="s">
        <v>6</v>
      </c>
      <c r="E70490">
        <v>0</v>
      </c>
      <c r="G70490" t="str">
        <v>City Hotel</v>
      </c>
      <c r="H70490" t="str">
        <v>Canceled</v>
      </c>
      <c r="I70490" t="str">
        <v>Wed</v>
      </c>
      <c r="J70490" t="str">
        <f t="shared" si="1101"/>
        <v>C</v>
      </c>
    </row>
    <row r="70491" spans="1:10">
      <c r="A70491" s="13" t="s">
        <v>54</v>
      </c>
      <c r="B70491" s="13" t="s">
        <v>5</v>
      </c>
      <c r="C70491" s="6">
        <v>42509</v>
      </c>
      <c r="D70491" s="13" t="s">
        <v>7</v>
      </c>
      <c r="E70491">
        <v>0</v>
      </c>
      <c r="G70491" t="str">
        <v>City Hotel</v>
      </c>
      <c r="H70491" t="str">
        <v>Canceled</v>
      </c>
      <c r="I70491" t="str">
        <v>Thu</v>
      </c>
      <c r="J70491" t="str">
        <f t="shared" si="1101"/>
        <v>C</v>
      </c>
    </row>
    <row r="70492" spans="1:10">
      <c r="A70492" s="13" t="s">
        <v>54</v>
      </c>
      <c r="B70492" s="13" t="s">
        <v>5</v>
      </c>
      <c r="C70492" s="6">
        <v>42686</v>
      </c>
      <c r="D70492" s="13" t="s">
        <v>9</v>
      </c>
      <c r="E70492">
        <v>1</v>
      </c>
      <c r="G70492" t="str">
        <v>City Hotel</v>
      </c>
      <c r="H70492" t="str">
        <v>Canceled</v>
      </c>
      <c r="I70492" t="str">
        <v>Sat</v>
      </c>
      <c r="J70492" t="str">
        <f t="shared" si="1101"/>
        <v>C</v>
      </c>
    </row>
    <row r="70493" spans="1:10">
      <c r="A70493" s="13" t="s">
        <v>53</v>
      </c>
      <c r="B70493" s="13" t="s">
        <v>3</v>
      </c>
      <c r="C70493" s="6">
        <v>42563</v>
      </c>
      <c r="D70493" s="13" t="s">
        <v>4</v>
      </c>
      <c r="E70493">
        <v>1</v>
      </c>
      <c r="G70493" t="str">
        <v>Resort Hotel</v>
      </c>
      <c r="H70493" t="str">
        <v>Check-Out</v>
      </c>
      <c r="I70493" t="str">
        <v>Tue</v>
      </c>
      <c r="J70493" t="str">
        <f t="shared" si="1101"/>
        <v>R</v>
      </c>
    </row>
    <row r="70494" spans="1:10">
      <c r="A70494" s="13" t="s">
        <v>54</v>
      </c>
      <c r="B70494" s="13" t="s">
        <v>3</v>
      </c>
      <c r="C70494" s="6">
        <v>42396</v>
      </c>
      <c r="D70494" s="13" t="s">
        <v>6</v>
      </c>
      <c r="E70494">
        <v>0</v>
      </c>
      <c r="G70494" t="str">
        <v>City Hotel</v>
      </c>
      <c r="H70494" t="str">
        <v>Check-Out</v>
      </c>
      <c r="I70494" t="str">
        <v>Wed</v>
      </c>
      <c r="J70494" t="str">
        <f t="shared" si="1101"/>
        <v>C</v>
      </c>
    </row>
    <row r="70495" spans="1:10">
      <c r="A70495" s="13" t="s">
        <v>53</v>
      </c>
      <c r="B70495" s="13" t="s">
        <v>3</v>
      </c>
      <c r="C70495" s="6">
        <v>42574</v>
      </c>
      <c r="D70495" s="13" t="s">
        <v>9</v>
      </c>
      <c r="E70495">
        <v>2</v>
      </c>
      <c r="G70495" t="str">
        <v>Resort Hotel</v>
      </c>
      <c r="H70495" t="str">
        <v>Check-Out</v>
      </c>
      <c r="I70495" t="str">
        <v>Sat</v>
      </c>
      <c r="J70495" t="str">
        <f t="shared" si="1101"/>
        <v>R</v>
      </c>
    </row>
    <row r="70496" spans="1:10">
      <c r="A70496" s="13" t="s">
        <v>53</v>
      </c>
      <c r="B70496" s="13" t="s">
        <v>3</v>
      </c>
      <c r="C70496" s="6">
        <v>42779</v>
      </c>
      <c r="D70496" s="13" t="s">
        <v>8</v>
      </c>
      <c r="E70496">
        <v>2</v>
      </c>
      <c r="G70496" t="str">
        <v>Resort Hotel</v>
      </c>
      <c r="H70496" t="str">
        <v>Check-Out</v>
      </c>
      <c r="I70496" t="str">
        <v>Mon</v>
      </c>
      <c r="J70496" t="str">
        <f t="shared" si="1101"/>
        <v>R</v>
      </c>
    </row>
    <row r="70497" spans="1:10">
      <c r="A70497" s="13" t="s">
        <v>54</v>
      </c>
      <c r="B70497" s="13" t="s">
        <v>3</v>
      </c>
      <c r="C70497" s="6">
        <v>42450</v>
      </c>
      <c r="D70497" s="13" t="s">
        <v>8</v>
      </c>
      <c r="E70497">
        <v>0</v>
      </c>
      <c r="G70497" t="str">
        <v>City Hotel</v>
      </c>
      <c r="H70497" t="str">
        <v>Check-Out</v>
      </c>
      <c r="I70497" t="str">
        <v>Mon</v>
      </c>
      <c r="J70497" t="str">
        <f t="shared" si="1101"/>
        <v>C</v>
      </c>
    </row>
    <row r="70498" spans="1:10">
      <c r="A70498" s="13" t="s">
        <v>53</v>
      </c>
      <c r="B70498" s="13" t="s">
        <v>3</v>
      </c>
      <c r="C70498" s="6">
        <v>42243</v>
      </c>
      <c r="D70498" s="13" t="s">
        <v>7</v>
      </c>
      <c r="E70498">
        <v>0</v>
      </c>
      <c r="G70498" t="str">
        <v>Resort Hotel</v>
      </c>
      <c r="H70498" t="str">
        <v>Check-Out</v>
      </c>
      <c r="I70498" t="str">
        <v>Thu</v>
      </c>
      <c r="J70498" t="str">
        <f t="shared" si="1101"/>
        <v>R</v>
      </c>
    </row>
    <row r="70499" spans="1:10">
      <c r="A70499" s="13" t="s">
        <v>54</v>
      </c>
      <c r="B70499" s="13" t="s">
        <v>5</v>
      </c>
      <c r="C70499" s="6">
        <v>42840</v>
      </c>
      <c r="D70499" s="13" t="s">
        <v>9</v>
      </c>
      <c r="E70499">
        <v>1</v>
      </c>
      <c r="G70499" t="str">
        <v>City Hotel</v>
      </c>
      <c r="H70499" t="str">
        <v>Canceled</v>
      </c>
      <c r="I70499" t="str">
        <v>Sat</v>
      </c>
      <c r="J70499" t="str">
        <f t="shared" si="1101"/>
        <v>C</v>
      </c>
    </row>
    <row r="70500" spans="1:10">
      <c r="A70500" s="13" t="s">
        <v>53</v>
      </c>
      <c r="B70500" s="13" t="s">
        <v>3</v>
      </c>
      <c r="C70500" s="6">
        <v>42814</v>
      </c>
      <c r="D70500" s="13" t="s">
        <v>8</v>
      </c>
      <c r="E70500">
        <v>1</v>
      </c>
      <c r="G70500" t="str">
        <v>Resort Hotel</v>
      </c>
      <c r="H70500" t="str">
        <v>Check-Out</v>
      </c>
      <c r="I70500" t="str">
        <v>Mon</v>
      </c>
      <c r="J70500" t="str">
        <f t="shared" si="1101"/>
        <v>R</v>
      </c>
    </row>
    <row r="70501" spans="1:10">
      <c r="A70501" s="13" t="s">
        <v>54</v>
      </c>
      <c r="B70501" s="13" t="s">
        <v>3</v>
      </c>
      <c r="C70501" s="6">
        <v>42931</v>
      </c>
      <c r="D70501" s="13" t="s">
        <v>9</v>
      </c>
      <c r="E70501">
        <v>0</v>
      </c>
      <c r="G70501" t="str">
        <v>City Hotel</v>
      </c>
      <c r="H70501" t="str">
        <v>Check-Out</v>
      </c>
      <c r="I70501" t="str">
        <v>Sat</v>
      </c>
      <c r="J70501" t="str">
        <f t="shared" si="1101"/>
        <v>C</v>
      </c>
    </row>
    <row r="70502" spans="1:10">
      <c r="A70502" s="13" t="s">
        <v>54</v>
      </c>
      <c r="B70502" s="13" t="s">
        <v>5</v>
      </c>
      <c r="C70502" s="6">
        <v>42256</v>
      </c>
      <c r="D70502" s="13" t="s">
        <v>6</v>
      </c>
      <c r="E70502">
        <v>0</v>
      </c>
      <c r="G70502" t="str">
        <v>City Hotel</v>
      </c>
      <c r="H70502" t="str">
        <v>Canceled</v>
      </c>
      <c r="I70502" t="str">
        <v>Wed</v>
      </c>
      <c r="J70502" t="str">
        <f t="shared" si="1101"/>
        <v>C</v>
      </c>
    </row>
    <row r="70503" spans="1:10">
      <c r="A70503" s="13" t="s">
        <v>54</v>
      </c>
      <c r="B70503" s="13" t="s">
        <v>3</v>
      </c>
      <c r="C70503" s="6">
        <v>42956</v>
      </c>
      <c r="D70503" s="13" t="s">
        <v>6</v>
      </c>
      <c r="E70503">
        <v>1</v>
      </c>
      <c r="G70503" t="str">
        <v>City Hotel</v>
      </c>
      <c r="H70503" t="str">
        <v>Check-Out</v>
      </c>
      <c r="I70503" t="str">
        <v>Wed</v>
      </c>
      <c r="J70503" t="str">
        <f t="shared" si="1101"/>
        <v>C</v>
      </c>
    </row>
    <row r="70504" spans="1:10">
      <c r="A70504" s="13" t="s">
        <v>54</v>
      </c>
      <c r="B70504" s="13" t="s">
        <v>20</v>
      </c>
      <c r="C70504" s="6">
        <v>42639</v>
      </c>
      <c r="D70504" s="13" t="s">
        <v>8</v>
      </c>
      <c r="E70504">
        <v>1</v>
      </c>
      <c r="G70504" t="str">
        <v>City Hotel</v>
      </c>
      <c r="H70504" t="str">
        <v/>
      </c>
      <c r="I70504" t="str">
        <v>Mon</v>
      </c>
      <c r="J70504" t="str">
        <f t="shared" si="1101"/>
        <v>C</v>
      </c>
    </row>
    <row r="70505" spans="1:10">
      <c r="A70505" s="13" t="s">
        <v>54</v>
      </c>
      <c r="B70505" s="13" t="s">
        <v>3</v>
      </c>
      <c r="C70505" s="6">
        <v>42496</v>
      </c>
      <c r="D70505" s="13" t="s">
        <v>10</v>
      </c>
      <c r="E70505">
        <v>1</v>
      </c>
      <c r="G70505" t="str">
        <v>City Hotel</v>
      </c>
      <c r="H70505" t="str">
        <v>Check-Out</v>
      </c>
      <c r="I70505" t="str">
        <v>Fri</v>
      </c>
      <c r="J70505" t="str">
        <f t="shared" si="1101"/>
        <v>C</v>
      </c>
    </row>
    <row r="70506" spans="1:10">
      <c r="A70506" s="13" t="s">
        <v>54</v>
      </c>
      <c r="B70506" s="13" t="s">
        <v>3</v>
      </c>
      <c r="C70506" s="6">
        <v>42869</v>
      </c>
      <c r="D70506" s="13" t="s">
        <v>11</v>
      </c>
      <c r="E70506">
        <v>1</v>
      </c>
      <c r="G70506" t="str">
        <v>City Hotel</v>
      </c>
      <c r="H70506" t="str">
        <v>Check-Out</v>
      </c>
      <c r="I70506" t="str">
        <v>Sun</v>
      </c>
      <c r="J70506" t="str">
        <f t="shared" si="1101"/>
        <v>C</v>
      </c>
    </row>
    <row r="70507" spans="1:10">
      <c r="A70507" s="13" t="s">
        <v>53</v>
      </c>
      <c r="B70507" s="13" t="s">
        <v>3</v>
      </c>
      <c r="C70507" s="6">
        <v>42943</v>
      </c>
      <c r="D70507" s="13" t="s">
        <v>7</v>
      </c>
      <c r="E70507">
        <v>1</v>
      </c>
      <c r="G70507" t="str">
        <v>Resort Hotel</v>
      </c>
      <c r="H70507" t="str">
        <v>Check-Out</v>
      </c>
      <c r="I70507" t="str">
        <v>Thu</v>
      </c>
      <c r="J70507" t="str">
        <f t="shared" si="1101"/>
        <v>R</v>
      </c>
    </row>
    <row r="70508" spans="1:10">
      <c r="A70508" s="13" t="s">
        <v>54</v>
      </c>
      <c r="B70508" s="13" t="s">
        <v>5</v>
      </c>
      <c r="C70508" s="6">
        <v>42899</v>
      </c>
      <c r="D70508" s="13" t="s">
        <v>4</v>
      </c>
      <c r="E70508">
        <v>1</v>
      </c>
      <c r="G70508" t="str">
        <v>City Hotel</v>
      </c>
      <c r="H70508" t="str">
        <v>Canceled</v>
      </c>
      <c r="I70508" t="str">
        <v>Tue</v>
      </c>
      <c r="J70508" t="str">
        <f t="shared" si="1101"/>
        <v>C</v>
      </c>
    </row>
    <row r="70509" spans="1:10">
      <c r="A70509" s="13" t="s">
        <v>54</v>
      </c>
      <c r="B70509" s="13" t="s">
        <v>3</v>
      </c>
      <c r="C70509" s="6">
        <v>42951</v>
      </c>
      <c r="D70509" s="13" t="s">
        <v>10</v>
      </c>
      <c r="E70509">
        <v>1</v>
      </c>
      <c r="G70509" t="str">
        <v>City Hotel</v>
      </c>
      <c r="H70509" t="str">
        <v>Check-Out</v>
      </c>
      <c r="I70509" t="str">
        <v>Fri</v>
      </c>
      <c r="J70509" t="str">
        <f t="shared" si="1101"/>
        <v>C</v>
      </c>
    </row>
    <row r="70510" spans="1:10">
      <c r="A70510" s="13" t="s">
        <v>54</v>
      </c>
      <c r="B70510" s="13" t="s">
        <v>3</v>
      </c>
      <c r="C70510" s="6">
        <v>42231</v>
      </c>
      <c r="D70510" s="13" t="s">
        <v>9</v>
      </c>
      <c r="E70510">
        <v>0</v>
      </c>
      <c r="G70510" t="str">
        <v>City Hotel</v>
      </c>
      <c r="H70510" t="str">
        <v>Check-Out</v>
      </c>
      <c r="I70510" t="str">
        <v>Sat</v>
      </c>
      <c r="J70510" t="str">
        <f t="shared" si="1101"/>
        <v>C</v>
      </c>
    </row>
    <row r="70511" spans="1:10">
      <c r="A70511" s="13" t="s">
        <v>54</v>
      </c>
      <c r="B70511" s="13" t="s">
        <v>3</v>
      </c>
      <c r="C70511" s="6">
        <v>42293</v>
      </c>
      <c r="D70511" s="13" t="s">
        <v>10</v>
      </c>
      <c r="E70511">
        <v>1</v>
      </c>
      <c r="G70511" t="str">
        <v>City Hotel</v>
      </c>
      <c r="H70511" t="str">
        <v>Check-Out</v>
      </c>
      <c r="I70511" t="str">
        <v>Fri</v>
      </c>
      <c r="J70511" t="str">
        <f t="shared" si="1101"/>
        <v>C</v>
      </c>
    </row>
    <row r="70512" spans="1:10">
      <c r="A70512" s="13" t="s">
        <v>53</v>
      </c>
      <c r="B70512" s="13" t="s">
        <v>3</v>
      </c>
      <c r="C70512" s="6">
        <v>42831</v>
      </c>
      <c r="D70512" s="13" t="s">
        <v>7</v>
      </c>
      <c r="E70512">
        <v>0</v>
      </c>
      <c r="G70512" t="str">
        <v>Resort Hotel</v>
      </c>
      <c r="H70512" t="str">
        <v>Check-Out</v>
      </c>
      <c r="I70512" t="str">
        <v>Thu</v>
      </c>
      <c r="J70512" t="str">
        <f t="shared" si="1101"/>
        <v>R</v>
      </c>
    </row>
    <row r="70513" spans="1:10">
      <c r="A70513" s="13" t="s">
        <v>54</v>
      </c>
      <c r="B70513" s="13" t="s">
        <v>3</v>
      </c>
      <c r="C70513" s="6">
        <v>42556</v>
      </c>
      <c r="D70513" s="13" t="s">
        <v>4</v>
      </c>
      <c r="E70513">
        <v>0</v>
      </c>
      <c r="G70513" t="str">
        <v>City Hotel</v>
      </c>
      <c r="H70513" t="str">
        <v>Check-Out</v>
      </c>
      <c r="I70513" t="str">
        <v>Tue</v>
      </c>
      <c r="J70513" t="str">
        <f t="shared" si="1101"/>
        <v>C</v>
      </c>
    </row>
    <row r="70514" spans="1:10">
      <c r="A70514" s="13" t="s">
        <v>54</v>
      </c>
      <c r="B70514" s="13" t="s">
        <v>5</v>
      </c>
      <c r="C70514" s="6">
        <v>42347</v>
      </c>
      <c r="D70514" s="13" t="s">
        <v>6</v>
      </c>
      <c r="E70514">
        <v>0</v>
      </c>
      <c r="G70514" t="str">
        <v>City Hotel</v>
      </c>
      <c r="H70514" t="str">
        <v>Canceled</v>
      </c>
      <c r="I70514" t="str">
        <v>Wed</v>
      </c>
      <c r="J70514" t="str">
        <f t="shared" si="1101"/>
        <v>C</v>
      </c>
    </row>
    <row r="70515" spans="1:10">
      <c r="A70515" s="13" t="s">
        <v>54</v>
      </c>
      <c r="B70515" s="13" t="s">
        <v>5</v>
      </c>
      <c r="C70515" s="6">
        <v>42909</v>
      </c>
      <c r="D70515" s="13" t="s">
        <v>10</v>
      </c>
      <c r="E70515">
        <v>0</v>
      </c>
      <c r="G70515" t="str">
        <v>City Hotel</v>
      </c>
      <c r="H70515" t="str">
        <v>Canceled</v>
      </c>
      <c r="I70515" t="str">
        <v>Fri</v>
      </c>
      <c r="J70515" t="str">
        <f t="shared" si="1101"/>
        <v>C</v>
      </c>
    </row>
    <row r="70516" spans="1:10">
      <c r="A70516" s="13" t="s">
        <v>54</v>
      </c>
      <c r="B70516" s="13" t="s">
        <v>3</v>
      </c>
      <c r="C70516" s="6">
        <v>42221</v>
      </c>
      <c r="D70516" s="13" t="s">
        <v>6</v>
      </c>
      <c r="E70516">
        <v>0</v>
      </c>
      <c r="G70516" t="str">
        <v>City Hotel</v>
      </c>
      <c r="H70516" t="str">
        <v>Check-Out</v>
      </c>
      <c r="I70516" t="str">
        <v>Wed</v>
      </c>
      <c r="J70516" t="str">
        <f t="shared" si="1101"/>
        <v>C</v>
      </c>
    </row>
    <row r="70517" spans="1:10">
      <c r="A70517" s="13" t="s">
        <v>54</v>
      </c>
      <c r="B70517" s="13" t="s">
        <v>3</v>
      </c>
      <c r="C70517" s="6">
        <v>42266</v>
      </c>
      <c r="D70517" s="13" t="s">
        <v>9</v>
      </c>
      <c r="E70517">
        <v>2</v>
      </c>
      <c r="G70517" t="str">
        <v>City Hotel</v>
      </c>
      <c r="H70517" t="str">
        <v>Check-Out</v>
      </c>
      <c r="I70517" t="str">
        <v>Sat</v>
      </c>
      <c r="J70517" t="str">
        <f t="shared" si="1101"/>
        <v>C</v>
      </c>
    </row>
    <row r="70518" spans="1:10">
      <c r="A70518" s="13" t="s">
        <v>54</v>
      </c>
      <c r="B70518" s="13" t="s">
        <v>3</v>
      </c>
      <c r="C70518" s="6">
        <v>42820</v>
      </c>
      <c r="D70518" s="13" t="s">
        <v>11</v>
      </c>
      <c r="E70518">
        <v>0</v>
      </c>
      <c r="G70518" t="str">
        <v>City Hotel</v>
      </c>
      <c r="H70518" t="str">
        <v>Check-Out</v>
      </c>
      <c r="I70518" t="str">
        <v>Sun</v>
      </c>
      <c r="J70518" t="str">
        <f t="shared" si="1101"/>
        <v>C</v>
      </c>
    </row>
    <row r="70519" spans="1:10">
      <c r="A70519" s="13" t="s">
        <v>54</v>
      </c>
      <c r="B70519" s="13" t="s">
        <v>5</v>
      </c>
      <c r="C70519" s="6">
        <v>42474</v>
      </c>
      <c r="D70519" s="13" t="s">
        <v>7</v>
      </c>
      <c r="E70519">
        <v>0</v>
      </c>
      <c r="G70519" t="str">
        <v>City Hotel</v>
      </c>
      <c r="H70519" t="str">
        <v>Canceled</v>
      </c>
      <c r="I70519" t="str">
        <v>Thu</v>
      </c>
      <c r="J70519" t="str">
        <f t="shared" si="1101"/>
        <v>C</v>
      </c>
    </row>
    <row r="70520" spans="1:10">
      <c r="A70520" s="13" t="s">
        <v>54</v>
      </c>
      <c r="B70520" s="13" t="s">
        <v>5</v>
      </c>
      <c r="C70520" s="6">
        <v>42325</v>
      </c>
      <c r="D70520" s="13" t="s">
        <v>4</v>
      </c>
      <c r="E70520">
        <v>2</v>
      </c>
      <c r="G70520" t="str">
        <v>City Hotel</v>
      </c>
      <c r="H70520" t="str">
        <v>Canceled</v>
      </c>
      <c r="I70520" t="str">
        <v>Tue</v>
      </c>
      <c r="J70520" t="str">
        <f t="shared" si="1101"/>
        <v>C</v>
      </c>
    </row>
    <row r="70521" spans="1:10">
      <c r="A70521" s="13" t="s">
        <v>54</v>
      </c>
      <c r="B70521" s="13" t="s">
        <v>3</v>
      </c>
      <c r="C70521" s="6">
        <v>42612</v>
      </c>
      <c r="D70521" s="13" t="s">
        <v>4</v>
      </c>
      <c r="E70521">
        <v>0</v>
      </c>
      <c r="G70521" t="str">
        <v>City Hotel</v>
      </c>
      <c r="H70521" t="str">
        <v>Check-Out</v>
      </c>
      <c r="I70521" t="str">
        <v>Tue</v>
      </c>
      <c r="J70521" t="str">
        <f t="shared" si="1101"/>
        <v>C</v>
      </c>
    </row>
    <row r="70522" spans="1:10">
      <c r="A70522" s="13" t="s">
        <v>54</v>
      </c>
      <c r="B70522" s="13" t="s">
        <v>3</v>
      </c>
      <c r="C70522" s="6">
        <v>42834</v>
      </c>
      <c r="D70522" s="13" t="s">
        <v>11</v>
      </c>
      <c r="E70522">
        <v>1</v>
      </c>
      <c r="G70522" t="str">
        <v>City Hotel</v>
      </c>
      <c r="H70522" t="str">
        <v>Check-Out</v>
      </c>
      <c r="I70522" t="str">
        <v>Sun</v>
      </c>
      <c r="J70522" t="str">
        <f t="shared" si="1101"/>
        <v>C</v>
      </c>
    </row>
    <row r="70523" spans="1:10">
      <c r="A70523" s="13" t="s">
        <v>53</v>
      </c>
      <c r="B70523" s="13" t="s">
        <v>5</v>
      </c>
      <c r="C70523" s="6">
        <v>42968</v>
      </c>
      <c r="D70523" s="13" t="s">
        <v>8</v>
      </c>
      <c r="E70523">
        <v>2</v>
      </c>
      <c r="G70523" t="str">
        <v>Resort Hotel</v>
      </c>
      <c r="H70523" t="str">
        <v>Canceled</v>
      </c>
      <c r="I70523" t="str">
        <v>Mon</v>
      </c>
      <c r="J70523" t="str">
        <f t="shared" si="1101"/>
        <v>R</v>
      </c>
    </row>
    <row r="70524" spans="1:10">
      <c r="A70524" s="13" t="s">
        <v>53</v>
      </c>
      <c r="B70524" s="13" t="s">
        <v>3</v>
      </c>
      <c r="C70524" s="6">
        <v>42692</v>
      </c>
      <c r="D70524" s="13" t="s">
        <v>10</v>
      </c>
      <c r="E70524">
        <v>0</v>
      </c>
      <c r="G70524" t="str">
        <v>Resort Hotel</v>
      </c>
      <c r="H70524" t="str">
        <v>Check-Out</v>
      </c>
      <c r="I70524" t="str">
        <v>Fri</v>
      </c>
      <c r="J70524" t="str">
        <f t="shared" si="1101"/>
        <v>R</v>
      </c>
    </row>
    <row r="70525" spans="1:10">
      <c r="A70525" s="13" t="s">
        <v>53</v>
      </c>
      <c r="B70525" s="13" t="s">
        <v>3</v>
      </c>
      <c r="C70525" s="6">
        <v>42343</v>
      </c>
      <c r="D70525" s="13" t="s">
        <v>9</v>
      </c>
      <c r="E70525">
        <v>1</v>
      </c>
      <c r="G70525" t="str">
        <v>Resort Hotel</v>
      </c>
      <c r="H70525" t="str">
        <v>Check-Out</v>
      </c>
      <c r="I70525" t="str">
        <v>Sat</v>
      </c>
      <c r="J70525" t="str">
        <f t="shared" si="1101"/>
        <v>R</v>
      </c>
    </row>
    <row r="70526" spans="1:10">
      <c r="A70526" s="13" t="s">
        <v>54</v>
      </c>
      <c r="B70526" s="13" t="s">
        <v>3</v>
      </c>
      <c r="C70526" s="6">
        <v>42543</v>
      </c>
      <c r="D70526" s="13" t="s">
        <v>6</v>
      </c>
      <c r="E70526">
        <v>0</v>
      </c>
      <c r="G70526" t="str">
        <v>City Hotel</v>
      </c>
      <c r="H70526" t="str">
        <v>Check-Out</v>
      </c>
      <c r="I70526" t="str">
        <v>Wed</v>
      </c>
      <c r="J70526" t="str">
        <f t="shared" si="1101"/>
        <v>C</v>
      </c>
    </row>
    <row r="70527" spans="1:10">
      <c r="A70527" s="13" t="s">
        <v>54</v>
      </c>
      <c r="B70527" s="13" t="s">
        <v>5</v>
      </c>
      <c r="C70527" s="6">
        <v>42548</v>
      </c>
      <c r="D70527" s="13" t="s">
        <v>8</v>
      </c>
      <c r="E70527">
        <v>0</v>
      </c>
      <c r="G70527" t="str">
        <v>City Hotel</v>
      </c>
      <c r="H70527" t="str">
        <v>Canceled</v>
      </c>
      <c r="I70527" t="str">
        <v>Mon</v>
      </c>
      <c r="J70527" t="str">
        <f t="shared" si="1101"/>
        <v>C</v>
      </c>
    </row>
    <row r="70528" spans="1:10">
      <c r="A70528" s="13" t="s">
        <v>53</v>
      </c>
      <c r="B70528" s="13" t="s">
        <v>3</v>
      </c>
      <c r="C70528" s="6">
        <v>42259</v>
      </c>
      <c r="D70528" s="13" t="s">
        <v>9</v>
      </c>
      <c r="E70528">
        <v>1</v>
      </c>
      <c r="G70528" t="str">
        <v>Resort Hotel</v>
      </c>
      <c r="H70528" t="str">
        <v>Check-Out</v>
      </c>
      <c r="I70528" t="str">
        <v>Sat</v>
      </c>
      <c r="J70528" t="str">
        <f t="shared" si="1101"/>
        <v>R</v>
      </c>
    </row>
    <row r="70529" spans="1:10">
      <c r="A70529" s="13" t="s">
        <v>54</v>
      </c>
      <c r="B70529" s="13" t="s">
        <v>5</v>
      </c>
      <c r="C70529" s="6">
        <v>42572</v>
      </c>
      <c r="D70529" s="13" t="s">
        <v>7</v>
      </c>
      <c r="E70529">
        <v>1</v>
      </c>
      <c r="G70529" t="str">
        <v>City Hotel</v>
      </c>
      <c r="H70529" t="str">
        <v>Canceled</v>
      </c>
      <c r="I70529" t="str">
        <v>Thu</v>
      </c>
      <c r="J70529" t="str">
        <f t="shared" si="1101"/>
        <v>C</v>
      </c>
    </row>
    <row r="70530" spans="1:10">
      <c r="A70530" s="13" t="s">
        <v>54</v>
      </c>
      <c r="B70530" s="13" t="s">
        <v>3</v>
      </c>
      <c r="C70530" s="6">
        <v>42764</v>
      </c>
      <c r="D70530" s="13" t="s">
        <v>11</v>
      </c>
      <c r="E70530">
        <v>0</v>
      </c>
      <c r="G70530" t="str">
        <v>City Hotel</v>
      </c>
      <c r="H70530" t="str">
        <v>Check-Out</v>
      </c>
      <c r="I70530" t="str">
        <v>Sun</v>
      </c>
      <c r="J70530" t="str">
        <f t="shared" si="1101"/>
        <v>C</v>
      </c>
    </row>
    <row r="70531" spans="1:10">
      <c r="A70531" s="13" t="s">
        <v>53</v>
      </c>
      <c r="B70531" s="13" t="s">
        <v>5</v>
      </c>
      <c r="C70531" s="6">
        <v>42370</v>
      </c>
      <c r="D70531" s="13" t="s">
        <v>10</v>
      </c>
      <c r="E70531">
        <v>0</v>
      </c>
      <c r="G70531" t="str">
        <v>Resort Hotel</v>
      </c>
      <c r="H70531" t="str">
        <v>Canceled</v>
      </c>
      <c r="I70531" t="str">
        <v>Fri</v>
      </c>
      <c r="J70531" t="str">
        <f t="shared" ref="J70531:J70594" si="1102">LEFT(G70531,1)</f>
        <v>R</v>
      </c>
    </row>
    <row r="70532" spans="1:10">
      <c r="A70532" s="13" t="s">
        <v>54</v>
      </c>
      <c r="B70532" s="13" t="s">
        <v>3</v>
      </c>
      <c r="C70532" s="6">
        <v>42804</v>
      </c>
      <c r="D70532" s="13" t="s">
        <v>10</v>
      </c>
      <c r="E70532">
        <v>0</v>
      </c>
      <c r="G70532" t="str">
        <v>City Hotel</v>
      </c>
      <c r="H70532" t="str">
        <v>Check-Out</v>
      </c>
      <c r="I70532" t="str">
        <v>Fri</v>
      </c>
      <c r="J70532" t="str">
        <f t="shared" si="1102"/>
        <v>C</v>
      </c>
    </row>
    <row r="70533" spans="1:10">
      <c r="A70533" s="13" t="s">
        <v>54</v>
      </c>
      <c r="B70533" s="13" t="s">
        <v>5</v>
      </c>
      <c r="C70533" s="6">
        <v>42796</v>
      </c>
      <c r="D70533" s="13" t="s">
        <v>7</v>
      </c>
      <c r="E70533">
        <v>0</v>
      </c>
      <c r="G70533" t="str">
        <v>City Hotel</v>
      </c>
      <c r="H70533" t="str">
        <v>Canceled</v>
      </c>
      <c r="I70533" t="str">
        <v>Thu</v>
      </c>
      <c r="J70533" t="str">
        <f t="shared" si="1102"/>
        <v>C</v>
      </c>
    </row>
    <row r="70534" spans="1:10">
      <c r="A70534" s="13" t="s">
        <v>53</v>
      </c>
      <c r="B70534" s="13" t="s">
        <v>5</v>
      </c>
      <c r="C70534" s="6">
        <v>42945</v>
      </c>
      <c r="D70534" s="13" t="s">
        <v>9</v>
      </c>
      <c r="E70534">
        <v>1</v>
      </c>
      <c r="G70534" t="str">
        <v>Resort Hotel</v>
      </c>
      <c r="H70534" t="str">
        <v>Canceled</v>
      </c>
      <c r="I70534" t="str">
        <v>Sat</v>
      </c>
      <c r="J70534" t="str">
        <f t="shared" si="1102"/>
        <v>R</v>
      </c>
    </row>
    <row r="70535" spans="1:10">
      <c r="A70535" s="13" t="s">
        <v>54</v>
      </c>
      <c r="B70535" s="13" t="s">
        <v>20</v>
      </c>
      <c r="C70535" s="6">
        <v>42627</v>
      </c>
      <c r="D70535" s="13" t="s">
        <v>6</v>
      </c>
      <c r="E70535">
        <v>1</v>
      </c>
      <c r="G70535" t="str">
        <v>City Hotel</v>
      </c>
      <c r="H70535" t="str">
        <v/>
      </c>
      <c r="I70535" t="str">
        <v>Wed</v>
      </c>
      <c r="J70535" t="str">
        <f t="shared" si="1102"/>
        <v>C</v>
      </c>
    </row>
    <row r="70536" spans="1:10">
      <c r="A70536" s="13" t="s">
        <v>54</v>
      </c>
      <c r="B70536" s="13" t="s">
        <v>3</v>
      </c>
      <c r="C70536" s="6">
        <v>42581</v>
      </c>
      <c r="D70536" s="13" t="s">
        <v>9</v>
      </c>
      <c r="E70536">
        <v>1</v>
      </c>
      <c r="G70536" t="str">
        <v>City Hotel</v>
      </c>
      <c r="H70536" t="str">
        <v>Check-Out</v>
      </c>
      <c r="I70536" t="str">
        <v>Sat</v>
      </c>
      <c r="J70536" t="str">
        <f t="shared" si="1102"/>
        <v>C</v>
      </c>
    </row>
    <row r="70537" spans="1:10">
      <c r="A70537" s="13" t="s">
        <v>53</v>
      </c>
      <c r="B70537" s="13" t="s">
        <v>5</v>
      </c>
      <c r="C70537" s="6">
        <v>42925</v>
      </c>
      <c r="D70537" s="13" t="s">
        <v>11</v>
      </c>
      <c r="E70537">
        <v>0</v>
      </c>
      <c r="G70537" t="str">
        <v>Resort Hotel</v>
      </c>
      <c r="H70537" t="str">
        <v>Canceled</v>
      </c>
      <c r="I70537" t="str">
        <v>Sun</v>
      </c>
      <c r="J70537" t="str">
        <f t="shared" si="1102"/>
        <v>R</v>
      </c>
    </row>
    <row r="70538" spans="1:10">
      <c r="A70538" s="13" t="s">
        <v>54</v>
      </c>
      <c r="B70538" s="13" t="s">
        <v>3</v>
      </c>
      <c r="C70538" s="6">
        <v>42455</v>
      </c>
      <c r="D70538" s="13" t="s">
        <v>9</v>
      </c>
      <c r="E70538">
        <v>1</v>
      </c>
      <c r="G70538" t="str">
        <v>City Hotel</v>
      </c>
      <c r="H70538" t="str">
        <v>Check-Out</v>
      </c>
      <c r="I70538" t="str">
        <v>Sat</v>
      </c>
      <c r="J70538" t="str">
        <f t="shared" si="1102"/>
        <v>C</v>
      </c>
    </row>
    <row r="70539" spans="1:10">
      <c r="A70539" s="13" t="s">
        <v>54</v>
      </c>
      <c r="B70539" s="13" t="s">
        <v>3</v>
      </c>
      <c r="C70539" s="6">
        <v>42781</v>
      </c>
      <c r="D70539" s="13" t="s">
        <v>6</v>
      </c>
      <c r="E70539">
        <v>2</v>
      </c>
      <c r="G70539" t="str">
        <v>City Hotel</v>
      </c>
      <c r="H70539" t="str">
        <v>Check-Out</v>
      </c>
      <c r="I70539" t="str">
        <v>Wed</v>
      </c>
      <c r="J70539" t="str">
        <f t="shared" si="1102"/>
        <v>C</v>
      </c>
    </row>
    <row r="70540" spans="1:10">
      <c r="A70540" s="13" t="s">
        <v>53</v>
      </c>
      <c r="B70540" s="13" t="s">
        <v>5</v>
      </c>
      <c r="C70540" s="6">
        <v>42913</v>
      </c>
      <c r="D70540" s="13" t="s">
        <v>4</v>
      </c>
      <c r="E70540">
        <v>1</v>
      </c>
      <c r="G70540" t="str">
        <v>Resort Hotel</v>
      </c>
      <c r="H70540" t="str">
        <v>Canceled</v>
      </c>
      <c r="I70540" t="str">
        <v>Tue</v>
      </c>
      <c r="J70540" t="str">
        <f t="shared" si="1102"/>
        <v>R</v>
      </c>
    </row>
    <row r="70541" spans="1:10">
      <c r="A70541" s="13" t="s">
        <v>54</v>
      </c>
      <c r="B70541" s="13" t="s">
        <v>3</v>
      </c>
      <c r="C70541" s="6">
        <v>42434</v>
      </c>
      <c r="D70541" s="13" t="s">
        <v>9</v>
      </c>
      <c r="E70541">
        <v>0</v>
      </c>
      <c r="G70541" t="str">
        <v>City Hotel</v>
      </c>
      <c r="H70541" t="str">
        <v>Check-Out</v>
      </c>
      <c r="I70541" t="str">
        <v>Sat</v>
      </c>
      <c r="J70541" t="str">
        <f t="shared" si="1102"/>
        <v>C</v>
      </c>
    </row>
    <row r="70542" spans="1:10">
      <c r="A70542" s="13" t="s">
        <v>53</v>
      </c>
      <c r="B70542" s="13" t="s">
        <v>3</v>
      </c>
      <c r="C70542" s="6">
        <v>42445</v>
      </c>
      <c r="D70542" s="13" t="s">
        <v>6</v>
      </c>
      <c r="E70542">
        <v>1</v>
      </c>
      <c r="G70542" t="str">
        <v>Resort Hotel</v>
      </c>
      <c r="H70542" t="str">
        <v>Check-Out</v>
      </c>
      <c r="I70542" t="str">
        <v>Wed</v>
      </c>
      <c r="J70542" t="str">
        <f t="shared" si="1102"/>
        <v>R</v>
      </c>
    </row>
    <row r="70543" spans="1:10">
      <c r="A70543" s="13" t="s">
        <v>53</v>
      </c>
      <c r="B70543" s="13" t="s">
        <v>3</v>
      </c>
      <c r="C70543" s="6">
        <v>42538</v>
      </c>
      <c r="D70543" s="13" t="s">
        <v>10</v>
      </c>
      <c r="E70543">
        <v>1</v>
      </c>
      <c r="G70543" t="str">
        <v>Resort Hotel</v>
      </c>
      <c r="H70543" t="str">
        <v>Check-Out</v>
      </c>
      <c r="I70543" t="str">
        <v>Fri</v>
      </c>
      <c r="J70543" t="str">
        <f t="shared" si="1102"/>
        <v>R</v>
      </c>
    </row>
    <row r="70544" spans="1:10">
      <c r="A70544" s="13" t="s">
        <v>54</v>
      </c>
      <c r="B70544" s="13" t="s">
        <v>3</v>
      </c>
      <c r="C70544" s="6">
        <v>42226</v>
      </c>
      <c r="D70544" s="13" t="s">
        <v>8</v>
      </c>
      <c r="E70544">
        <v>0</v>
      </c>
      <c r="G70544" t="str">
        <v>City Hotel</v>
      </c>
      <c r="H70544" t="str">
        <v>Check-Out</v>
      </c>
      <c r="I70544" t="str">
        <v>Mon</v>
      </c>
      <c r="J70544" t="str">
        <f t="shared" si="1102"/>
        <v>C</v>
      </c>
    </row>
    <row r="70545" spans="1:10">
      <c r="A70545" s="13" t="s">
        <v>53</v>
      </c>
      <c r="B70545" s="13" t="s">
        <v>3</v>
      </c>
      <c r="C70545" s="6">
        <v>42700</v>
      </c>
      <c r="D70545" s="13" t="s">
        <v>9</v>
      </c>
      <c r="E70545">
        <v>0</v>
      </c>
      <c r="G70545" t="str">
        <v>Resort Hotel</v>
      </c>
      <c r="H70545" t="str">
        <v>Check-Out</v>
      </c>
      <c r="I70545" t="str">
        <v>Sat</v>
      </c>
      <c r="J70545" t="str">
        <f t="shared" si="1102"/>
        <v>R</v>
      </c>
    </row>
    <row r="70546" spans="1:10">
      <c r="A70546" s="13" t="s">
        <v>53</v>
      </c>
      <c r="B70546" s="13" t="s">
        <v>3</v>
      </c>
      <c r="C70546" s="6">
        <v>42702</v>
      </c>
      <c r="D70546" s="13" t="s">
        <v>8</v>
      </c>
      <c r="E70546">
        <v>1</v>
      </c>
      <c r="G70546" t="str">
        <v>Resort Hotel</v>
      </c>
      <c r="H70546" t="str">
        <v>Check-Out</v>
      </c>
      <c r="I70546" t="str">
        <v>Mon</v>
      </c>
      <c r="J70546" t="str">
        <f t="shared" si="1102"/>
        <v>R</v>
      </c>
    </row>
    <row r="70547" spans="1:10">
      <c r="A70547" s="13" t="s">
        <v>53</v>
      </c>
      <c r="B70547" s="13" t="s">
        <v>5</v>
      </c>
      <c r="C70547" s="6">
        <v>42520</v>
      </c>
      <c r="D70547" s="13" t="s">
        <v>8</v>
      </c>
      <c r="E70547">
        <v>0</v>
      </c>
      <c r="G70547" t="str">
        <v>Resort Hotel</v>
      </c>
      <c r="H70547" t="str">
        <v>Canceled</v>
      </c>
      <c r="I70547" t="str">
        <v>Mon</v>
      </c>
      <c r="J70547" t="str">
        <f t="shared" si="1102"/>
        <v>R</v>
      </c>
    </row>
    <row r="70548" spans="1:10">
      <c r="A70548" s="13" t="s">
        <v>54</v>
      </c>
      <c r="B70548" s="13" t="s">
        <v>3</v>
      </c>
      <c r="C70548" s="6">
        <v>42687</v>
      </c>
      <c r="D70548" s="13" t="s">
        <v>11</v>
      </c>
      <c r="E70548">
        <v>0</v>
      </c>
      <c r="G70548" t="str">
        <v>City Hotel</v>
      </c>
      <c r="H70548" t="str">
        <v>Check-Out</v>
      </c>
      <c r="I70548" t="str">
        <v>Sun</v>
      </c>
      <c r="J70548" t="str">
        <f t="shared" si="1102"/>
        <v>C</v>
      </c>
    </row>
    <row r="70549" spans="1:10">
      <c r="A70549" s="13" t="s">
        <v>54</v>
      </c>
      <c r="B70549" s="13" t="s">
        <v>5</v>
      </c>
      <c r="C70549" s="6">
        <v>42762</v>
      </c>
      <c r="D70549" s="13" t="s">
        <v>10</v>
      </c>
      <c r="E70549">
        <v>0</v>
      </c>
      <c r="G70549" t="str">
        <v>City Hotel</v>
      </c>
      <c r="H70549" t="str">
        <v>Canceled</v>
      </c>
      <c r="I70549" t="str">
        <v>Fri</v>
      </c>
      <c r="J70549" t="str">
        <f t="shared" si="1102"/>
        <v>C</v>
      </c>
    </row>
    <row r="70550" spans="1:10">
      <c r="A70550" s="13" t="s">
        <v>54</v>
      </c>
      <c r="B70550" s="13" t="s">
        <v>20</v>
      </c>
      <c r="C70550" s="6">
        <v>42632</v>
      </c>
      <c r="D70550" s="13" t="s">
        <v>8</v>
      </c>
      <c r="E70550">
        <v>0</v>
      </c>
      <c r="G70550" t="str">
        <v>City Hotel</v>
      </c>
      <c r="H70550" t="str">
        <v/>
      </c>
      <c r="I70550" t="str">
        <v>Mon</v>
      </c>
      <c r="J70550" t="str">
        <f t="shared" si="1102"/>
        <v>C</v>
      </c>
    </row>
    <row r="70551" spans="1:10">
      <c r="A70551" s="13" t="s">
        <v>54</v>
      </c>
      <c r="B70551" s="13" t="s">
        <v>3</v>
      </c>
      <c r="C70551" s="6">
        <v>42604</v>
      </c>
      <c r="D70551" s="13" t="s">
        <v>8</v>
      </c>
      <c r="E70551">
        <v>2</v>
      </c>
      <c r="G70551" t="str">
        <v>City Hotel</v>
      </c>
      <c r="H70551" t="str">
        <v>Check-Out</v>
      </c>
      <c r="I70551" t="str">
        <v>Mon</v>
      </c>
      <c r="J70551" t="str">
        <f t="shared" si="1102"/>
        <v>C</v>
      </c>
    </row>
    <row r="70552" spans="1:10">
      <c r="A70552" s="13" t="s">
        <v>54</v>
      </c>
      <c r="B70552" s="13" t="s">
        <v>3</v>
      </c>
      <c r="C70552" s="6">
        <v>42492</v>
      </c>
      <c r="D70552" s="13" t="s">
        <v>8</v>
      </c>
      <c r="E70552">
        <v>0</v>
      </c>
      <c r="G70552" t="str">
        <v>City Hotel</v>
      </c>
      <c r="H70552" t="str">
        <v>Check-Out</v>
      </c>
      <c r="I70552" t="str">
        <v>Mon</v>
      </c>
      <c r="J70552" t="str">
        <f t="shared" si="1102"/>
        <v>C</v>
      </c>
    </row>
    <row r="70553" spans="1:10">
      <c r="A70553" s="13" t="s">
        <v>53</v>
      </c>
      <c r="B70553" s="13" t="s">
        <v>5</v>
      </c>
      <c r="C70553" s="6">
        <v>42861</v>
      </c>
      <c r="D70553" s="13" t="s">
        <v>9</v>
      </c>
      <c r="E70553">
        <v>0</v>
      </c>
      <c r="G70553" t="str">
        <v>Resort Hotel</v>
      </c>
      <c r="H70553" t="str">
        <v>Canceled</v>
      </c>
      <c r="I70553" t="str">
        <v>Sat</v>
      </c>
      <c r="J70553" t="str">
        <f t="shared" si="1102"/>
        <v>R</v>
      </c>
    </row>
    <row r="70554" spans="1:10">
      <c r="A70554" s="13" t="s">
        <v>54</v>
      </c>
      <c r="B70554" s="13" t="s">
        <v>3</v>
      </c>
      <c r="C70554" s="6">
        <v>42897</v>
      </c>
      <c r="D70554" s="13" t="s">
        <v>11</v>
      </c>
      <c r="E70554">
        <v>2</v>
      </c>
      <c r="G70554" t="str">
        <v>City Hotel</v>
      </c>
      <c r="H70554" t="str">
        <v>Check-Out</v>
      </c>
      <c r="I70554" t="str">
        <v>Sun</v>
      </c>
      <c r="J70554" t="str">
        <f t="shared" si="1102"/>
        <v>C</v>
      </c>
    </row>
    <row r="70555" spans="1:10">
      <c r="A70555" s="13" t="s">
        <v>54</v>
      </c>
      <c r="B70555" s="13" t="s">
        <v>3</v>
      </c>
      <c r="C70555" s="6">
        <v>42251</v>
      </c>
      <c r="D70555" s="13" t="s">
        <v>10</v>
      </c>
      <c r="E70555">
        <v>0</v>
      </c>
      <c r="G70555" t="str">
        <v>City Hotel</v>
      </c>
      <c r="H70555" t="str">
        <v>Check-Out</v>
      </c>
      <c r="I70555" t="str">
        <v>Fri</v>
      </c>
      <c r="J70555" t="str">
        <f t="shared" si="1102"/>
        <v>C</v>
      </c>
    </row>
    <row r="70556" spans="1:10">
      <c r="A70556" s="13" t="s">
        <v>53</v>
      </c>
      <c r="B70556" s="13" t="s">
        <v>3</v>
      </c>
      <c r="C70556" s="6">
        <v>42681</v>
      </c>
      <c r="D70556" s="13" t="s">
        <v>8</v>
      </c>
      <c r="E70556">
        <v>2</v>
      </c>
      <c r="G70556" t="str">
        <v>Resort Hotel</v>
      </c>
      <c r="H70556" t="str">
        <v>Check-Out</v>
      </c>
      <c r="I70556" t="str">
        <v>Mon</v>
      </c>
      <c r="J70556" t="str">
        <f t="shared" si="1102"/>
        <v>R</v>
      </c>
    </row>
    <row r="70557" spans="1:10">
      <c r="A70557" s="13" t="s">
        <v>54</v>
      </c>
      <c r="B70557" s="13" t="s">
        <v>3</v>
      </c>
      <c r="C70557" s="6">
        <v>42720</v>
      </c>
      <c r="D70557" s="13" t="s">
        <v>10</v>
      </c>
      <c r="E70557">
        <v>0</v>
      </c>
      <c r="G70557" t="str">
        <v>City Hotel</v>
      </c>
      <c r="H70557" t="str">
        <v>Check-Out</v>
      </c>
      <c r="I70557" t="str">
        <v>Fri</v>
      </c>
      <c r="J70557" t="str">
        <f t="shared" si="1102"/>
        <v>C</v>
      </c>
    </row>
    <row r="70558" spans="1:10">
      <c r="A70558" s="13" t="s">
        <v>53</v>
      </c>
      <c r="B70558" s="13" t="s">
        <v>3</v>
      </c>
      <c r="C70558" s="6">
        <v>42889</v>
      </c>
      <c r="D70558" s="13" t="s">
        <v>9</v>
      </c>
      <c r="E70558">
        <v>1</v>
      </c>
      <c r="G70558" t="str">
        <v>Resort Hotel</v>
      </c>
      <c r="H70558" t="str">
        <v>Check-Out</v>
      </c>
      <c r="I70558" t="str">
        <v>Sat</v>
      </c>
      <c r="J70558" t="str">
        <f t="shared" si="1102"/>
        <v>R</v>
      </c>
    </row>
    <row r="70559" spans="1:10">
      <c r="A70559" s="13" t="s">
        <v>54</v>
      </c>
      <c r="B70559" s="13" t="s">
        <v>5</v>
      </c>
      <c r="C70559" s="6">
        <v>42560</v>
      </c>
      <c r="D70559" s="13" t="s">
        <v>9</v>
      </c>
      <c r="E70559">
        <v>0</v>
      </c>
      <c r="G70559" t="str">
        <v>City Hotel</v>
      </c>
      <c r="H70559" t="str">
        <v>Canceled</v>
      </c>
      <c r="I70559" t="str">
        <v>Sat</v>
      </c>
      <c r="J70559" t="str">
        <f t="shared" si="1102"/>
        <v>C</v>
      </c>
    </row>
    <row r="70560" spans="1:10">
      <c r="A70560" s="13" t="s">
        <v>54</v>
      </c>
      <c r="B70560" s="13" t="s">
        <v>5</v>
      </c>
      <c r="C70560" s="6">
        <v>42742</v>
      </c>
      <c r="D70560" s="13" t="s">
        <v>9</v>
      </c>
      <c r="E70560">
        <v>0</v>
      </c>
      <c r="G70560" t="str">
        <v>City Hotel</v>
      </c>
      <c r="H70560" t="str">
        <v>Canceled</v>
      </c>
      <c r="I70560" t="str">
        <v>Sat</v>
      </c>
      <c r="J70560" t="str">
        <f t="shared" si="1102"/>
        <v>C</v>
      </c>
    </row>
    <row r="70561" spans="1:10">
      <c r="A70561" s="13" t="s">
        <v>54</v>
      </c>
      <c r="B70561" s="13" t="s">
        <v>3</v>
      </c>
      <c r="C70561" s="6">
        <v>42258</v>
      </c>
      <c r="D70561" s="13" t="s">
        <v>10</v>
      </c>
      <c r="E70561">
        <v>0</v>
      </c>
      <c r="G70561" t="str">
        <v>City Hotel</v>
      </c>
      <c r="H70561" t="str">
        <v>Check-Out</v>
      </c>
      <c r="I70561" t="str">
        <v>Fri</v>
      </c>
      <c r="J70561" t="str">
        <f t="shared" si="1102"/>
        <v>C</v>
      </c>
    </row>
    <row r="70562" spans="1:10">
      <c r="A70562" s="13" t="s">
        <v>54</v>
      </c>
      <c r="B70562" s="13" t="s">
        <v>3</v>
      </c>
      <c r="C70562" s="6">
        <v>42208</v>
      </c>
      <c r="D70562" s="13" t="s">
        <v>7</v>
      </c>
      <c r="E70562">
        <v>0</v>
      </c>
      <c r="G70562" t="str">
        <v>City Hotel</v>
      </c>
      <c r="H70562" t="str">
        <v>Check-Out</v>
      </c>
      <c r="I70562" t="str">
        <v>Thu</v>
      </c>
      <c r="J70562" t="str">
        <f t="shared" si="1102"/>
        <v>C</v>
      </c>
    </row>
    <row r="70563" spans="1:10">
      <c r="A70563" s="13" t="s">
        <v>54</v>
      </c>
      <c r="B70563" s="13" t="s">
        <v>3</v>
      </c>
      <c r="C70563" s="6">
        <v>42427</v>
      </c>
      <c r="D70563" s="13" t="s">
        <v>9</v>
      </c>
      <c r="E70563">
        <v>0</v>
      </c>
      <c r="G70563" t="str">
        <v>City Hotel</v>
      </c>
      <c r="H70563" t="str">
        <v>Check-Out</v>
      </c>
      <c r="I70563" t="str">
        <v>Sat</v>
      </c>
      <c r="J70563" t="str">
        <f t="shared" si="1102"/>
        <v>C</v>
      </c>
    </row>
    <row r="70564" spans="1:10">
      <c r="A70564" s="13" t="s">
        <v>53</v>
      </c>
      <c r="B70564" s="13" t="s">
        <v>3</v>
      </c>
      <c r="C70564" s="6">
        <v>42807</v>
      </c>
      <c r="D70564" s="13" t="s">
        <v>8</v>
      </c>
      <c r="E70564">
        <v>1</v>
      </c>
      <c r="G70564" t="str">
        <v>Resort Hotel</v>
      </c>
      <c r="H70564" t="str">
        <v>Check-Out</v>
      </c>
      <c r="I70564" t="str">
        <v>Mon</v>
      </c>
      <c r="J70564" t="str">
        <f t="shared" si="1102"/>
        <v>R</v>
      </c>
    </row>
    <row r="70565" spans="1:10">
      <c r="A70565" s="13" t="s">
        <v>54</v>
      </c>
      <c r="B70565" s="13" t="s">
        <v>3</v>
      </c>
      <c r="C70565" s="6">
        <v>42464</v>
      </c>
      <c r="D70565" s="13" t="s">
        <v>8</v>
      </c>
      <c r="E70565">
        <v>0</v>
      </c>
      <c r="G70565" t="str">
        <v>City Hotel</v>
      </c>
      <c r="H70565" t="str">
        <v>Check-Out</v>
      </c>
      <c r="I70565" t="str">
        <v>Mon</v>
      </c>
      <c r="J70565" t="str">
        <f t="shared" si="1102"/>
        <v>C</v>
      </c>
    </row>
    <row r="70566" spans="1:10">
      <c r="A70566" s="13" t="s">
        <v>54</v>
      </c>
      <c r="B70566" s="13" t="s">
        <v>5</v>
      </c>
      <c r="C70566" s="6">
        <v>42378</v>
      </c>
      <c r="D70566" s="13" t="s">
        <v>9</v>
      </c>
      <c r="E70566">
        <v>0</v>
      </c>
      <c r="G70566" t="str">
        <v>City Hotel</v>
      </c>
      <c r="H70566" t="str">
        <v>Canceled</v>
      </c>
      <c r="I70566" t="str">
        <v>Sat</v>
      </c>
      <c r="J70566" t="str">
        <f t="shared" si="1102"/>
        <v>C</v>
      </c>
    </row>
    <row r="70567" spans="1:10">
      <c r="A70567" s="13" t="s">
        <v>54</v>
      </c>
      <c r="B70567" s="13" t="s">
        <v>5</v>
      </c>
      <c r="C70567" s="6">
        <v>42283</v>
      </c>
      <c r="D70567" s="13" t="s">
        <v>4</v>
      </c>
      <c r="E70567">
        <v>0</v>
      </c>
      <c r="G70567" t="str">
        <v>City Hotel</v>
      </c>
      <c r="H70567" t="str">
        <v>Canceled</v>
      </c>
      <c r="I70567" t="str">
        <v>Tue</v>
      </c>
      <c r="J70567" t="str">
        <f t="shared" si="1102"/>
        <v>C</v>
      </c>
    </row>
    <row r="70568" spans="1:10">
      <c r="A70568" s="13" t="s">
        <v>54</v>
      </c>
      <c r="B70568" s="13" t="s">
        <v>5</v>
      </c>
      <c r="C70568" s="6">
        <v>42863</v>
      </c>
      <c r="D70568" s="13" t="s">
        <v>8</v>
      </c>
      <c r="E70568">
        <v>1</v>
      </c>
      <c r="G70568" t="str">
        <v>City Hotel</v>
      </c>
      <c r="H70568" t="str">
        <v>Canceled</v>
      </c>
      <c r="I70568" t="str">
        <v>Mon</v>
      </c>
      <c r="J70568" t="str">
        <f t="shared" si="1102"/>
        <v>C</v>
      </c>
    </row>
    <row r="70569" spans="1:10">
      <c r="A70569" s="13" t="s">
        <v>54</v>
      </c>
      <c r="B70569" s="13" t="s">
        <v>3</v>
      </c>
      <c r="C70569" s="6">
        <v>42780</v>
      </c>
      <c r="D70569" s="13" t="s">
        <v>4</v>
      </c>
      <c r="E70569">
        <v>2</v>
      </c>
      <c r="G70569" t="str">
        <v>City Hotel</v>
      </c>
      <c r="H70569" t="str">
        <v>Check-Out</v>
      </c>
      <c r="I70569" t="str">
        <v>Tue</v>
      </c>
      <c r="J70569" t="str">
        <f t="shared" si="1102"/>
        <v>C</v>
      </c>
    </row>
    <row r="70570" spans="1:10">
      <c r="A70570" s="13" t="s">
        <v>54</v>
      </c>
      <c r="B70570" s="13" t="s">
        <v>5</v>
      </c>
      <c r="C70570" s="6">
        <v>42224</v>
      </c>
      <c r="D70570" s="13" t="s">
        <v>9</v>
      </c>
      <c r="E70570">
        <v>0</v>
      </c>
      <c r="G70570" t="str">
        <v>City Hotel</v>
      </c>
      <c r="H70570" t="str">
        <v>Canceled</v>
      </c>
      <c r="I70570" t="str">
        <v>Sat</v>
      </c>
      <c r="J70570" t="str">
        <f t="shared" si="1102"/>
        <v>C</v>
      </c>
    </row>
    <row r="70571" spans="1:10">
      <c r="A70571" s="13" t="s">
        <v>54</v>
      </c>
      <c r="B70571" s="13" t="s">
        <v>5</v>
      </c>
      <c r="C70571" s="6">
        <v>42510</v>
      </c>
      <c r="D70571" s="13" t="s">
        <v>10</v>
      </c>
      <c r="E70571">
        <v>0</v>
      </c>
      <c r="G70571" t="str">
        <v>City Hotel</v>
      </c>
      <c r="H70571" t="str">
        <v>Canceled</v>
      </c>
      <c r="I70571" t="str">
        <v>Fri</v>
      </c>
      <c r="J70571" t="str">
        <f t="shared" si="1102"/>
        <v>C</v>
      </c>
    </row>
    <row r="70572" spans="1:10">
      <c r="A70572" s="13" t="s">
        <v>54</v>
      </c>
      <c r="B70572" s="13" t="s">
        <v>3</v>
      </c>
      <c r="C70572" s="6">
        <v>42965</v>
      </c>
      <c r="D70572" s="13" t="s">
        <v>10</v>
      </c>
      <c r="E70572">
        <v>2</v>
      </c>
      <c r="G70572" t="str">
        <v>City Hotel</v>
      </c>
      <c r="H70572" t="str">
        <v>Check-Out</v>
      </c>
      <c r="I70572" t="str">
        <v>Fri</v>
      </c>
      <c r="J70572" t="str">
        <f t="shared" si="1102"/>
        <v>C</v>
      </c>
    </row>
    <row r="70573" spans="1:10">
      <c r="A70573" s="13" t="s">
        <v>54</v>
      </c>
      <c r="B70573" s="13" t="s">
        <v>3</v>
      </c>
      <c r="C70573" s="6">
        <v>42810</v>
      </c>
      <c r="D70573" s="13" t="s">
        <v>7</v>
      </c>
      <c r="E70573">
        <v>3</v>
      </c>
      <c r="G70573" t="str">
        <v>City Hotel</v>
      </c>
      <c r="H70573" t="str">
        <v>Check-Out</v>
      </c>
      <c r="I70573" t="str">
        <v>Thu</v>
      </c>
      <c r="J70573" t="str">
        <f t="shared" si="1102"/>
        <v>C</v>
      </c>
    </row>
    <row r="70574" spans="1:10">
      <c r="A70574" s="13" t="s">
        <v>54</v>
      </c>
      <c r="B70574" s="13" t="s">
        <v>5</v>
      </c>
      <c r="C70574" s="6">
        <v>42449</v>
      </c>
      <c r="D70574" s="13" t="s">
        <v>11</v>
      </c>
      <c r="E70574">
        <v>0</v>
      </c>
      <c r="G70574" t="str">
        <v>City Hotel</v>
      </c>
      <c r="H70574" t="str">
        <v>Canceled</v>
      </c>
      <c r="I70574" t="str">
        <v>Sun</v>
      </c>
      <c r="J70574" t="str">
        <f t="shared" si="1102"/>
        <v>C</v>
      </c>
    </row>
    <row r="70575" spans="1:10">
      <c r="A70575" s="13" t="s">
        <v>54</v>
      </c>
      <c r="B70575" s="13" t="s">
        <v>20</v>
      </c>
      <c r="C70575" s="6">
        <v>42635</v>
      </c>
      <c r="D70575" s="13" t="s">
        <v>7</v>
      </c>
      <c r="E70575">
        <v>1</v>
      </c>
      <c r="G70575" t="str">
        <v>City Hotel</v>
      </c>
      <c r="H70575" t="str">
        <v/>
      </c>
      <c r="I70575" t="str">
        <v>Thu</v>
      </c>
      <c r="J70575" t="str">
        <f t="shared" si="1102"/>
        <v>C</v>
      </c>
    </row>
    <row r="70576" spans="1:10">
      <c r="A70576" s="13" t="s">
        <v>54</v>
      </c>
      <c r="B70576" s="13" t="s">
        <v>5</v>
      </c>
      <c r="C70576" s="6">
        <v>42530</v>
      </c>
      <c r="D70576" s="13" t="s">
        <v>7</v>
      </c>
      <c r="E70576">
        <v>0</v>
      </c>
      <c r="G70576" t="str">
        <v>City Hotel</v>
      </c>
      <c r="H70576" t="str">
        <v>Canceled</v>
      </c>
      <c r="I70576" t="str">
        <v>Thu</v>
      </c>
      <c r="J70576" t="str">
        <f t="shared" si="1102"/>
        <v>C</v>
      </c>
    </row>
    <row r="70577" spans="1:10">
      <c r="A70577" s="13" t="s">
        <v>54</v>
      </c>
      <c r="B70577" s="13" t="s">
        <v>3</v>
      </c>
      <c r="C70577" s="6">
        <v>42488</v>
      </c>
      <c r="D70577" s="13" t="s">
        <v>7</v>
      </c>
      <c r="E70577">
        <v>0</v>
      </c>
      <c r="G70577" t="str">
        <v>City Hotel</v>
      </c>
      <c r="H70577" t="str">
        <v>Check-Out</v>
      </c>
      <c r="I70577" t="str">
        <v>Thu</v>
      </c>
      <c r="J70577" t="str">
        <f t="shared" si="1102"/>
        <v>C</v>
      </c>
    </row>
    <row r="70578" spans="1:10">
      <c r="A70578" s="13" t="s">
        <v>54</v>
      </c>
      <c r="B70578" s="13" t="s">
        <v>3</v>
      </c>
      <c r="C70578" s="6">
        <v>42332</v>
      </c>
      <c r="D70578" s="13" t="s">
        <v>4</v>
      </c>
      <c r="E70578">
        <v>0</v>
      </c>
      <c r="G70578" t="str">
        <v>City Hotel</v>
      </c>
      <c r="H70578" t="str">
        <v>Check-Out</v>
      </c>
      <c r="I70578" t="str">
        <v>Tue</v>
      </c>
      <c r="J70578" t="str">
        <f t="shared" si="1102"/>
        <v>C</v>
      </c>
    </row>
    <row r="70579" spans="1:10">
      <c r="A70579" s="13" t="s">
        <v>54</v>
      </c>
      <c r="B70579" s="13" t="s">
        <v>3</v>
      </c>
      <c r="C70579" s="6">
        <v>42801</v>
      </c>
      <c r="D70579" s="13" t="s">
        <v>4</v>
      </c>
      <c r="E70579">
        <v>0</v>
      </c>
      <c r="G70579" t="str">
        <v>City Hotel</v>
      </c>
      <c r="H70579" t="str">
        <v>Check-Out</v>
      </c>
      <c r="I70579" t="str">
        <v>Tue</v>
      </c>
      <c r="J70579" t="str">
        <f t="shared" si="1102"/>
        <v>C</v>
      </c>
    </row>
    <row r="70580" spans="1:10">
      <c r="A70580" s="13" t="s">
        <v>54</v>
      </c>
      <c r="B70580" s="13" t="s">
        <v>3</v>
      </c>
      <c r="C70580" s="6">
        <v>42874</v>
      </c>
      <c r="D70580" s="13" t="s">
        <v>10</v>
      </c>
      <c r="E70580">
        <v>1</v>
      </c>
      <c r="G70580" t="str">
        <v>City Hotel</v>
      </c>
      <c r="H70580" t="str">
        <v>Check-Out</v>
      </c>
      <c r="I70580" t="str">
        <v>Fri</v>
      </c>
      <c r="J70580" t="str">
        <f t="shared" si="1102"/>
        <v>C</v>
      </c>
    </row>
    <row r="70581" spans="1:10">
      <c r="A70581" s="13" t="s">
        <v>54</v>
      </c>
      <c r="B70581" s="13" t="s">
        <v>5</v>
      </c>
      <c r="C70581" s="6">
        <v>42417</v>
      </c>
      <c r="D70581" s="13" t="s">
        <v>6</v>
      </c>
      <c r="E70581">
        <v>0</v>
      </c>
      <c r="G70581" t="str">
        <v>City Hotel</v>
      </c>
      <c r="H70581" t="str">
        <v>Canceled</v>
      </c>
      <c r="I70581" t="str">
        <v>Wed</v>
      </c>
      <c r="J70581" t="str">
        <f t="shared" si="1102"/>
        <v>C</v>
      </c>
    </row>
    <row r="70582" spans="1:10">
      <c r="A70582" s="13" t="s">
        <v>54</v>
      </c>
      <c r="B70582" s="13" t="s">
        <v>3</v>
      </c>
      <c r="C70582" s="6">
        <v>42348</v>
      </c>
      <c r="D70582" s="13" t="s">
        <v>7</v>
      </c>
      <c r="E70582">
        <v>0</v>
      </c>
      <c r="G70582" t="str">
        <v>City Hotel</v>
      </c>
      <c r="H70582" t="str">
        <v>Check-Out</v>
      </c>
      <c r="I70582" t="str">
        <v>Thu</v>
      </c>
      <c r="J70582" t="str">
        <f t="shared" si="1102"/>
        <v>C</v>
      </c>
    </row>
    <row r="70583" spans="1:10">
      <c r="A70583" s="13" t="s">
        <v>54</v>
      </c>
      <c r="B70583" s="13" t="s">
        <v>3</v>
      </c>
      <c r="C70583" s="6">
        <v>42419</v>
      </c>
      <c r="D70583" s="13" t="s">
        <v>10</v>
      </c>
      <c r="E70583">
        <v>0</v>
      </c>
      <c r="G70583" t="str">
        <v>City Hotel</v>
      </c>
      <c r="H70583" t="str">
        <v>Check-Out</v>
      </c>
      <c r="I70583" t="str">
        <v>Fri</v>
      </c>
      <c r="J70583" t="str">
        <f t="shared" si="1102"/>
        <v>C</v>
      </c>
    </row>
    <row r="70584" spans="1:10">
      <c r="A70584" s="13" t="s">
        <v>54</v>
      </c>
      <c r="B70584" s="13" t="s">
        <v>5</v>
      </c>
      <c r="C70584" s="6">
        <v>42751</v>
      </c>
      <c r="D70584" s="13" t="s">
        <v>8</v>
      </c>
      <c r="E70584">
        <v>0</v>
      </c>
      <c r="G70584" t="str">
        <v>City Hotel</v>
      </c>
      <c r="H70584" t="str">
        <v>Canceled</v>
      </c>
      <c r="I70584" t="str">
        <v>Mon</v>
      </c>
      <c r="J70584" t="str">
        <f t="shared" si="1102"/>
        <v>C</v>
      </c>
    </row>
    <row r="70585" spans="1:10">
      <c r="A70585" s="13" t="s">
        <v>53</v>
      </c>
      <c r="B70585" s="13" t="s">
        <v>3</v>
      </c>
      <c r="C70585" s="6">
        <v>42804</v>
      </c>
      <c r="D70585" s="13" t="s">
        <v>10</v>
      </c>
      <c r="E70585">
        <v>0</v>
      </c>
      <c r="G70585" t="str">
        <v>Resort Hotel</v>
      </c>
      <c r="H70585" t="str">
        <v>Check-Out</v>
      </c>
      <c r="I70585" t="str">
        <v>Fri</v>
      </c>
      <c r="J70585" t="str">
        <f t="shared" si="1102"/>
        <v>R</v>
      </c>
    </row>
    <row r="70586" spans="1:10">
      <c r="A70586" s="13" t="s">
        <v>54</v>
      </c>
      <c r="B70586" s="13" t="s">
        <v>5</v>
      </c>
      <c r="C70586" s="6">
        <v>42454</v>
      </c>
      <c r="D70586" s="13" t="s">
        <v>10</v>
      </c>
      <c r="E70586">
        <v>0</v>
      </c>
      <c r="G70586" t="str">
        <v>City Hotel</v>
      </c>
      <c r="H70586" t="str">
        <v>Canceled</v>
      </c>
      <c r="I70586" t="str">
        <v>Fri</v>
      </c>
      <c r="J70586" t="str">
        <f t="shared" si="1102"/>
        <v>C</v>
      </c>
    </row>
    <row r="70587" spans="1:10">
      <c r="A70587" s="13" t="s">
        <v>53</v>
      </c>
      <c r="B70587" s="13" t="s">
        <v>20</v>
      </c>
      <c r="C70587" s="6">
        <v>42615</v>
      </c>
      <c r="D70587" s="13" t="s">
        <v>10</v>
      </c>
      <c r="E70587">
        <v>1</v>
      </c>
      <c r="G70587" t="str">
        <v>Resort Hotel</v>
      </c>
      <c r="H70587" t="str">
        <v/>
      </c>
      <c r="I70587" t="str">
        <v>Fri</v>
      </c>
      <c r="J70587" t="str">
        <f t="shared" si="1102"/>
        <v>R</v>
      </c>
    </row>
    <row r="70588" spans="1:10">
      <c r="A70588" s="13" t="s">
        <v>54</v>
      </c>
      <c r="B70588" s="13" t="s">
        <v>3</v>
      </c>
      <c r="C70588" s="6">
        <v>42909</v>
      </c>
      <c r="D70588" s="13" t="s">
        <v>10</v>
      </c>
      <c r="E70588">
        <v>2</v>
      </c>
      <c r="G70588" t="str">
        <v>City Hotel</v>
      </c>
      <c r="H70588" t="str">
        <v>Check-Out</v>
      </c>
      <c r="I70588" t="str">
        <v>Fri</v>
      </c>
      <c r="J70588" t="str">
        <f t="shared" si="1102"/>
        <v>C</v>
      </c>
    </row>
    <row r="70589" spans="1:10">
      <c r="A70589" s="13" t="s">
        <v>54</v>
      </c>
      <c r="B70589" s="13" t="s">
        <v>5</v>
      </c>
      <c r="C70589" s="6">
        <v>42910</v>
      </c>
      <c r="D70589" s="13" t="s">
        <v>9</v>
      </c>
      <c r="E70589">
        <v>0</v>
      </c>
      <c r="G70589" t="str">
        <v>City Hotel</v>
      </c>
      <c r="H70589" t="str">
        <v>Canceled</v>
      </c>
      <c r="I70589" t="str">
        <v>Sat</v>
      </c>
      <c r="J70589" t="str">
        <f t="shared" si="1102"/>
        <v>C</v>
      </c>
    </row>
    <row r="70590" spans="1:10">
      <c r="A70590" s="13" t="s">
        <v>54</v>
      </c>
      <c r="B70590" s="13" t="s">
        <v>5</v>
      </c>
      <c r="C70590" s="6">
        <v>42818</v>
      </c>
      <c r="D70590" s="13" t="s">
        <v>10</v>
      </c>
      <c r="E70590">
        <v>0</v>
      </c>
      <c r="G70590" t="str">
        <v>City Hotel</v>
      </c>
      <c r="H70590" t="str">
        <v>Canceled</v>
      </c>
      <c r="I70590" t="str">
        <v>Fri</v>
      </c>
      <c r="J70590" t="str">
        <f t="shared" si="1102"/>
        <v>C</v>
      </c>
    </row>
    <row r="70591" spans="1:10">
      <c r="A70591" s="13" t="s">
        <v>54</v>
      </c>
      <c r="B70591" s="13" t="s">
        <v>5</v>
      </c>
      <c r="C70591" s="6">
        <v>42909</v>
      </c>
      <c r="D70591" s="13" t="s">
        <v>10</v>
      </c>
      <c r="E70591">
        <v>0</v>
      </c>
      <c r="G70591" t="str">
        <v>City Hotel</v>
      </c>
      <c r="H70591" t="str">
        <v>Canceled</v>
      </c>
      <c r="I70591" t="str">
        <v>Fri</v>
      </c>
      <c r="J70591" t="str">
        <f t="shared" si="1102"/>
        <v>C</v>
      </c>
    </row>
    <row r="70592" spans="1:10">
      <c r="A70592" s="13" t="s">
        <v>54</v>
      </c>
      <c r="B70592" s="13" t="s">
        <v>3</v>
      </c>
      <c r="C70592" s="6">
        <v>42488</v>
      </c>
      <c r="D70592" s="13" t="s">
        <v>7</v>
      </c>
      <c r="E70592">
        <v>1</v>
      </c>
      <c r="G70592" t="str">
        <v>City Hotel</v>
      </c>
      <c r="H70592" t="str">
        <v>Check-Out</v>
      </c>
      <c r="I70592" t="str">
        <v>Thu</v>
      </c>
      <c r="J70592" t="str">
        <f t="shared" si="1102"/>
        <v>C</v>
      </c>
    </row>
    <row r="70593" spans="1:10">
      <c r="A70593" s="13" t="s">
        <v>54</v>
      </c>
      <c r="B70593" s="13" t="s">
        <v>3</v>
      </c>
      <c r="C70593" s="6">
        <v>42264</v>
      </c>
      <c r="D70593" s="13" t="s">
        <v>7</v>
      </c>
      <c r="E70593">
        <v>2</v>
      </c>
      <c r="G70593" t="str">
        <v>City Hotel</v>
      </c>
      <c r="H70593" t="str">
        <v>Check-Out</v>
      </c>
      <c r="I70593" t="str">
        <v>Thu</v>
      </c>
      <c r="J70593" t="str">
        <f t="shared" si="1102"/>
        <v>C</v>
      </c>
    </row>
    <row r="70594" spans="1:10">
      <c r="A70594" s="13" t="s">
        <v>54</v>
      </c>
      <c r="B70594" s="13" t="s">
        <v>3</v>
      </c>
      <c r="C70594" s="6">
        <v>42671</v>
      </c>
      <c r="D70594" s="13" t="s">
        <v>10</v>
      </c>
      <c r="E70594">
        <v>1</v>
      </c>
      <c r="G70594" t="str">
        <v>City Hotel</v>
      </c>
      <c r="H70594" t="str">
        <v>Check-Out</v>
      </c>
      <c r="I70594" t="str">
        <v>Fri</v>
      </c>
      <c r="J70594" t="str">
        <f t="shared" si="1102"/>
        <v>C</v>
      </c>
    </row>
    <row r="70595" spans="1:10">
      <c r="A70595" s="13" t="s">
        <v>54</v>
      </c>
      <c r="B70595" s="13" t="s">
        <v>3</v>
      </c>
      <c r="C70595" s="6">
        <v>42563</v>
      </c>
      <c r="D70595" s="13" t="s">
        <v>4</v>
      </c>
      <c r="E70595">
        <v>0</v>
      </c>
      <c r="G70595" t="str">
        <v>City Hotel</v>
      </c>
      <c r="H70595" t="str">
        <v>Check-Out</v>
      </c>
      <c r="I70595" t="str">
        <v>Tue</v>
      </c>
      <c r="J70595" t="str">
        <f t="shared" ref="J70595:J70658" si="1103">LEFT(G70595,1)</f>
        <v>C</v>
      </c>
    </row>
    <row r="70596" spans="1:10">
      <c r="A70596" s="13" t="s">
        <v>54</v>
      </c>
      <c r="B70596" s="13" t="s">
        <v>3</v>
      </c>
      <c r="C70596" s="6">
        <v>42459</v>
      </c>
      <c r="D70596" s="13" t="s">
        <v>6</v>
      </c>
      <c r="E70596">
        <v>0</v>
      </c>
      <c r="G70596" t="str">
        <v>City Hotel</v>
      </c>
      <c r="H70596" t="str">
        <v>Check-Out</v>
      </c>
      <c r="I70596" t="str">
        <v>Wed</v>
      </c>
      <c r="J70596" t="str">
        <f t="shared" si="1103"/>
        <v>C</v>
      </c>
    </row>
    <row r="70597" spans="1:10">
      <c r="A70597" s="13" t="s">
        <v>54</v>
      </c>
      <c r="B70597" s="13" t="s">
        <v>3</v>
      </c>
      <c r="C70597" s="6">
        <v>42607</v>
      </c>
      <c r="D70597" s="13" t="s">
        <v>7</v>
      </c>
      <c r="E70597">
        <v>0</v>
      </c>
      <c r="G70597" t="str">
        <v>City Hotel</v>
      </c>
      <c r="H70597" t="str">
        <v>Check-Out</v>
      </c>
      <c r="I70597" t="str">
        <v>Thu</v>
      </c>
      <c r="J70597" t="str">
        <f t="shared" si="1103"/>
        <v>C</v>
      </c>
    </row>
    <row r="70598" spans="1:10">
      <c r="A70598" s="13" t="s">
        <v>54</v>
      </c>
      <c r="B70598" s="13" t="s">
        <v>5</v>
      </c>
      <c r="C70598" s="6">
        <v>42778</v>
      </c>
      <c r="D70598" s="13" t="s">
        <v>11</v>
      </c>
      <c r="E70598">
        <v>1</v>
      </c>
      <c r="G70598" t="str">
        <v>City Hotel</v>
      </c>
      <c r="H70598" t="str">
        <v>Canceled</v>
      </c>
      <c r="I70598" t="str">
        <v>Sun</v>
      </c>
      <c r="J70598" t="str">
        <f t="shared" si="1103"/>
        <v>C</v>
      </c>
    </row>
    <row r="70599" spans="1:10">
      <c r="A70599" s="13" t="s">
        <v>53</v>
      </c>
      <c r="B70599" s="13" t="s">
        <v>3</v>
      </c>
      <c r="C70599" s="6">
        <v>42753</v>
      </c>
      <c r="D70599" s="13" t="s">
        <v>6</v>
      </c>
      <c r="E70599">
        <v>0</v>
      </c>
      <c r="G70599" t="str">
        <v>Resort Hotel</v>
      </c>
      <c r="H70599" t="str">
        <v>Check-Out</v>
      </c>
      <c r="I70599" t="str">
        <v>Wed</v>
      </c>
      <c r="J70599" t="str">
        <f t="shared" si="1103"/>
        <v>R</v>
      </c>
    </row>
    <row r="70600" spans="1:10">
      <c r="A70600" s="13" t="s">
        <v>54</v>
      </c>
      <c r="B70600" s="13" t="s">
        <v>5</v>
      </c>
      <c r="C70600" s="6">
        <v>42915</v>
      </c>
      <c r="D70600" s="13" t="s">
        <v>7</v>
      </c>
      <c r="E70600">
        <v>2</v>
      </c>
      <c r="G70600" t="str">
        <v>City Hotel</v>
      </c>
      <c r="H70600" t="str">
        <v>Canceled</v>
      </c>
      <c r="I70600" t="str">
        <v>Thu</v>
      </c>
      <c r="J70600" t="str">
        <f t="shared" si="1103"/>
        <v>C</v>
      </c>
    </row>
    <row r="70601" spans="1:10">
      <c r="A70601" s="13" t="s">
        <v>53</v>
      </c>
      <c r="B70601" s="13" t="s">
        <v>3</v>
      </c>
      <c r="C70601" s="6">
        <v>42417</v>
      </c>
      <c r="D70601" s="13" t="s">
        <v>6</v>
      </c>
      <c r="E70601">
        <v>0</v>
      </c>
      <c r="G70601" t="str">
        <v>Resort Hotel</v>
      </c>
      <c r="H70601" t="str">
        <v>Check-Out</v>
      </c>
      <c r="I70601" t="str">
        <v>Wed</v>
      </c>
      <c r="J70601" t="str">
        <f t="shared" si="1103"/>
        <v>R</v>
      </c>
    </row>
    <row r="70602" spans="1:10">
      <c r="A70602" s="13" t="s">
        <v>53</v>
      </c>
      <c r="B70602" s="13" t="s">
        <v>3</v>
      </c>
      <c r="C70602" s="6">
        <v>42544</v>
      </c>
      <c r="D70602" s="13" t="s">
        <v>7</v>
      </c>
      <c r="E70602">
        <v>0</v>
      </c>
      <c r="G70602" t="str">
        <v>Resort Hotel</v>
      </c>
      <c r="H70602" t="str">
        <v>Check-Out</v>
      </c>
      <c r="I70602" t="str">
        <v>Thu</v>
      </c>
      <c r="J70602" t="str">
        <f t="shared" si="1103"/>
        <v>R</v>
      </c>
    </row>
    <row r="70603" spans="1:10">
      <c r="A70603" s="13" t="s">
        <v>54</v>
      </c>
      <c r="B70603" s="13" t="s">
        <v>5</v>
      </c>
      <c r="C70603" s="6">
        <v>42815</v>
      </c>
      <c r="D70603" s="13" t="s">
        <v>4</v>
      </c>
      <c r="E70603">
        <v>1</v>
      </c>
      <c r="G70603" t="str">
        <v>City Hotel</v>
      </c>
      <c r="H70603" t="str">
        <v>Canceled</v>
      </c>
      <c r="I70603" t="str">
        <v>Tue</v>
      </c>
      <c r="J70603" t="str">
        <f t="shared" si="1103"/>
        <v>C</v>
      </c>
    </row>
    <row r="70604" spans="1:10">
      <c r="A70604" s="13" t="s">
        <v>54</v>
      </c>
      <c r="B70604" s="13" t="s">
        <v>3</v>
      </c>
      <c r="C70604" s="6">
        <v>42940</v>
      </c>
      <c r="D70604" s="13" t="s">
        <v>8</v>
      </c>
      <c r="E70604">
        <v>0</v>
      </c>
      <c r="G70604" t="str">
        <v>City Hotel</v>
      </c>
      <c r="H70604" t="str">
        <v>Check-Out</v>
      </c>
      <c r="I70604" t="str">
        <v>Mon</v>
      </c>
      <c r="J70604" t="str">
        <f t="shared" si="1103"/>
        <v>C</v>
      </c>
    </row>
    <row r="70605" spans="1:10">
      <c r="A70605" s="13" t="s">
        <v>53</v>
      </c>
      <c r="B70605" s="13" t="s">
        <v>3</v>
      </c>
      <c r="C70605" s="6">
        <v>42328</v>
      </c>
      <c r="D70605" s="13" t="s">
        <v>10</v>
      </c>
      <c r="E70605">
        <v>2</v>
      </c>
      <c r="G70605" t="str">
        <v>Resort Hotel</v>
      </c>
      <c r="H70605" t="str">
        <v>Check-Out</v>
      </c>
      <c r="I70605" t="str">
        <v>Fri</v>
      </c>
      <c r="J70605" t="str">
        <f t="shared" si="1103"/>
        <v>R</v>
      </c>
    </row>
    <row r="70606" spans="1:10">
      <c r="A70606" s="13" t="s">
        <v>54</v>
      </c>
      <c r="B70606" s="13" t="s">
        <v>3</v>
      </c>
      <c r="C70606" s="6">
        <v>42495</v>
      </c>
      <c r="D70606" s="13" t="s">
        <v>7</v>
      </c>
      <c r="E70606">
        <v>1</v>
      </c>
      <c r="G70606" t="str">
        <v>City Hotel</v>
      </c>
      <c r="H70606" t="str">
        <v>Check-Out</v>
      </c>
      <c r="I70606" t="str">
        <v>Thu</v>
      </c>
      <c r="J70606" t="str">
        <f t="shared" si="1103"/>
        <v>C</v>
      </c>
    </row>
    <row r="70607" spans="1:10">
      <c r="A70607" s="13" t="s">
        <v>53</v>
      </c>
      <c r="B70607" s="13" t="s">
        <v>3</v>
      </c>
      <c r="C70607" s="6">
        <v>42376</v>
      </c>
      <c r="D70607" s="13" t="s">
        <v>7</v>
      </c>
      <c r="E70607">
        <v>1</v>
      </c>
      <c r="G70607" t="str">
        <v>Resort Hotel</v>
      </c>
      <c r="H70607" t="str">
        <v>Check-Out</v>
      </c>
      <c r="I70607" t="str">
        <v>Thu</v>
      </c>
      <c r="J70607" t="str">
        <f t="shared" si="1103"/>
        <v>R</v>
      </c>
    </row>
    <row r="70608" spans="1:10">
      <c r="A70608" s="13" t="s">
        <v>53</v>
      </c>
      <c r="B70608" s="13" t="s">
        <v>3</v>
      </c>
      <c r="C70608" s="6">
        <v>42441</v>
      </c>
      <c r="D70608" s="13" t="s">
        <v>9</v>
      </c>
      <c r="E70608">
        <v>0</v>
      </c>
      <c r="G70608" t="str">
        <v>Resort Hotel</v>
      </c>
      <c r="H70608" t="str">
        <v>Check-Out</v>
      </c>
      <c r="I70608" t="str">
        <v>Sat</v>
      </c>
      <c r="J70608" t="str">
        <f t="shared" si="1103"/>
        <v>R</v>
      </c>
    </row>
    <row r="70609" spans="1:10">
      <c r="A70609" s="13" t="s">
        <v>53</v>
      </c>
      <c r="B70609" s="13" t="s">
        <v>3</v>
      </c>
      <c r="C70609" s="6">
        <v>42779</v>
      </c>
      <c r="D70609" s="13" t="s">
        <v>8</v>
      </c>
      <c r="E70609">
        <v>1</v>
      </c>
      <c r="G70609" t="str">
        <v>Resort Hotel</v>
      </c>
      <c r="H70609" t="str">
        <v>Check-Out</v>
      </c>
      <c r="I70609" t="str">
        <v>Mon</v>
      </c>
      <c r="J70609" t="str">
        <f t="shared" si="1103"/>
        <v>R</v>
      </c>
    </row>
    <row r="70610" spans="1:10">
      <c r="A70610" s="13" t="s">
        <v>54</v>
      </c>
      <c r="B70610" s="13" t="s">
        <v>20</v>
      </c>
      <c r="C70610" s="6">
        <v>42617</v>
      </c>
      <c r="D70610" s="13" t="s">
        <v>11</v>
      </c>
      <c r="E70610">
        <v>2</v>
      </c>
      <c r="G70610" t="str">
        <v>City Hotel</v>
      </c>
      <c r="H70610" t="str">
        <v/>
      </c>
      <c r="I70610" t="str">
        <v>Sun</v>
      </c>
      <c r="J70610" t="str">
        <f t="shared" si="1103"/>
        <v>C</v>
      </c>
    </row>
    <row r="70611" spans="1:10">
      <c r="A70611" s="13" t="s">
        <v>54</v>
      </c>
      <c r="B70611" s="13" t="s">
        <v>5</v>
      </c>
      <c r="C70611" s="6">
        <v>42907</v>
      </c>
      <c r="D70611" s="13" t="s">
        <v>6</v>
      </c>
      <c r="E70611">
        <v>0</v>
      </c>
      <c r="G70611" t="str">
        <v>City Hotel</v>
      </c>
      <c r="H70611" t="str">
        <v>Canceled</v>
      </c>
      <c r="I70611" t="str">
        <v>Wed</v>
      </c>
      <c r="J70611" t="str">
        <f t="shared" si="1103"/>
        <v>C</v>
      </c>
    </row>
    <row r="70612" spans="1:10">
      <c r="A70612" s="13" t="s">
        <v>54</v>
      </c>
      <c r="B70612" s="13" t="s">
        <v>3</v>
      </c>
      <c r="C70612" s="6">
        <v>42326</v>
      </c>
      <c r="D70612" s="13" t="s">
        <v>6</v>
      </c>
      <c r="E70612">
        <v>0</v>
      </c>
      <c r="G70612" t="str">
        <v>City Hotel</v>
      </c>
      <c r="H70612" t="str">
        <v>Check-Out</v>
      </c>
      <c r="I70612" t="str">
        <v>Wed</v>
      </c>
      <c r="J70612" t="str">
        <f t="shared" si="1103"/>
        <v>C</v>
      </c>
    </row>
    <row r="70613" spans="1:10">
      <c r="A70613" s="13" t="s">
        <v>54</v>
      </c>
      <c r="B70613" s="13" t="s">
        <v>5</v>
      </c>
      <c r="C70613" s="6">
        <v>42268</v>
      </c>
      <c r="D70613" s="13" t="s">
        <v>8</v>
      </c>
      <c r="E70613">
        <v>0</v>
      </c>
      <c r="G70613" t="str">
        <v>City Hotel</v>
      </c>
      <c r="H70613" t="str">
        <v>Canceled</v>
      </c>
      <c r="I70613" t="str">
        <v>Mon</v>
      </c>
      <c r="J70613" t="str">
        <f t="shared" si="1103"/>
        <v>C</v>
      </c>
    </row>
    <row r="70614" spans="1:10">
      <c r="A70614" s="13" t="s">
        <v>53</v>
      </c>
      <c r="B70614" s="13" t="s">
        <v>3</v>
      </c>
      <c r="C70614" s="6">
        <v>42796</v>
      </c>
      <c r="D70614" s="13" t="s">
        <v>7</v>
      </c>
      <c r="E70614">
        <v>1</v>
      </c>
      <c r="G70614" t="str">
        <v>Resort Hotel</v>
      </c>
      <c r="H70614" t="str">
        <v>Check-Out</v>
      </c>
      <c r="I70614" t="str">
        <v>Thu</v>
      </c>
      <c r="J70614" t="str">
        <f t="shared" si="1103"/>
        <v>R</v>
      </c>
    </row>
    <row r="70615" spans="1:10">
      <c r="A70615" s="13" t="s">
        <v>54</v>
      </c>
      <c r="B70615" s="13" t="s">
        <v>3</v>
      </c>
      <c r="C70615" s="6">
        <v>42489</v>
      </c>
      <c r="D70615" s="13" t="s">
        <v>10</v>
      </c>
      <c r="E70615">
        <v>0</v>
      </c>
      <c r="G70615" t="str">
        <v>City Hotel</v>
      </c>
      <c r="H70615" t="str">
        <v>Check-Out</v>
      </c>
      <c r="I70615" t="str">
        <v>Fri</v>
      </c>
      <c r="J70615" t="str">
        <f t="shared" si="1103"/>
        <v>C</v>
      </c>
    </row>
    <row r="70616" spans="1:10">
      <c r="A70616" s="13" t="s">
        <v>54</v>
      </c>
      <c r="B70616" s="13" t="s">
        <v>3</v>
      </c>
      <c r="C70616" s="6">
        <v>42865</v>
      </c>
      <c r="D70616" s="13" t="s">
        <v>6</v>
      </c>
      <c r="E70616">
        <v>1</v>
      </c>
      <c r="G70616" t="str">
        <v>City Hotel</v>
      </c>
      <c r="H70616" t="str">
        <v>Check-Out</v>
      </c>
      <c r="I70616" t="str">
        <v>Wed</v>
      </c>
      <c r="J70616" t="str">
        <f t="shared" si="1103"/>
        <v>C</v>
      </c>
    </row>
    <row r="70617" spans="1:10">
      <c r="A70617" s="13" t="s">
        <v>54</v>
      </c>
      <c r="B70617" s="13" t="s">
        <v>12</v>
      </c>
      <c r="C70617" s="6">
        <v>42383</v>
      </c>
      <c r="D70617" s="13" t="s">
        <v>7</v>
      </c>
      <c r="E70617">
        <v>1</v>
      </c>
      <c r="G70617" t="str">
        <v>City Hotel</v>
      </c>
      <c r="H70617" t="str">
        <v>No-Show</v>
      </c>
      <c r="I70617" t="str">
        <v>Thu</v>
      </c>
      <c r="J70617" t="str">
        <f t="shared" si="1103"/>
        <v>C</v>
      </c>
    </row>
    <row r="70618" spans="1:10">
      <c r="A70618" s="13" t="s">
        <v>54</v>
      </c>
      <c r="B70618" s="13" t="s">
        <v>5</v>
      </c>
      <c r="C70618" s="6">
        <v>42577</v>
      </c>
      <c r="D70618" s="13" t="s">
        <v>4</v>
      </c>
      <c r="E70618">
        <v>1</v>
      </c>
      <c r="G70618" t="str">
        <v>City Hotel</v>
      </c>
      <c r="H70618" t="str">
        <v>Canceled</v>
      </c>
      <c r="I70618" t="str">
        <v>Tue</v>
      </c>
      <c r="J70618" t="str">
        <f t="shared" si="1103"/>
        <v>C</v>
      </c>
    </row>
    <row r="70619" spans="1:10">
      <c r="A70619" s="13" t="s">
        <v>54</v>
      </c>
      <c r="B70619" s="13" t="s">
        <v>3</v>
      </c>
      <c r="C70619" s="6">
        <v>42878</v>
      </c>
      <c r="D70619" s="13" t="s">
        <v>4</v>
      </c>
      <c r="E70619">
        <v>1</v>
      </c>
      <c r="G70619" t="str">
        <v>City Hotel</v>
      </c>
      <c r="H70619" t="str">
        <v>Check-Out</v>
      </c>
      <c r="I70619" t="str">
        <v>Tue</v>
      </c>
      <c r="J70619" t="str">
        <f t="shared" si="1103"/>
        <v>C</v>
      </c>
    </row>
    <row r="70620" spans="1:10">
      <c r="A70620" s="13" t="s">
        <v>53</v>
      </c>
      <c r="B70620" s="13" t="s">
        <v>3</v>
      </c>
      <c r="C70620" s="6">
        <v>42195</v>
      </c>
      <c r="D70620" s="13" t="s">
        <v>10</v>
      </c>
      <c r="E70620">
        <v>0</v>
      </c>
      <c r="G70620" t="str">
        <v>Resort Hotel</v>
      </c>
      <c r="H70620" t="str">
        <v>Check-Out</v>
      </c>
      <c r="I70620" t="str">
        <v>Fri</v>
      </c>
      <c r="J70620" t="str">
        <f t="shared" si="1103"/>
        <v>R</v>
      </c>
    </row>
    <row r="70621" spans="1:10">
      <c r="A70621" s="13" t="s">
        <v>54</v>
      </c>
      <c r="B70621" s="13" t="s">
        <v>3</v>
      </c>
      <c r="C70621" s="6">
        <v>42949</v>
      </c>
      <c r="D70621" s="13" t="s">
        <v>6</v>
      </c>
      <c r="E70621">
        <v>0</v>
      </c>
      <c r="G70621" t="str">
        <v>City Hotel</v>
      </c>
      <c r="H70621" t="str">
        <v>Check-Out</v>
      </c>
      <c r="I70621" t="str">
        <v>Wed</v>
      </c>
      <c r="J70621" t="str">
        <f t="shared" si="1103"/>
        <v>C</v>
      </c>
    </row>
    <row r="70622" spans="1:10">
      <c r="A70622" s="13" t="s">
        <v>54</v>
      </c>
      <c r="B70622" s="13" t="s">
        <v>5</v>
      </c>
      <c r="C70622" s="6">
        <v>42230</v>
      </c>
      <c r="D70622" s="13" t="s">
        <v>10</v>
      </c>
      <c r="E70622">
        <v>1</v>
      </c>
      <c r="G70622" t="str">
        <v>City Hotel</v>
      </c>
      <c r="H70622" t="str">
        <v>Canceled</v>
      </c>
      <c r="I70622" t="str">
        <v>Fri</v>
      </c>
      <c r="J70622" t="str">
        <f t="shared" si="1103"/>
        <v>C</v>
      </c>
    </row>
    <row r="70623" spans="1:10">
      <c r="A70623" s="13" t="s">
        <v>53</v>
      </c>
      <c r="B70623" s="13" t="s">
        <v>5</v>
      </c>
      <c r="C70623" s="6">
        <v>42858</v>
      </c>
      <c r="D70623" s="13" t="s">
        <v>6</v>
      </c>
      <c r="E70623">
        <v>0</v>
      </c>
      <c r="G70623" t="str">
        <v>Resort Hotel</v>
      </c>
      <c r="H70623" t="str">
        <v>Canceled</v>
      </c>
      <c r="I70623" t="str">
        <v>Wed</v>
      </c>
      <c r="J70623" t="str">
        <f t="shared" si="1103"/>
        <v>R</v>
      </c>
    </row>
    <row r="70624" spans="1:10">
      <c r="A70624" s="13" t="s">
        <v>53</v>
      </c>
      <c r="B70624" s="13" t="s">
        <v>5</v>
      </c>
      <c r="C70624" s="6">
        <v>42373</v>
      </c>
      <c r="D70624" s="13" t="s">
        <v>8</v>
      </c>
      <c r="E70624">
        <v>0</v>
      </c>
      <c r="G70624" t="str">
        <v>Resort Hotel</v>
      </c>
      <c r="H70624" t="str">
        <v>Canceled</v>
      </c>
      <c r="I70624" t="str">
        <v>Mon</v>
      </c>
      <c r="J70624" t="str">
        <f t="shared" si="1103"/>
        <v>R</v>
      </c>
    </row>
    <row r="70625" spans="1:10">
      <c r="A70625" s="13" t="s">
        <v>54</v>
      </c>
      <c r="B70625" s="13" t="s">
        <v>5</v>
      </c>
      <c r="C70625" s="6">
        <v>42726</v>
      </c>
      <c r="D70625" s="13" t="s">
        <v>7</v>
      </c>
      <c r="E70625">
        <v>0</v>
      </c>
      <c r="G70625" t="str">
        <v>City Hotel</v>
      </c>
      <c r="H70625" t="str">
        <v>Canceled</v>
      </c>
      <c r="I70625" t="str">
        <v>Thu</v>
      </c>
      <c r="J70625" t="str">
        <f t="shared" si="1103"/>
        <v>C</v>
      </c>
    </row>
    <row r="70626" spans="1:10">
      <c r="A70626" s="13" t="s">
        <v>53</v>
      </c>
      <c r="B70626" s="13" t="s">
        <v>3</v>
      </c>
      <c r="C70626" s="6">
        <v>42761</v>
      </c>
      <c r="D70626" s="13" t="s">
        <v>7</v>
      </c>
      <c r="E70626">
        <v>2</v>
      </c>
      <c r="G70626" t="str">
        <v>Resort Hotel</v>
      </c>
      <c r="H70626" t="str">
        <v>Check-Out</v>
      </c>
      <c r="I70626" t="str">
        <v>Thu</v>
      </c>
      <c r="J70626" t="str">
        <f t="shared" si="1103"/>
        <v>R</v>
      </c>
    </row>
    <row r="70627" spans="1:10">
      <c r="A70627" s="13" t="s">
        <v>54</v>
      </c>
      <c r="B70627" s="13" t="s">
        <v>5</v>
      </c>
      <c r="C70627" s="6">
        <v>42737</v>
      </c>
      <c r="D70627" s="13" t="s">
        <v>8</v>
      </c>
      <c r="E70627">
        <v>1</v>
      </c>
      <c r="G70627" t="str">
        <v>City Hotel</v>
      </c>
      <c r="H70627" t="str">
        <v>Canceled</v>
      </c>
      <c r="I70627" t="str">
        <v>Mon</v>
      </c>
      <c r="J70627" t="str">
        <f t="shared" si="1103"/>
        <v>C</v>
      </c>
    </row>
    <row r="70628" spans="1:10">
      <c r="A70628" s="13" t="s">
        <v>54</v>
      </c>
      <c r="B70628" s="13" t="s">
        <v>3</v>
      </c>
      <c r="C70628" s="6">
        <v>42867</v>
      </c>
      <c r="D70628" s="13" t="s">
        <v>10</v>
      </c>
      <c r="E70628">
        <v>1</v>
      </c>
      <c r="G70628" t="str">
        <v>City Hotel</v>
      </c>
      <c r="H70628" t="str">
        <v>Check-Out</v>
      </c>
      <c r="I70628" t="str">
        <v>Fri</v>
      </c>
      <c r="J70628" t="str">
        <f t="shared" si="1103"/>
        <v>C</v>
      </c>
    </row>
    <row r="70629" spans="1:10">
      <c r="A70629" s="13" t="s">
        <v>54</v>
      </c>
      <c r="B70629" s="13" t="s">
        <v>3</v>
      </c>
      <c r="C70629" s="6">
        <v>42589</v>
      </c>
      <c r="D70629" s="13" t="s">
        <v>11</v>
      </c>
      <c r="E70629">
        <v>1</v>
      </c>
      <c r="G70629" t="str">
        <v>City Hotel</v>
      </c>
      <c r="H70629" t="str">
        <v>Check-Out</v>
      </c>
      <c r="I70629" t="str">
        <v>Sun</v>
      </c>
      <c r="J70629" t="str">
        <f t="shared" si="1103"/>
        <v>C</v>
      </c>
    </row>
    <row r="70630" spans="1:10">
      <c r="A70630" s="13" t="s">
        <v>53</v>
      </c>
      <c r="B70630" s="13" t="s">
        <v>3</v>
      </c>
      <c r="C70630" s="6">
        <v>42460</v>
      </c>
      <c r="D70630" s="13" t="s">
        <v>7</v>
      </c>
      <c r="E70630">
        <v>1</v>
      </c>
      <c r="G70630" t="str">
        <v>Resort Hotel</v>
      </c>
      <c r="H70630" t="str">
        <v>Check-Out</v>
      </c>
      <c r="I70630" t="str">
        <v>Thu</v>
      </c>
      <c r="J70630" t="str">
        <f t="shared" si="1103"/>
        <v>R</v>
      </c>
    </row>
    <row r="70631" spans="1:10">
      <c r="A70631" s="13" t="s">
        <v>54</v>
      </c>
      <c r="B70631" s="13" t="s">
        <v>5</v>
      </c>
      <c r="C70631" s="6">
        <v>42525</v>
      </c>
      <c r="D70631" s="13" t="s">
        <v>9</v>
      </c>
      <c r="E70631">
        <v>1</v>
      </c>
      <c r="G70631" t="str">
        <v>City Hotel</v>
      </c>
      <c r="H70631" t="str">
        <v>Canceled</v>
      </c>
      <c r="I70631" t="str">
        <v>Sat</v>
      </c>
      <c r="J70631" t="str">
        <f t="shared" si="1103"/>
        <v>C</v>
      </c>
    </row>
    <row r="70632" spans="1:10">
      <c r="A70632" s="13" t="s">
        <v>54</v>
      </c>
      <c r="B70632" s="13" t="s">
        <v>3</v>
      </c>
      <c r="C70632" s="6">
        <v>42596</v>
      </c>
      <c r="D70632" s="13" t="s">
        <v>11</v>
      </c>
      <c r="E70632">
        <v>0</v>
      </c>
      <c r="G70632" t="str">
        <v>City Hotel</v>
      </c>
      <c r="H70632" t="str">
        <v>Check-Out</v>
      </c>
      <c r="I70632" t="str">
        <v>Sun</v>
      </c>
      <c r="J70632" t="str">
        <f t="shared" si="1103"/>
        <v>C</v>
      </c>
    </row>
    <row r="70633" spans="1:10">
      <c r="A70633" s="13" t="s">
        <v>53</v>
      </c>
      <c r="B70633" s="13" t="s">
        <v>3</v>
      </c>
      <c r="C70633" s="6">
        <v>42815</v>
      </c>
      <c r="D70633" s="13" t="s">
        <v>4</v>
      </c>
      <c r="E70633">
        <v>3</v>
      </c>
      <c r="G70633" t="str">
        <v>Resort Hotel</v>
      </c>
      <c r="H70633" t="str">
        <v>Check-Out</v>
      </c>
      <c r="I70633" t="str">
        <v>Tue</v>
      </c>
      <c r="J70633" t="str">
        <f t="shared" si="1103"/>
        <v>R</v>
      </c>
    </row>
    <row r="70634" spans="1:10">
      <c r="A70634" s="13" t="s">
        <v>54</v>
      </c>
      <c r="B70634" s="13" t="s">
        <v>3</v>
      </c>
      <c r="C70634" s="6">
        <v>42952</v>
      </c>
      <c r="D70634" s="13" t="s">
        <v>9</v>
      </c>
      <c r="E70634">
        <v>1</v>
      </c>
      <c r="G70634" t="str">
        <v>City Hotel</v>
      </c>
      <c r="H70634" t="str">
        <v>Check-Out</v>
      </c>
      <c r="I70634" t="str">
        <v>Sat</v>
      </c>
      <c r="J70634" t="str">
        <f t="shared" si="1103"/>
        <v>C</v>
      </c>
    </row>
    <row r="70635" spans="1:10">
      <c r="A70635" s="13" t="s">
        <v>54</v>
      </c>
      <c r="B70635" s="13" t="s">
        <v>3</v>
      </c>
      <c r="C70635" s="6">
        <v>42902</v>
      </c>
      <c r="D70635" s="13" t="s">
        <v>10</v>
      </c>
      <c r="E70635">
        <v>0</v>
      </c>
      <c r="G70635" t="str">
        <v>City Hotel</v>
      </c>
      <c r="H70635" t="str">
        <v>Check-Out</v>
      </c>
      <c r="I70635" t="str">
        <v>Fri</v>
      </c>
      <c r="J70635" t="str">
        <f t="shared" si="1103"/>
        <v>C</v>
      </c>
    </row>
    <row r="70636" spans="1:10">
      <c r="A70636" s="13" t="s">
        <v>53</v>
      </c>
      <c r="B70636" s="13" t="s">
        <v>3</v>
      </c>
      <c r="C70636" s="6">
        <v>42460</v>
      </c>
      <c r="D70636" s="13" t="s">
        <v>7</v>
      </c>
      <c r="E70636">
        <v>0</v>
      </c>
      <c r="G70636" t="str">
        <v>Resort Hotel</v>
      </c>
      <c r="H70636" t="str">
        <v>Check-Out</v>
      </c>
      <c r="I70636" t="str">
        <v>Thu</v>
      </c>
      <c r="J70636" t="str">
        <f t="shared" si="1103"/>
        <v>R</v>
      </c>
    </row>
    <row r="70637" spans="1:10">
      <c r="A70637" s="13" t="s">
        <v>53</v>
      </c>
      <c r="B70637" s="13" t="s">
        <v>5</v>
      </c>
      <c r="C70637" s="6">
        <v>42695</v>
      </c>
      <c r="D70637" s="13" t="s">
        <v>8</v>
      </c>
      <c r="E70637">
        <v>0</v>
      </c>
      <c r="G70637" t="str">
        <v>Resort Hotel</v>
      </c>
      <c r="H70637" t="str">
        <v>Canceled</v>
      </c>
      <c r="I70637" t="str">
        <v>Mon</v>
      </c>
      <c r="J70637" t="str">
        <f t="shared" si="1103"/>
        <v>R</v>
      </c>
    </row>
    <row r="70638" spans="1:10">
      <c r="A70638" s="13" t="s">
        <v>53</v>
      </c>
      <c r="B70638" s="13" t="s">
        <v>3</v>
      </c>
      <c r="C70638" s="6">
        <v>42242</v>
      </c>
      <c r="D70638" s="13" t="s">
        <v>6</v>
      </c>
      <c r="E70638">
        <v>0</v>
      </c>
      <c r="G70638" t="str">
        <v>Resort Hotel</v>
      </c>
      <c r="H70638" t="str">
        <v>Check-Out</v>
      </c>
      <c r="I70638" t="str">
        <v>Wed</v>
      </c>
      <c r="J70638" t="str">
        <f t="shared" si="1103"/>
        <v>R</v>
      </c>
    </row>
    <row r="70639" spans="1:10">
      <c r="A70639" s="13" t="s">
        <v>54</v>
      </c>
      <c r="B70639" s="13" t="s">
        <v>3</v>
      </c>
      <c r="C70639" s="6">
        <v>42861</v>
      </c>
      <c r="D70639" s="13" t="s">
        <v>9</v>
      </c>
      <c r="E70639">
        <v>0</v>
      </c>
      <c r="G70639" t="str">
        <v>City Hotel</v>
      </c>
      <c r="H70639" t="str">
        <v>Check-Out</v>
      </c>
      <c r="I70639" t="str">
        <v>Sat</v>
      </c>
      <c r="J70639" t="str">
        <f t="shared" si="1103"/>
        <v>C</v>
      </c>
    </row>
    <row r="70640" spans="1:10">
      <c r="A70640" s="13" t="s">
        <v>54</v>
      </c>
      <c r="B70640" s="13" t="s">
        <v>5</v>
      </c>
      <c r="C70640" s="6">
        <v>42771</v>
      </c>
      <c r="D70640" s="13" t="s">
        <v>11</v>
      </c>
      <c r="E70640">
        <v>1</v>
      </c>
      <c r="G70640" t="str">
        <v>City Hotel</v>
      </c>
      <c r="H70640" t="str">
        <v>Canceled</v>
      </c>
      <c r="I70640" t="str">
        <v>Sun</v>
      </c>
      <c r="J70640" t="str">
        <f t="shared" si="1103"/>
        <v>C</v>
      </c>
    </row>
    <row r="70641" spans="1:10">
      <c r="A70641" s="13" t="s">
        <v>53</v>
      </c>
      <c r="B70641" s="13" t="s">
        <v>3</v>
      </c>
      <c r="C70641" s="6">
        <v>42955</v>
      </c>
      <c r="D70641" s="13" t="s">
        <v>4</v>
      </c>
      <c r="E70641">
        <v>1</v>
      </c>
      <c r="G70641" t="str">
        <v>Resort Hotel</v>
      </c>
      <c r="H70641" t="str">
        <v>Check-Out</v>
      </c>
      <c r="I70641" t="str">
        <v>Tue</v>
      </c>
      <c r="J70641" t="str">
        <f t="shared" si="1103"/>
        <v>R</v>
      </c>
    </row>
    <row r="70642" spans="1:10">
      <c r="A70642" s="13" t="s">
        <v>54</v>
      </c>
      <c r="B70642" s="13" t="s">
        <v>5</v>
      </c>
      <c r="C70642" s="6">
        <v>42501</v>
      </c>
      <c r="D70642" s="13" t="s">
        <v>6</v>
      </c>
      <c r="E70642">
        <v>0</v>
      </c>
      <c r="G70642" t="str">
        <v>City Hotel</v>
      </c>
      <c r="H70642" t="str">
        <v>Canceled</v>
      </c>
      <c r="I70642" t="str">
        <v>Wed</v>
      </c>
      <c r="J70642" t="str">
        <f t="shared" si="1103"/>
        <v>C</v>
      </c>
    </row>
    <row r="70643" spans="1:10">
      <c r="A70643" s="13" t="s">
        <v>54</v>
      </c>
      <c r="B70643" s="13" t="s">
        <v>5</v>
      </c>
      <c r="C70643" s="6">
        <v>42832</v>
      </c>
      <c r="D70643" s="13" t="s">
        <v>10</v>
      </c>
      <c r="E70643">
        <v>0</v>
      </c>
      <c r="G70643" t="str">
        <v>City Hotel</v>
      </c>
      <c r="H70643" t="str">
        <v>Canceled</v>
      </c>
      <c r="I70643" t="str">
        <v>Fri</v>
      </c>
      <c r="J70643" t="str">
        <f t="shared" si="1103"/>
        <v>C</v>
      </c>
    </row>
    <row r="70644" spans="1:10">
      <c r="A70644" s="13" t="s">
        <v>54</v>
      </c>
      <c r="B70644" s="13" t="s">
        <v>3</v>
      </c>
      <c r="C70644" s="6">
        <v>42259</v>
      </c>
      <c r="D70644" s="13" t="s">
        <v>9</v>
      </c>
      <c r="E70644">
        <v>2</v>
      </c>
      <c r="G70644" t="str">
        <v>City Hotel</v>
      </c>
      <c r="H70644" t="str">
        <v>Check-Out</v>
      </c>
      <c r="I70644" t="str">
        <v>Sat</v>
      </c>
      <c r="J70644" t="str">
        <f t="shared" si="1103"/>
        <v>C</v>
      </c>
    </row>
    <row r="70645" spans="1:10">
      <c r="A70645" s="13" t="s">
        <v>53</v>
      </c>
      <c r="B70645" s="13" t="s">
        <v>5</v>
      </c>
      <c r="C70645" s="6">
        <v>42214</v>
      </c>
      <c r="D70645" s="13" t="s">
        <v>6</v>
      </c>
      <c r="E70645">
        <v>0</v>
      </c>
      <c r="G70645" t="str">
        <v>Resort Hotel</v>
      </c>
      <c r="H70645" t="str">
        <v>Canceled</v>
      </c>
      <c r="I70645" t="str">
        <v>Wed</v>
      </c>
      <c r="J70645" t="str">
        <f t="shared" si="1103"/>
        <v>R</v>
      </c>
    </row>
    <row r="70646" spans="1:10">
      <c r="A70646" s="13" t="s">
        <v>53</v>
      </c>
      <c r="B70646" s="13" t="s">
        <v>5</v>
      </c>
      <c r="C70646" s="6">
        <v>42504</v>
      </c>
      <c r="D70646" s="13" t="s">
        <v>9</v>
      </c>
      <c r="E70646">
        <v>0</v>
      </c>
      <c r="G70646" t="str">
        <v>Resort Hotel</v>
      </c>
      <c r="H70646" t="str">
        <v>Canceled</v>
      </c>
      <c r="I70646" t="str">
        <v>Sat</v>
      </c>
      <c r="J70646" t="str">
        <f t="shared" si="1103"/>
        <v>R</v>
      </c>
    </row>
    <row r="70647" spans="1:10">
      <c r="A70647" s="13" t="s">
        <v>54</v>
      </c>
      <c r="B70647" s="13" t="s">
        <v>3</v>
      </c>
      <c r="C70647" s="6">
        <v>42251</v>
      </c>
      <c r="D70647" s="13" t="s">
        <v>10</v>
      </c>
      <c r="E70647">
        <v>1</v>
      </c>
      <c r="G70647" t="str">
        <v>City Hotel</v>
      </c>
      <c r="H70647" t="str">
        <v>Check-Out</v>
      </c>
      <c r="I70647" t="str">
        <v>Fri</v>
      </c>
      <c r="J70647" t="str">
        <f t="shared" si="1103"/>
        <v>C</v>
      </c>
    </row>
    <row r="70648" spans="1:10">
      <c r="A70648" s="13" t="s">
        <v>53</v>
      </c>
      <c r="B70648" s="13" t="s">
        <v>5</v>
      </c>
      <c r="C70648" s="6">
        <v>42904</v>
      </c>
      <c r="D70648" s="13" t="s">
        <v>11</v>
      </c>
      <c r="E70648">
        <v>0</v>
      </c>
      <c r="G70648" t="str">
        <v>Resort Hotel</v>
      </c>
      <c r="H70648" t="str">
        <v>Canceled</v>
      </c>
      <c r="I70648" t="str">
        <v>Sun</v>
      </c>
      <c r="J70648" t="str">
        <f t="shared" si="1103"/>
        <v>R</v>
      </c>
    </row>
    <row r="70649" spans="1:10">
      <c r="A70649" s="13" t="s">
        <v>53</v>
      </c>
      <c r="B70649" s="13" t="s">
        <v>3</v>
      </c>
      <c r="C70649" s="6">
        <v>42359</v>
      </c>
      <c r="D70649" s="13" t="s">
        <v>8</v>
      </c>
      <c r="E70649">
        <v>0</v>
      </c>
      <c r="G70649" t="str">
        <v>Resort Hotel</v>
      </c>
      <c r="H70649" t="str">
        <v>Check-Out</v>
      </c>
      <c r="I70649" t="str">
        <v>Mon</v>
      </c>
      <c r="J70649" t="str">
        <f t="shared" si="1103"/>
        <v>R</v>
      </c>
    </row>
    <row r="70650" spans="1:10">
      <c r="A70650" s="13" t="s">
        <v>54</v>
      </c>
      <c r="B70650" s="13" t="s">
        <v>3</v>
      </c>
      <c r="C70650" s="6">
        <v>42912</v>
      </c>
      <c r="D70650" s="13" t="s">
        <v>8</v>
      </c>
      <c r="E70650">
        <v>0</v>
      </c>
      <c r="G70650" t="str">
        <v>City Hotel</v>
      </c>
      <c r="H70650" t="str">
        <v>Check-Out</v>
      </c>
      <c r="I70650" t="str">
        <v>Mon</v>
      </c>
      <c r="J70650" t="str">
        <f t="shared" si="1103"/>
        <v>C</v>
      </c>
    </row>
    <row r="70651" spans="1:10">
      <c r="A70651" s="13" t="s">
        <v>54</v>
      </c>
      <c r="B70651" s="13" t="s">
        <v>3</v>
      </c>
      <c r="C70651" s="6">
        <v>42590</v>
      </c>
      <c r="D70651" s="13" t="s">
        <v>8</v>
      </c>
      <c r="E70651">
        <v>0</v>
      </c>
      <c r="G70651" t="str">
        <v>City Hotel</v>
      </c>
      <c r="H70651" t="str">
        <v>Check-Out</v>
      </c>
      <c r="I70651" t="str">
        <v>Mon</v>
      </c>
      <c r="J70651" t="str">
        <f t="shared" si="1103"/>
        <v>C</v>
      </c>
    </row>
    <row r="70652" spans="1:10">
      <c r="A70652" s="13" t="s">
        <v>53</v>
      </c>
      <c r="B70652" s="13" t="s">
        <v>3</v>
      </c>
      <c r="C70652" s="6">
        <v>42534</v>
      </c>
      <c r="D70652" s="13" t="s">
        <v>8</v>
      </c>
      <c r="E70652">
        <v>0</v>
      </c>
      <c r="G70652" t="str">
        <v>Resort Hotel</v>
      </c>
      <c r="H70652" t="str">
        <v>Check-Out</v>
      </c>
      <c r="I70652" t="str">
        <v>Mon</v>
      </c>
      <c r="J70652" t="str">
        <f t="shared" si="1103"/>
        <v>R</v>
      </c>
    </row>
    <row r="70653" spans="1:10">
      <c r="A70653" s="13" t="s">
        <v>54</v>
      </c>
      <c r="B70653" s="13" t="s">
        <v>5</v>
      </c>
      <c r="C70653" s="6">
        <v>42934</v>
      </c>
      <c r="D70653" s="13" t="s">
        <v>4</v>
      </c>
      <c r="E70653">
        <v>0</v>
      </c>
      <c r="G70653" t="str">
        <v>City Hotel</v>
      </c>
      <c r="H70653" t="str">
        <v>Canceled</v>
      </c>
      <c r="I70653" t="str">
        <v>Tue</v>
      </c>
      <c r="J70653" t="str">
        <f t="shared" si="1103"/>
        <v>C</v>
      </c>
    </row>
    <row r="70654" spans="1:10">
      <c r="A70654" s="13" t="s">
        <v>53</v>
      </c>
      <c r="B70654" s="13" t="s">
        <v>3</v>
      </c>
      <c r="C70654" s="6">
        <v>42213</v>
      </c>
      <c r="D70654" s="13" t="s">
        <v>4</v>
      </c>
      <c r="E70654">
        <v>0</v>
      </c>
      <c r="G70654" t="str">
        <v>Resort Hotel</v>
      </c>
      <c r="H70654" t="str">
        <v>Check-Out</v>
      </c>
      <c r="I70654" t="str">
        <v>Tue</v>
      </c>
      <c r="J70654" t="str">
        <f t="shared" si="1103"/>
        <v>R</v>
      </c>
    </row>
    <row r="70655" spans="1:10">
      <c r="A70655" s="13" t="s">
        <v>53</v>
      </c>
      <c r="B70655" s="13" t="s">
        <v>3</v>
      </c>
      <c r="C70655" s="6">
        <v>42974</v>
      </c>
      <c r="D70655" s="13" t="s">
        <v>11</v>
      </c>
      <c r="E70655">
        <v>2</v>
      </c>
      <c r="G70655" t="str">
        <v>Resort Hotel</v>
      </c>
      <c r="H70655" t="str">
        <v>Check-Out</v>
      </c>
      <c r="I70655" t="str">
        <v>Sun</v>
      </c>
      <c r="J70655" t="str">
        <f t="shared" si="1103"/>
        <v>R</v>
      </c>
    </row>
    <row r="70656" spans="1:10">
      <c r="A70656" s="13" t="s">
        <v>53</v>
      </c>
      <c r="B70656" s="13" t="s">
        <v>3</v>
      </c>
      <c r="C70656" s="6">
        <v>42799</v>
      </c>
      <c r="D70656" s="13" t="s">
        <v>11</v>
      </c>
      <c r="E70656">
        <v>1</v>
      </c>
      <c r="G70656" t="str">
        <v>Resort Hotel</v>
      </c>
      <c r="H70656" t="str">
        <v>Check-Out</v>
      </c>
      <c r="I70656" t="str">
        <v>Sun</v>
      </c>
      <c r="J70656" t="str">
        <f t="shared" si="1103"/>
        <v>R</v>
      </c>
    </row>
    <row r="70657" spans="1:10">
      <c r="A70657" s="13" t="s">
        <v>54</v>
      </c>
      <c r="B70657" s="13" t="s">
        <v>3</v>
      </c>
      <c r="C70657" s="6">
        <v>42805</v>
      </c>
      <c r="D70657" s="13" t="s">
        <v>9</v>
      </c>
      <c r="E70657">
        <v>0</v>
      </c>
      <c r="G70657" t="str">
        <v>City Hotel</v>
      </c>
      <c r="H70657" t="str">
        <v>Check-Out</v>
      </c>
      <c r="I70657" t="str">
        <v>Sat</v>
      </c>
      <c r="J70657" t="str">
        <f t="shared" si="1103"/>
        <v>C</v>
      </c>
    </row>
    <row r="70658" spans="1:10">
      <c r="A70658" s="13" t="s">
        <v>54</v>
      </c>
      <c r="B70658" s="13" t="s">
        <v>3</v>
      </c>
      <c r="C70658" s="6">
        <v>42431</v>
      </c>
      <c r="D70658" s="13" t="s">
        <v>6</v>
      </c>
      <c r="E70658">
        <v>0</v>
      </c>
      <c r="G70658" t="str">
        <v>City Hotel</v>
      </c>
      <c r="H70658" t="str">
        <v>Check-Out</v>
      </c>
      <c r="I70658" t="str">
        <v>Wed</v>
      </c>
      <c r="J70658" t="str">
        <f t="shared" si="1103"/>
        <v>C</v>
      </c>
    </row>
    <row r="70659" spans="1:10">
      <c r="A70659" s="13" t="s">
        <v>54</v>
      </c>
      <c r="B70659" s="13" t="s">
        <v>5</v>
      </c>
      <c r="C70659" s="6">
        <v>42498</v>
      </c>
      <c r="D70659" s="13" t="s">
        <v>11</v>
      </c>
      <c r="E70659">
        <v>0</v>
      </c>
      <c r="G70659" t="str">
        <v>City Hotel</v>
      </c>
      <c r="H70659" t="str">
        <v>Canceled</v>
      </c>
      <c r="I70659" t="str">
        <v>Sun</v>
      </c>
      <c r="J70659" t="str">
        <f t="shared" ref="J70659:J70722" si="1104">LEFT(G70659,1)</f>
        <v>C</v>
      </c>
    </row>
    <row r="70660" spans="1:10">
      <c r="A70660" s="13" t="s">
        <v>54</v>
      </c>
      <c r="B70660" s="13" t="s">
        <v>5</v>
      </c>
      <c r="C70660" s="6">
        <v>42604</v>
      </c>
      <c r="D70660" s="13" t="s">
        <v>8</v>
      </c>
      <c r="E70660">
        <v>0</v>
      </c>
      <c r="G70660" t="str">
        <v>City Hotel</v>
      </c>
      <c r="H70660" t="str">
        <v>Canceled</v>
      </c>
      <c r="I70660" t="str">
        <v>Mon</v>
      </c>
      <c r="J70660" t="str">
        <f t="shared" si="1104"/>
        <v>C</v>
      </c>
    </row>
    <row r="70661" spans="1:10">
      <c r="A70661" s="13" t="s">
        <v>53</v>
      </c>
      <c r="B70661" s="13" t="s">
        <v>5</v>
      </c>
      <c r="C70661" s="6">
        <v>42714</v>
      </c>
      <c r="D70661" s="13" t="s">
        <v>9</v>
      </c>
      <c r="E70661">
        <v>0</v>
      </c>
      <c r="G70661" t="str">
        <v>Resort Hotel</v>
      </c>
      <c r="H70661" t="str">
        <v>Canceled</v>
      </c>
      <c r="I70661" t="str">
        <v>Sat</v>
      </c>
      <c r="J70661" t="str">
        <f t="shared" si="1104"/>
        <v>R</v>
      </c>
    </row>
    <row r="70662" spans="1:10">
      <c r="A70662" s="13" t="s">
        <v>53</v>
      </c>
      <c r="B70662" s="13" t="s">
        <v>3</v>
      </c>
      <c r="C70662" s="6">
        <v>42285</v>
      </c>
      <c r="D70662" s="13" t="s">
        <v>7</v>
      </c>
      <c r="E70662">
        <v>0</v>
      </c>
      <c r="G70662" t="str">
        <v>Resort Hotel</v>
      </c>
      <c r="H70662" t="str">
        <v>Check-Out</v>
      </c>
      <c r="I70662" t="str">
        <v>Thu</v>
      </c>
      <c r="J70662" t="str">
        <f t="shared" si="1104"/>
        <v>R</v>
      </c>
    </row>
    <row r="70663" spans="1:10">
      <c r="A70663" s="13" t="s">
        <v>53</v>
      </c>
      <c r="B70663" s="13" t="s">
        <v>3</v>
      </c>
      <c r="C70663" s="6">
        <v>42756</v>
      </c>
      <c r="D70663" s="13" t="s">
        <v>9</v>
      </c>
      <c r="E70663">
        <v>2</v>
      </c>
      <c r="G70663" t="str">
        <v>Resort Hotel</v>
      </c>
      <c r="H70663" t="str">
        <v>Check-Out</v>
      </c>
      <c r="I70663" t="str">
        <v>Sat</v>
      </c>
      <c r="J70663" t="str">
        <f t="shared" si="1104"/>
        <v>R</v>
      </c>
    </row>
    <row r="70664" spans="1:10">
      <c r="A70664" s="13" t="s">
        <v>53</v>
      </c>
      <c r="B70664" s="13" t="s">
        <v>5</v>
      </c>
      <c r="C70664" s="6">
        <v>42678</v>
      </c>
      <c r="D70664" s="13" t="s">
        <v>10</v>
      </c>
      <c r="E70664">
        <v>1</v>
      </c>
      <c r="G70664" t="str">
        <v>Resort Hotel</v>
      </c>
      <c r="H70664" t="str">
        <v>Canceled</v>
      </c>
      <c r="I70664" t="str">
        <v>Fri</v>
      </c>
      <c r="J70664" t="str">
        <f t="shared" si="1104"/>
        <v>R</v>
      </c>
    </row>
    <row r="70665" spans="1:10">
      <c r="A70665" s="13" t="s">
        <v>54</v>
      </c>
      <c r="B70665" s="13" t="s">
        <v>5</v>
      </c>
      <c r="C70665" s="6">
        <v>42759</v>
      </c>
      <c r="D70665" s="13" t="s">
        <v>4</v>
      </c>
      <c r="E70665">
        <v>0</v>
      </c>
      <c r="G70665" t="str">
        <v>City Hotel</v>
      </c>
      <c r="H70665" t="str">
        <v>Canceled</v>
      </c>
      <c r="I70665" t="str">
        <v>Tue</v>
      </c>
      <c r="J70665" t="str">
        <f t="shared" si="1104"/>
        <v>C</v>
      </c>
    </row>
    <row r="70666" spans="1:10">
      <c r="A70666" s="13" t="s">
        <v>54</v>
      </c>
      <c r="B70666" s="13" t="s">
        <v>3</v>
      </c>
      <c r="C70666" s="6">
        <v>42371</v>
      </c>
      <c r="D70666" s="13" t="s">
        <v>9</v>
      </c>
      <c r="E70666">
        <v>0</v>
      </c>
      <c r="G70666" t="str">
        <v>City Hotel</v>
      </c>
      <c r="H70666" t="str">
        <v>Check-Out</v>
      </c>
      <c r="I70666" t="str">
        <v>Sat</v>
      </c>
      <c r="J70666" t="str">
        <f t="shared" si="1104"/>
        <v>C</v>
      </c>
    </row>
    <row r="70667" spans="1:10">
      <c r="A70667" s="13" t="s">
        <v>54</v>
      </c>
      <c r="B70667" s="13" t="s">
        <v>3</v>
      </c>
      <c r="C70667" s="6">
        <v>42479</v>
      </c>
      <c r="D70667" s="13" t="s">
        <v>4</v>
      </c>
      <c r="E70667">
        <v>3</v>
      </c>
      <c r="G70667" t="str">
        <v>City Hotel</v>
      </c>
      <c r="H70667" t="str">
        <v>Check-Out</v>
      </c>
      <c r="I70667" t="str">
        <v>Tue</v>
      </c>
      <c r="J70667" t="str">
        <f t="shared" si="1104"/>
        <v>C</v>
      </c>
    </row>
    <row r="70668" spans="1:10">
      <c r="A70668" s="13" t="s">
        <v>54</v>
      </c>
      <c r="B70668" s="13" t="s">
        <v>3</v>
      </c>
      <c r="C70668" s="6">
        <v>42551</v>
      </c>
      <c r="D70668" s="13" t="s">
        <v>7</v>
      </c>
      <c r="E70668">
        <v>1</v>
      </c>
      <c r="G70668" t="str">
        <v>City Hotel</v>
      </c>
      <c r="H70668" t="str">
        <v>Check-Out</v>
      </c>
      <c r="I70668" t="str">
        <v>Thu</v>
      </c>
      <c r="J70668" t="str">
        <f t="shared" si="1104"/>
        <v>C</v>
      </c>
    </row>
    <row r="70669" spans="1:10">
      <c r="A70669" s="13" t="s">
        <v>54</v>
      </c>
      <c r="B70669" s="13" t="s">
        <v>3</v>
      </c>
      <c r="C70669" s="6">
        <v>42825</v>
      </c>
      <c r="D70669" s="13" t="s">
        <v>10</v>
      </c>
      <c r="E70669">
        <v>0</v>
      </c>
      <c r="G70669" t="str">
        <v>City Hotel</v>
      </c>
      <c r="H70669" t="str">
        <v>Check-Out</v>
      </c>
      <c r="I70669" t="str">
        <v>Fri</v>
      </c>
      <c r="J70669" t="str">
        <f t="shared" si="1104"/>
        <v>C</v>
      </c>
    </row>
    <row r="70670" spans="1:10">
      <c r="A70670" s="13" t="s">
        <v>54</v>
      </c>
      <c r="B70670" s="13" t="s">
        <v>5</v>
      </c>
      <c r="C70670" s="6">
        <v>42963</v>
      </c>
      <c r="D70670" s="13" t="s">
        <v>6</v>
      </c>
      <c r="E70670">
        <v>1</v>
      </c>
      <c r="G70670" t="str">
        <v>City Hotel</v>
      </c>
      <c r="H70670" t="str">
        <v>Canceled</v>
      </c>
      <c r="I70670" t="str">
        <v>Wed</v>
      </c>
      <c r="J70670" t="str">
        <f t="shared" si="1104"/>
        <v>C</v>
      </c>
    </row>
    <row r="70671" spans="1:10">
      <c r="A70671" s="13" t="s">
        <v>54</v>
      </c>
      <c r="B70671" s="13" t="s">
        <v>3</v>
      </c>
      <c r="C70671" s="6">
        <v>42308</v>
      </c>
      <c r="D70671" s="13" t="s">
        <v>9</v>
      </c>
      <c r="E70671">
        <v>0</v>
      </c>
      <c r="G70671" t="str">
        <v>City Hotel</v>
      </c>
      <c r="H70671" t="str">
        <v>Check-Out</v>
      </c>
      <c r="I70671" t="str">
        <v>Sat</v>
      </c>
      <c r="J70671" t="str">
        <f t="shared" si="1104"/>
        <v>C</v>
      </c>
    </row>
    <row r="70672" spans="1:10">
      <c r="A70672" s="13" t="s">
        <v>54</v>
      </c>
      <c r="B70672" s="13" t="s">
        <v>5</v>
      </c>
      <c r="C70672" s="6">
        <v>42224</v>
      </c>
      <c r="D70672" s="13" t="s">
        <v>9</v>
      </c>
      <c r="E70672">
        <v>0</v>
      </c>
      <c r="G70672" t="str">
        <v>City Hotel</v>
      </c>
      <c r="H70672" t="str">
        <v>Canceled</v>
      </c>
      <c r="I70672" t="str">
        <v>Sat</v>
      </c>
      <c r="J70672" t="str">
        <f t="shared" si="1104"/>
        <v>C</v>
      </c>
    </row>
    <row r="70673" spans="1:10">
      <c r="A70673" s="13" t="s">
        <v>53</v>
      </c>
      <c r="B70673" s="13" t="s">
        <v>5</v>
      </c>
      <c r="C70673" s="6">
        <v>42456</v>
      </c>
      <c r="D70673" s="13" t="s">
        <v>11</v>
      </c>
      <c r="E70673">
        <v>0</v>
      </c>
      <c r="G70673" t="str">
        <v>Resort Hotel</v>
      </c>
      <c r="H70673" t="str">
        <v>Canceled</v>
      </c>
      <c r="I70673" t="str">
        <v>Sun</v>
      </c>
      <c r="J70673" t="str">
        <f t="shared" si="1104"/>
        <v>R</v>
      </c>
    </row>
    <row r="70674" spans="1:10">
      <c r="A70674" s="13" t="s">
        <v>54</v>
      </c>
      <c r="B70674" s="13" t="s">
        <v>5</v>
      </c>
      <c r="C70674" s="6">
        <v>42864</v>
      </c>
      <c r="D70674" s="13" t="s">
        <v>4</v>
      </c>
      <c r="E70674">
        <v>2</v>
      </c>
      <c r="G70674" t="str">
        <v>City Hotel</v>
      </c>
      <c r="H70674" t="str">
        <v>Canceled</v>
      </c>
      <c r="I70674" t="str">
        <v>Tue</v>
      </c>
      <c r="J70674" t="str">
        <f t="shared" si="1104"/>
        <v>C</v>
      </c>
    </row>
    <row r="70675" spans="1:10">
      <c r="A70675" s="13" t="s">
        <v>53</v>
      </c>
      <c r="B70675" s="13" t="s">
        <v>5</v>
      </c>
      <c r="C70675" s="6">
        <v>42538</v>
      </c>
      <c r="D70675" s="13" t="s">
        <v>10</v>
      </c>
      <c r="E70675">
        <v>0</v>
      </c>
      <c r="G70675" t="str">
        <v>Resort Hotel</v>
      </c>
      <c r="H70675" t="str">
        <v>Canceled</v>
      </c>
      <c r="I70675" t="str">
        <v>Fri</v>
      </c>
      <c r="J70675" t="str">
        <f t="shared" si="1104"/>
        <v>R</v>
      </c>
    </row>
    <row r="70676" spans="1:10">
      <c r="A70676" s="13" t="s">
        <v>53</v>
      </c>
      <c r="B70676" s="13" t="s">
        <v>3</v>
      </c>
      <c r="C70676" s="6">
        <v>42842</v>
      </c>
      <c r="D70676" s="13" t="s">
        <v>8</v>
      </c>
      <c r="E70676">
        <v>0</v>
      </c>
      <c r="G70676" t="str">
        <v>Resort Hotel</v>
      </c>
      <c r="H70676" t="str">
        <v>Check-Out</v>
      </c>
      <c r="I70676" t="str">
        <v>Mon</v>
      </c>
      <c r="J70676" t="str">
        <f t="shared" si="1104"/>
        <v>R</v>
      </c>
    </row>
    <row r="70677" spans="1:10">
      <c r="A70677" s="13" t="s">
        <v>54</v>
      </c>
      <c r="B70677" s="13" t="s">
        <v>5</v>
      </c>
      <c r="C70677" s="6">
        <v>42212</v>
      </c>
      <c r="D70677" s="13" t="s">
        <v>8</v>
      </c>
      <c r="E70677">
        <v>0</v>
      </c>
      <c r="G70677" t="str">
        <v>City Hotel</v>
      </c>
      <c r="H70677" t="str">
        <v>Canceled</v>
      </c>
      <c r="I70677" t="str">
        <v>Mon</v>
      </c>
      <c r="J70677" t="str">
        <f t="shared" si="1104"/>
        <v>C</v>
      </c>
    </row>
    <row r="70678" spans="1:10">
      <c r="A70678" s="13" t="s">
        <v>54</v>
      </c>
      <c r="B70678" s="13" t="s">
        <v>3</v>
      </c>
      <c r="C70678" s="6">
        <v>42894</v>
      </c>
      <c r="D70678" s="13" t="s">
        <v>7</v>
      </c>
      <c r="E70678">
        <v>3</v>
      </c>
      <c r="G70678" t="str">
        <v>City Hotel</v>
      </c>
      <c r="H70678" t="str">
        <v>Check-Out</v>
      </c>
      <c r="I70678" t="str">
        <v>Thu</v>
      </c>
      <c r="J70678" t="str">
        <f t="shared" si="1104"/>
        <v>C</v>
      </c>
    </row>
    <row r="70679" spans="1:10">
      <c r="A70679" s="13" t="s">
        <v>54</v>
      </c>
      <c r="B70679" s="13" t="s">
        <v>5</v>
      </c>
      <c r="C70679" s="6">
        <v>42758</v>
      </c>
      <c r="D70679" s="13" t="s">
        <v>8</v>
      </c>
      <c r="E70679">
        <v>2</v>
      </c>
      <c r="G70679" t="str">
        <v>City Hotel</v>
      </c>
      <c r="H70679" t="str">
        <v>Canceled</v>
      </c>
      <c r="I70679" t="str">
        <v>Mon</v>
      </c>
      <c r="J70679" t="str">
        <f t="shared" si="1104"/>
        <v>C</v>
      </c>
    </row>
    <row r="70680" spans="1:10">
      <c r="A70680" s="13" t="s">
        <v>53</v>
      </c>
      <c r="B70680" s="13" t="s">
        <v>5</v>
      </c>
      <c r="C70680" s="6">
        <v>42695</v>
      </c>
      <c r="D70680" s="13" t="s">
        <v>8</v>
      </c>
      <c r="E70680">
        <v>1</v>
      </c>
      <c r="G70680" t="str">
        <v>Resort Hotel</v>
      </c>
      <c r="H70680" t="str">
        <v>Canceled</v>
      </c>
      <c r="I70680" t="str">
        <v>Mon</v>
      </c>
      <c r="J70680" t="str">
        <f t="shared" si="1104"/>
        <v>R</v>
      </c>
    </row>
    <row r="70681" spans="1:10">
      <c r="A70681" s="13" t="s">
        <v>53</v>
      </c>
      <c r="B70681" s="13" t="s">
        <v>3</v>
      </c>
      <c r="C70681" s="6">
        <v>42792</v>
      </c>
      <c r="D70681" s="13" t="s">
        <v>11</v>
      </c>
      <c r="E70681">
        <v>0</v>
      </c>
      <c r="G70681" t="str">
        <v>Resort Hotel</v>
      </c>
      <c r="H70681" t="str">
        <v>Check-Out</v>
      </c>
      <c r="I70681" t="str">
        <v>Sun</v>
      </c>
      <c r="J70681" t="str">
        <f t="shared" si="1104"/>
        <v>R</v>
      </c>
    </row>
    <row r="70682" spans="1:10">
      <c r="A70682" s="13" t="s">
        <v>54</v>
      </c>
      <c r="B70682" s="13" t="s">
        <v>3</v>
      </c>
      <c r="C70682" s="6">
        <v>42611</v>
      </c>
      <c r="D70682" s="13" t="s">
        <v>8</v>
      </c>
      <c r="E70682">
        <v>1</v>
      </c>
      <c r="G70682" t="str">
        <v>City Hotel</v>
      </c>
      <c r="H70682" t="str">
        <v>Check-Out</v>
      </c>
      <c r="I70682" t="str">
        <v>Mon</v>
      </c>
      <c r="J70682" t="str">
        <f t="shared" si="1104"/>
        <v>C</v>
      </c>
    </row>
    <row r="70683" spans="1:10">
      <c r="A70683" s="13" t="s">
        <v>54</v>
      </c>
      <c r="B70683" s="13" t="s">
        <v>3</v>
      </c>
      <c r="C70683" s="6">
        <v>42823</v>
      </c>
      <c r="D70683" s="13" t="s">
        <v>6</v>
      </c>
      <c r="E70683">
        <v>0</v>
      </c>
      <c r="G70683" t="str">
        <v>City Hotel</v>
      </c>
      <c r="H70683" t="str">
        <v>Check-Out</v>
      </c>
      <c r="I70683" t="str">
        <v>Wed</v>
      </c>
      <c r="J70683" t="str">
        <f t="shared" si="1104"/>
        <v>C</v>
      </c>
    </row>
    <row r="70684" spans="1:10">
      <c r="A70684" s="13" t="s">
        <v>54</v>
      </c>
      <c r="B70684" s="13" t="s">
        <v>5</v>
      </c>
      <c r="C70684" s="6">
        <v>42681</v>
      </c>
      <c r="D70684" s="13" t="s">
        <v>8</v>
      </c>
      <c r="E70684">
        <v>1</v>
      </c>
      <c r="G70684" t="str">
        <v>City Hotel</v>
      </c>
      <c r="H70684" t="str">
        <v>Canceled</v>
      </c>
      <c r="I70684" t="str">
        <v>Mon</v>
      </c>
      <c r="J70684" t="str">
        <f t="shared" si="1104"/>
        <v>C</v>
      </c>
    </row>
    <row r="70685" spans="1:10">
      <c r="A70685" s="13" t="s">
        <v>53</v>
      </c>
      <c r="B70685" s="13" t="s">
        <v>3</v>
      </c>
      <c r="C70685" s="6">
        <v>42388</v>
      </c>
      <c r="D70685" s="13" t="s">
        <v>4</v>
      </c>
      <c r="E70685">
        <v>1</v>
      </c>
      <c r="G70685" t="str">
        <v>Resort Hotel</v>
      </c>
      <c r="H70685" t="str">
        <v>Check-Out</v>
      </c>
      <c r="I70685" t="str">
        <v>Tue</v>
      </c>
      <c r="J70685" t="str">
        <f t="shared" si="1104"/>
        <v>R</v>
      </c>
    </row>
    <row r="70686" spans="1:10">
      <c r="A70686" s="13" t="s">
        <v>54</v>
      </c>
      <c r="B70686" s="13" t="s">
        <v>5</v>
      </c>
      <c r="C70686" s="6">
        <v>42852</v>
      </c>
      <c r="D70686" s="13" t="s">
        <v>7</v>
      </c>
      <c r="E70686">
        <v>0</v>
      </c>
      <c r="G70686" t="str">
        <v>City Hotel</v>
      </c>
      <c r="H70686" t="str">
        <v>Canceled</v>
      </c>
      <c r="I70686" t="str">
        <v>Thu</v>
      </c>
      <c r="J70686" t="str">
        <f t="shared" si="1104"/>
        <v>C</v>
      </c>
    </row>
    <row r="70687" spans="1:10">
      <c r="A70687" s="13" t="s">
        <v>54</v>
      </c>
      <c r="B70687" s="13" t="s">
        <v>5</v>
      </c>
      <c r="C70687" s="6">
        <v>42864</v>
      </c>
      <c r="D70687" s="13" t="s">
        <v>4</v>
      </c>
      <c r="E70687">
        <v>1</v>
      </c>
      <c r="G70687" t="str">
        <v>City Hotel</v>
      </c>
      <c r="H70687" t="str">
        <v>Canceled</v>
      </c>
      <c r="I70687" t="str">
        <v>Tue</v>
      </c>
      <c r="J70687" t="str">
        <f t="shared" si="1104"/>
        <v>C</v>
      </c>
    </row>
    <row r="70688" spans="1:10">
      <c r="A70688" s="13" t="s">
        <v>54</v>
      </c>
      <c r="B70688" s="13" t="s">
        <v>3</v>
      </c>
      <c r="C70688" s="6">
        <v>42959</v>
      </c>
      <c r="D70688" s="13" t="s">
        <v>9</v>
      </c>
      <c r="E70688">
        <v>2</v>
      </c>
      <c r="G70688" t="str">
        <v>City Hotel</v>
      </c>
      <c r="H70688" t="str">
        <v>Check-Out</v>
      </c>
      <c r="I70688" t="str">
        <v>Sat</v>
      </c>
      <c r="J70688" t="str">
        <f t="shared" si="1104"/>
        <v>C</v>
      </c>
    </row>
    <row r="70689" spans="1:10">
      <c r="A70689" s="13" t="s">
        <v>54</v>
      </c>
      <c r="B70689" s="13" t="s">
        <v>5</v>
      </c>
      <c r="C70689" s="6">
        <v>42356</v>
      </c>
      <c r="D70689" s="13" t="s">
        <v>10</v>
      </c>
      <c r="E70689">
        <v>0</v>
      </c>
      <c r="G70689" t="str">
        <v>City Hotel</v>
      </c>
      <c r="H70689" t="str">
        <v>Canceled</v>
      </c>
      <c r="I70689" t="str">
        <v>Fri</v>
      </c>
      <c r="J70689" t="str">
        <f t="shared" si="1104"/>
        <v>C</v>
      </c>
    </row>
    <row r="70690" spans="1:10">
      <c r="A70690" s="13" t="s">
        <v>54</v>
      </c>
      <c r="B70690" s="13" t="s">
        <v>3</v>
      </c>
      <c r="C70690" s="6">
        <v>42959</v>
      </c>
      <c r="D70690" s="13" t="s">
        <v>9</v>
      </c>
      <c r="E70690">
        <v>2</v>
      </c>
      <c r="G70690" t="str">
        <v>City Hotel</v>
      </c>
      <c r="H70690" t="str">
        <v>Check-Out</v>
      </c>
      <c r="I70690" t="str">
        <v>Sat</v>
      </c>
      <c r="J70690" t="str">
        <f t="shared" si="1104"/>
        <v>C</v>
      </c>
    </row>
    <row r="70691" spans="1:10">
      <c r="A70691" s="13" t="s">
        <v>54</v>
      </c>
      <c r="B70691" s="13" t="s">
        <v>3</v>
      </c>
      <c r="C70691" s="6">
        <v>42844</v>
      </c>
      <c r="D70691" s="13" t="s">
        <v>6</v>
      </c>
      <c r="E70691">
        <v>0</v>
      </c>
      <c r="G70691" t="str">
        <v>City Hotel</v>
      </c>
      <c r="H70691" t="str">
        <v>Check-Out</v>
      </c>
      <c r="I70691" t="str">
        <v>Wed</v>
      </c>
      <c r="J70691" t="str">
        <f t="shared" si="1104"/>
        <v>C</v>
      </c>
    </row>
    <row r="70692" spans="1:10">
      <c r="A70692" s="13" t="s">
        <v>54</v>
      </c>
      <c r="B70692" s="13" t="s">
        <v>5</v>
      </c>
      <c r="C70692" s="6">
        <v>42289</v>
      </c>
      <c r="D70692" s="13" t="s">
        <v>8</v>
      </c>
      <c r="E70692">
        <v>1</v>
      </c>
      <c r="G70692" t="str">
        <v>City Hotel</v>
      </c>
      <c r="H70692" t="str">
        <v>Canceled</v>
      </c>
      <c r="I70692" t="str">
        <v>Mon</v>
      </c>
      <c r="J70692" t="str">
        <f t="shared" si="1104"/>
        <v>C</v>
      </c>
    </row>
    <row r="70693" spans="1:10">
      <c r="A70693" s="13" t="s">
        <v>53</v>
      </c>
      <c r="B70693" s="13" t="s">
        <v>3</v>
      </c>
      <c r="C70693" s="6">
        <v>42963</v>
      </c>
      <c r="D70693" s="13" t="s">
        <v>6</v>
      </c>
      <c r="E70693">
        <v>2</v>
      </c>
      <c r="G70693" t="str">
        <v>Resort Hotel</v>
      </c>
      <c r="H70693" t="str">
        <v>Check-Out</v>
      </c>
      <c r="I70693" t="str">
        <v>Wed</v>
      </c>
      <c r="J70693" t="str">
        <f t="shared" si="1104"/>
        <v>R</v>
      </c>
    </row>
    <row r="70694" spans="1:10">
      <c r="A70694" s="13" t="s">
        <v>53</v>
      </c>
      <c r="B70694" s="13" t="s">
        <v>3</v>
      </c>
      <c r="C70694" s="6">
        <v>42703</v>
      </c>
      <c r="D70694" s="13" t="s">
        <v>4</v>
      </c>
      <c r="E70694">
        <v>1</v>
      </c>
      <c r="G70694" t="str">
        <v>Resort Hotel</v>
      </c>
      <c r="H70694" t="str">
        <v>Check-Out</v>
      </c>
      <c r="I70694" t="str">
        <v>Tue</v>
      </c>
      <c r="J70694" t="str">
        <f t="shared" si="1104"/>
        <v>R</v>
      </c>
    </row>
    <row r="70695" spans="1:10">
      <c r="A70695" s="13" t="s">
        <v>54</v>
      </c>
      <c r="B70695" s="13" t="s">
        <v>5</v>
      </c>
      <c r="C70695" s="6">
        <v>42535</v>
      </c>
      <c r="D70695" s="13" t="s">
        <v>4</v>
      </c>
      <c r="E70695">
        <v>1</v>
      </c>
      <c r="G70695" t="str">
        <v>City Hotel</v>
      </c>
      <c r="H70695" t="str">
        <v>Canceled</v>
      </c>
      <c r="I70695" t="str">
        <v>Tue</v>
      </c>
      <c r="J70695" t="str">
        <f t="shared" si="1104"/>
        <v>C</v>
      </c>
    </row>
    <row r="70696" spans="1:10">
      <c r="A70696" s="13" t="s">
        <v>54</v>
      </c>
      <c r="B70696" s="13" t="s">
        <v>5</v>
      </c>
      <c r="C70696" s="6">
        <v>42873</v>
      </c>
      <c r="D70696" s="13" t="s">
        <v>7</v>
      </c>
      <c r="E70696">
        <v>1</v>
      </c>
      <c r="G70696" t="str">
        <v>City Hotel</v>
      </c>
      <c r="H70696" t="str">
        <v>Canceled</v>
      </c>
      <c r="I70696" t="str">
        <v>Thu</v>
      </c>
      <c r="J70696" t="str">
        <f t="shared" si="1104"/>
        <v>C</v>
      </c>
    </row>
    <row r="70697" spans="1:10">
      <c r="A70697" s="13" t="s">
        <v>53</v>
      </c>
      <c r="B70697" s="13" t="s">
        <v>3</v>
      </c>
      <c r="C70697" s="6">
        <v>42855</v>
      </c>
      <c r="D70697" s="13" t="s">
        <v>11</v>
      </c>
      <c r="E70697">
        <v>0</v>
      </c>
      <c r="G70697" t="str">
        <v>Resort Hotel</v>
      </c>
      <c r="H70697" t="str">
        <v>Check-Out</v>
      </c>
      <c r="I70697" t="str">
        <v>Sun</v>
      </c>
      <c r="J70697" t="str">
        <f t="shared" si="1104"/>
        <v>R</v>
      </c>
    </row>
    <row r="70698" spans="1:10">
      <c r="A70698" s="13" t="s">
        <v>53</v>
      </c>
      <c r="B70698" s="13" t="s">
        <v>5</v>
      </c>
      <c r="C70698" s="6">
        <v>42489</v>
      </c>
      <c r="D70698" s="13" t="s">
        <v>10</v>
      </c>
      <c r="E70698">
        <v>1</v>
      </c>
      <c r="G70698" t="str">
        <v>Resort Hotel</v>
      </c>
      <c r="H70698" t="str">
        <v>Canceled</v>
      </c>
      <c r="I70698" t="str">
        <v>Fri</v>
      </c>
      <c r="J70698" t="str">
        <f t="shared" si="1104"/>
        <v>R</v>
      </c>
    </row>
    <row r="70699" spans="1:10">
      <c r="A70699" s="13" t="s">
        <v>54</v>
      </c>
      <c r="B70699" s="13" t="s">
        <v>5</v>
      </c>
      <c r="C70699" s="6">
        <v>42957</v>
      </c>
      <c r="D70699" s="13" t="s">
        <v>7</v>
      </c>
      <c r="E70699">
        <v>1</v>
      </c>
      <c r="G70699" t="str">
        <v>City Hotel</v>
      </c>
      <c r="H70699" t="str">
        <v>Canceled</v>
      </c>
      <c r="I70699" t="str">
        <v>Thu</v>
      </c>
      <c r="J70699" t="str">
        <f t="shared" si="1104"/>
        <v>C</v>
      </c>
    </row>
    <row r="70700" spans="1:10">
      <c r="A70700" s="13" t="s">
        <v>53</v>
      </c>
      <c r="B70700" s="13" t="s">
        <v>5</v>
      </c>
      <c r="C70700" s="6">
        <v>42880</v>
      </c>
      <c r="D70700" s="13" t="s">
        <v>7</v>
      </c>
      <c r="E70700">
        <v>0</v>
      </c>
      <c r="G70700" t="str">
        <v>Resort Hotel</v>
      </c>
      <c r="H70700" t="str">
        <v>Canceled</v>
      </c>
      <c r="I70700" t="str">
        <v>Thu</v>
      </c>
      <c r="J70700" t="str">
        <f t="shared" si="1104"/>
        <v>R</v>
      </c>
    </row>
    <row r="70701" spans="1:10">
      <c r="A70701" s="13" t="s">
        <v>54</v>
      </c>
      <c r="B70701" s="13" t="s">
        <v>5</v>
      </c>
      <c r="C70701" s="6">
        <v>42536</v>
      </c>
      <c r="D70701" s="13" t="s">
        <v>6</v>
      </c>
      <c r="E70701">
        <v>0</v>
      </c>
      <c r="G70701" t="str">
        <v>City Hotel</v>
      </c>
      <c r="H70701" t="str">
        <v>Canceled</v>
      </c>
      <c r="I70701" t="str">
        <v>Wed</v>
      </c>
      <c r="J70701" t="str">
        <f t="shared" si="1104"/>
        <v>C</v>
      </c>
    </row>
    <row r="70702" spans="1:10">
      <c r="A70702" s="13" t="s">
        <v>54</v>
      </c>
      <c r="B70702" s="13" t="s">
        <v>3</v>
      </c>
      <c r="C70702" s="6">
        <v>42519</v>
      </c>
      <c r="D70702" s="13" t="s">
        <v>11</v>
      </c>
      <c r="E70702">
        <v>1</v>
      </c>
      <c r="G70702" t="str">
        <v>City Hotel</v>
      </c>
      <c r="H70702" t="str">
        <v>Check-Out</v>
      </c>
      <c r="I70702" t="str">
        <v>Sun</v>
      </c>
      <c r="J70702" t="str">
        <f t="shared" si="1104"/>
        <v>C</v>
      </c>
    </row>
    <row r="70703" spans="1:10">
      <c r="A70703" s="13" t="s">
        <v>54</v>
      </c>
      <c r="B70703" s="13" t="s">
        <v>5</v>
      </c>
      <c r="C70703" s="6">
        <v>42292</v>
      </c>
      <c r="D70703" s="13" t="s">
        <v>7</v>
      </c>
      <c r="E70703">
        <v>0</v>
      </c>
      <c r="G70703" t="str">
        <v>City Hotel</v>
      </c>
      <c r="H70703" t="str">
        <v>Canceled</v>
      </c>
      <c r="I70703" t="str">
        <v>Thu</v>
      </c>
      <c r="J70703" t="str">
        <f t="shared" si="1104"/>
        <v>C</v>
      </c>
    </row>
    <row r="70704" spans="1:10">
      <c r="A70704" s="13" t="s">
        <v>53</v>
      </c>
      <c r="B70704" s="13" t="s">
        <v>3</v>
      </c>
      <c r="C70704" s="6">
        <v>42826</v>
      </c>
      <c r="D70704" s="13" t="s">
        <v>9</v>
      </c>
      <c r="E70704">
        <v>0</v>
      </c>
      <c r="G70704" t="str">
        <v>Resort Hotel</v>
      </c>
      <c r="H70704" t="str">
        <v>Check-Out</v>
      </c>
      <c r="I70704" t="str">
        <v>Sat</v>
      </c>
      <c r="J70704" t="str">
        <f t="shared" si="1104"/>
        <v>R</v>
      </c>
    </row>
    <row r="70705" spans="1:10">
      <c r="A70705" s="13" t="s">
        <v>54</v>
      </c>
      <c r="B70705" s="13" t="s">
        <v>3</v>
      </c>
      <c r="C70705" s="6">
        <v>42779</v>
      </c>
      <c r="D70705" s="13" t="s">
        <v>8</v>
      </c>
      <c r="E70705">
        <v>0</v>
      </c>
      <c r="G70705" t="str">
        <v>City Hotel</v>
      </c>
      <c r="H70705" t="str">
        <v>Check-Out</v>
      </c>
      <c r="I70705" t="str">
        <v>Mon</v>
      </c>
      <c r="J70705" t="str">
        <f t="shared" si="1104"/>
        <v>C</v>
      </c>
    </row>
    <row r="70706" spans="1:10">
      <c r="A70706" s="13" t="s">
        <v>54</v>
      </c>
      <c r="B70706" s="13" t="s">
        <v>3</v>
      </c>
      <c r="C70706" s="6">
        <v>42585</v>
      </c>
      <c r="D70706" s="13" t="s">
        <v>6</v>
      </c>
      <c r="E70706">
        <v>1</v>
      </c>
      <c r="G70706" t="str">
        <v>City Hotel</v>
      </c>
      <c r="H70706" t="str">
        <v>Check-Out</v>
      </c>
      <c r="I70706" t="str">
        <v>Wed</v>
      </c>
      <c r="J70706" t="str">
        <f t="shared" si="1104"/>
        <v>C</v>
      </c>
    </row>
    <row r="70707" spans="1:10">
      <c r="A70707" s="13" t="s">
        <v>54</v>
      </c>
      <c r="B70707" s="13" t="s">
        <v>5</v>
      </c>
      <c r="C70707" s="6">
        <v>42258</v>
      </c>
      <c r="D70707" s="13" t="s">
        <v>10</v>
      </c>
      <c r="E70707">
        <v>0</v>
      </c>
      <c r="G70707" t="str">
        <v>City Hotel</v>
      </c>
      <c r="H70707" t="str">
        <v>Canceled</v>
      </c>
      <c r="I70707" t="str">
        <v>Fri</v>
      </c>
      <c r="J70707" t="str">
        <f t="shared" si="1104"/>
        <v>C</v>
      </c>
    </row>
    <row r="70708" spans="1:10">
      <c r="A70708" s="13" t="s">
        <v>54</v>
      </c>
      <c r="B70708" s="13" t="s">
        <v>3</v>
      </c>
      <c r="C70708" s="6">
        <v>42899</v>
      </c>
      <c r="D70708" s="13" t="s">
        <v>4</v>
      </c>
      <c r="E70708">
        <v>1</v>
      </c>
      <c r="G70708" t="str">
        <v>City Hotel</v>
      </c>
      <c r="H70708" t="str">
        <v>Check-Out</v>
      </c>
      <c r="I70708" t="str">
        <v>Tue</v>
      </c>
      <c r="J70708" t="str">
        <f t="shared" si="1104"/>
        <v>C</v>
      </c>
    </row>
    <row r="70709" spans="1:10">
      <c r="A70709" s="13" t="s">
        <v>53</v>
      </c>
      <c r="B70709" s="13" t="s">
        <v>12</v>
      </c>
      <c r="C70709" s="6">
        <v>42331</v>
      </c>
      <c r="D70709" s="13" t="s">
        <v>8</v>
      </c>
      <c r="E70709">
        <v>0</v>
      </c>
      <c r="G70709" t="str">
        <v>Resort Hotel</v>
      </c>
      <c r="H70709" t="str">
        <v>No-Show</v>
      </c>
      <c r="I70709" t="str">
        <v>Mon</v>
      </c>
      <c r="J70709" t="str">
        <f t="shared" si="1104"/>
        <v>R</v>
      </c>
    </row>
    <row r="70710" spans="1:10">
      <c r="A70710" s="13" t="s">
        <v>53</v>
      </c>
      <c r="B70710" s="13" t="s">
        <v>3</v>
      </c>
      <c r="C70710" s="6">
        <v>42749</v>
      </c>
      <c r="D70710" s="13" t="s">
        <v>9</v>
      </c>
      <c r="E70710">
        <v>0</v>
      </c>
      <c r="G70710" t="str">
        <v>Resort Hotel</v>
      </c>
      <c r="H70710" t="str">
        <v>Check-Out</v>
      </c>
      <c r="I70710" t="str">
        <v>Sat</v>
      </c>
      <c r="J70710" t="str">
        <f t="shared" si="1104"/>
        <v>R</v>
      </c>
    </row>
    <row r="70711" spans="1:10">
      <c r="A70711" s="13" t="s">
        <v>54</v>
      </c>
      <c r="B70711" s="13" t="s">
        <v>3</v>
      </c>
      <c r="C70711" s="6">
        <v>42593</v>
      </c>
      <c r="D70711" s="13" t="s">
        <v>7</v>
      </c>
      <c r="E70711">
        <v>0</v>
      </c>
      <c r="G70711" t="str">
        <v>City Hotel</v>
      </c>
      <c r="H70711" t="str">
        <v>Check-Out</v>
      </c>
      <c r="I70711" t="str">
        <v>Thu</v>
      </c>
      <c r="J70711" t="str">
        <f t="shared" si="1104"/>
        <v>C</v>
      </c>
    </row>
    <row r="70712" spans="1:10">
      <c r="A70712" s="13" t="s">
        <v>53</v>
      </c>
      <c r="B70712" s="13" t="s">
        <v>5</v>
      </c>
      <c r="C70712" s="6">
        <v>42581</v>
      </c>
      <c r="D70712" s="13" t="s">
        <v>9</v>
      </c>
      <c r="E70712">
        <v>1</v>
      </c>
      <c r="G70712" t="str">
        <v>Resort Hotel</v>
      </c>
      <c r="H70712" t="str">
        <v>Canceled</v>
      </c>
      <c r="I70712" t="str">
        <v>Sat</v>
      </c>
      <c r="J70712" t="str">
        <f t="shared" si="1104"/>
        <v>R</v>
      </c>
    </row>
    <row r="70713" spans="1:10">
      <c r="A70713" s="13" t="s">
        <v>54</v>
      </c>
      <c r="B70713" s="13" t="s">
        <v>3</v>
      </c>
      <c r="C70713" s="6">
        <v>42667</v>
      </c>
      <c r="D70713" s="13" t="s">
        <v>8</v>
      </c>
      <c r="E70713">
        <v>0</v>
      </c>
      <c r="G70713" t="str">
        <v>City Hotel</v>
      </c>
      <c r="H70713" t="str">
        <v>Check-Out</v>
      </c>
      <c r="I70713" t="str">
        <v>Mon</v>
      </c>
      <c r="J70713" t="str">
        <f t="shared" si="1104"/>
        <v>C</v>
      </c>
    </row>
    <row r="70714" spans="1:10">
      <c r="A70714" s="13" t="s">
        <v>54</v>
      </c>
      <c r="B70714" s="13" t="s">
        <v>20</v>
      </c>
      <c r="C70714" s="6">
        <v>42624</v>
      </c>
      <c r="D70714" s="13" t="s">
        <v>11</v>
      </c>
      <c r="E70714">
        <v>0</v>
      </c>
      <c r="G70714" t="str">
        <v>City Hotel</v>
      </c>
      <c r="H70714" t="str">
        <v/>
      </c>
      <c r="I70714" t="str">
        <v>Sun</v>
      </c>
      <c r="J70714" t="str">
        <f t="shared" si="1104"/>
        <v>C</v>
      </c>
    </row>
    <row r="70715" spans="1:10">
      <c r="A70715" s="13" t="s">
        <v>53</v>
      </c>
      <c r="B70715" s="13" t="s">
        <v>5</v>
      </c>
      <c r="C70715" s="6">
        <v>42751</v>
      </c>
      <c r="D70715" s="13" t="s">
        <v>8</v>
      </c>
      <c r="E70715">
        <v>0</v>
      </c>
      <c r="G70715" t="str">
        <v>Resort Hotel</v>
      </c>
      <c r="H70715" t="str">
        <v>Canceled</v>
      </c>
      <c r="I70715" t="str">
        <v>Mon</v>
      </c>
      <c r="J70715" t="str">
        <f t="shared" si="1104"/>
        <v>R</v>
      </c>
    </row>
    <row r="70716" spans="1:10">
      <c r="A70716" s="13" t="s">
        <v>54</v>
      </c>
      <c r="B70716" s="13" t="s">
        <v>5</v>
      </c>
      <c r="C70716" s="6">
        <v>42719</v>
      </c>
      <c r="D70716" s="13" t="s">
        <v>7</v>
      </c>
      <c r="E70716">
        <v>0</v>
      </c>
      <c r="G70716" t="str">
        <v>City Hotel</v>
      </c>
      <c r="H70716" t="str">
        <v>Canceled</v>
      </c>
      <c r="I70716" t="str">
        <v>Thu</v>
      </c>
      <c r="J70716" t="str">
        <f t="shared" si="1104"/>
        <v>C</v>
      </c>
    </row>
    <row r="70717" spans="1:10">
      <c r="A70717" s="13" t="s">
        <v>53</v>
      </c>
      <c r="B70717" s="13" t="s">
        <v>3</v>
      </c>
      <c r="C70717" s="6">
        <v>42531</v>
      </c>
      <c r="D70717" s="13" t="s">
        <v>10</v>
      </c>
      <c r="E70717">
        <v>0</v>
      </c>
      <c r="G70717" t="str">
        <v>Resort Hotel</v>
      </c>
      <c r="H70717" t="str">
        <v>Check-Out</v>
      </c>
      <c r="I70717" t="str">
        <v>Fri</v>
      </c>
      <c r="J70717" t="str">
        <f t="shared" si="1104"/>
        <v>R</v>
      </c>
    </row>
    <row r="70718" spans="1:10">
      <c r="A70718" s="13" t="s">
        <v>53</v>
      </c>
      <c r="B70718" s="13" t="s">
        <v>5</v>
      </c>
      <c r="C70718" s="6">
        <v>42651</v>
      </c>
      <c r="D70718" s="13" t="s">
        <v>9</v>
      </c>
      <c r="E70718">
        <v>0</v>
      </c>
      <c r="G70718" t="str">
        <v>Resort Hotel</v>
      </c>
      <c r="H70718" t="str">
        <v>Canceled</v>
      </c>
      <c r="I70718" t="str">
        <v>Sat</v>
      </c>
      <c r="J70718" t="str">
        <f t="shared" si="1104"/>
        <v>R</v>
      </c>
    </row>
    <row r="70719" spans="1:10">
      <c r="A70719" s="13" t="s">
        <v>53</v>
      </c>
      <c r="B70719" s="13" t="s">
        <v>5</v>
      </c>
      <c r="C70719" s="6">
        <v>42894</v>
      </c>
      <c r="D70719" s="13" t="s">
        <v>7</v>
      </c>
      <c r="E70719">
        <v>0</v>
      </c>
      <c r="G70719" t="str">
        <v>Resort Hotel</v>
      </c>
      <c r="H70719" t="str">
        <v>Canceled</v>
      </c>
      <c r="I70719" t="str">
        <v>Thu</v>
      </c>
      <c r="J70719" t="str">
        <f t="shared" si="1104"/>
        <v>R</v>
      </c>
    </row>
    <row r="70720" spans="1:10">
      <c r="A70720" s="13" t="s">
        <v>54</v>
      </c>
      <c r="B70720" s="13" t="s">
        <v>5</v>
      </c>
      <c r="C70720" s="6">
        <v>42298</v>
      </c>
      <c r="D70720" s="13" t="s">
        <v>6</v>
      </c>
      <c r="E70720">
        <v>1</v>
      </c>
      <c r="G70720" t="str">
        <v>City Hotel</v>
      </c>
      <c r="H70720" t="str">
        <v>Canceled</v>
      </c>
      <c r="I70720" t="str">
        <v>Wed</v>
      </c>
      <c r="J70720" t="str">
        <f t="shared" si="1104"/>
        <v>C</v>
      </c>
    </row>
    <row r="70721" spans="1:10">
      <c r="A70721" s="13" t="s">
        <v>53</v>
      </c>
      <c r="B70721" s="13" t="s">
        <v>3</v>
      </c>
      <c r="C70721" s="6">
        <v>42693</v>
      </c>
      <c r="D70721" s="13" t="s">
        <v>9</v>
      </c>
      <c r="E70721">
        <v>0</v>
      </c>
      <c r="G70721" t="str">
        <v>Resort Hotel</v>
      </c>
      <c r="H70721" t="str">
        <v>Check-Out</v>
      </c>
      <c r="I70721" t="str">
        <v>Sat</v>
      </c>
      <c r="J70721" t="str">
        <f t="shared" si="1104"/>
        <v>R</v>
      </c>
    </row>
    <row r="70722" spans="1:10">
      <c r="A70722" s="13" t="s">
        <v>54</v>
      </c>
      <c r="B70722" s="13" t="s">
        <v>20</v>
      </c>
      <c r="C70722" s="6">
        <v>42638</v>
      </c>
      <c r="D70722" s="13" t="s">
        <v>11</v>
      </c>
      <c r="E70722">
        <v>0</v>
      </c>
      <c r="G70722" t="str">
        <v>City Hotel</v>
      </c>
      <c r="H70722" t="str">
        <v/>
      </c>
      <c r="I70722" t="str">
        <v>Sun</v>
      </c>
      <c r="J70722" t="str">
        <f t="shared" si="1104"/>
        <v>C</v>
      </c>
    </row>
    <row r="70723" spans="1:10">
      <c r="A70723" s="13" t="s">
        <v>54</v>
      </c>
      <c r="B70723" s="13" t="s">
        <v>3</v>
      </c>
      <c r="C70723" s="6">
        <v>42786</v>
      </c>
      <c r="D70723" s="13" t="s">
        <v>8</v>
      </c>
      <c r="E70723">
        <v>0</v>
      </c>
      <c r="G70723" t="str">
        <v>City Hotel</v>
      </c>
      <c r="H70723" t="str">
        <v>Check-Out</v>
      </c>
      <c r="I70723" t="str">
        <v>Mon</v>
      </c>
      <c r="J70723" t="str">
        <f t="shared" ref="J70723:J70786" si="1105">LEFT(G70723,1)</f>
        <v>C</v>
      </c>
    </row>
    <row r="70724" spans="1:10">
      <c r="A70724" s="13" t="s">
        <v>54</v>
      </c>
      <c r="B70724" s="13" t="s">
        <v>5</v>
      </c>
      <c r="C70724" s="6">
        <v>42272</v>
      </c>
      <c r="D70724" s="13" t="s">
        <v>10</v>
      </c>
      <c r="E70724">
        <v>0</v>
      </c>
      <c r="G70724" t="str">
        <v>City Hotel</v>
      </c>
      <c r="H70724" t="str">
        <v>Canceled</v>
      </c>
      <c r="I70724" t="str">
        <v>Fri</v>
      </c>
      <c r="J70724" t="str">
        <f t="shared" si="1105"/>
        <v>C</v>
      </c>
    </row>
    <row r="70725" spans="1:10">
      <c r="A70725" s="13" t="s">
        <v>54</v>
      </c>
      <c r="B70725" s="13" t="s">
        <v>3</v>
      </c>
      <c r="C70725" s="6">
        <v>42524</v>
      </c>
      <c r="D70725" s="13" t="s">
        <v>10</v>
      </c>
      <c r="E70725">
        <v>1</v>
      </c>
      <c r="G70725" t="str">
        <v>City Hotel</v>
      </c>
      <c r="H70725" t="str">
        <v>Check-Out</v>
      </c>
      <c r="I70725" t="str">
        <v>Fri</v>
      </c>
      <c r="J70725" t="str">
        <f t="shared" si="1105"/>
        <v>C</v>
      </c>
    </row>
    <row r="70726" spans="1:10">
      <c r="A70726" s="13" t="s">
        <v>53</v>
      </c>
      <c r="B70726" s="13" t="s">
        <v>3</v>
      </c>
      <c r="C70726" s="6">
        <v>42315</v>
      </c>
      <c r="D70726" s="13" t="s">
        <v>9</v>
      </c>
      <c r="E70726">
        <v>0</v>
      </c>
      <c r="G70726" t="str">
        <v>Resort Hotel</v>
      </c>
      <c r="H70726" t="str">
        <v>Check-Out</v>
      </c>
      <c r="I70726" t="str">
        <v>Sat</v>
      </c>
      <c r="J70726" t="str">
        <f t="shared" si="1105"/>
        <v>R</v>
      </c>
    </row>
    <row r="70727" spans="1:10">
      <c r="A70727" s="13" t="s">
        <v>54</v>
      </c>
      <c r="B70727" s="13" t="s">
        <v>3</v>
      </c>
      <c r="C70727" s="6">
        <v>42853</v>
      </c>
      <c r="D70727" s="13" t="s">
        <v>10</v>
      </c>
      <c r="E70727">
        <v>0</v>
      </c>
      <c r="G70727" t="str">
        <v>City Hotel</v>
      </c>
      <c r="H70727" t="str">
        <v>Check-Out</v>
      </c>
      <c r="I70727" t="str">
        <v>Fri</v>
      </c>
      <c r="J70727" t="str">
        <f t="shared" si="1105"/>
        <v>C</v>
      </c>
    </row>
    <row r="70728" spans="1:10">
      <c r="A70728" s="13" t="s">
        <v>53</v>
      </c>
      <c r="B70728" s="13" t="s">
        <v>3</v>
      </c>
      <c r="C70728" s="6">
        <v>42313</v>
      </c>
      <c r="D70728" s="13" t="s">
        <v>7</v>
      </c>
      <c r="E70728">
        <v>0</v>
      </c>
      <c r="G70728" t="str">
        <v>Resort Hotel</v>
      </c>
      <c r="H70728" t="str">
        <v>Check-Out</v>
      </c>
      <c r="I70728" t="str">
        <v>Thu</v>
      </c>
      <c r="J70728" t="str">
        <f t="shared" si="1105"/>
        <v>R</v>
      </c>
    </row>
    <row r="70729" spans="1:10">
      <c r="A70729" s="13" t="s">
        <v>54</v>
      </c>
      <c r="B70729" s="13" t="s">
        <v>3</v>
      </c>
      <c r="C70729" s="6">
        <v>42560</v>
      </c>
      <c r="D70729" s="13" t="s">
        <v>9</v>
      </c>
      <c r="E70729">
        <v>1</v>
      </c>
      <c r="G70729" t="str">
        <v>City Hotel</v>
      </c>
      <c r="H70729" t="str">
        <v>Check-Out</v>
      </c>
      <c r="I70729" t="str">
        <v>Sat</v>
      </c>
      <c r="J70729" t="str">
        <f t="shared" si="1105"/>
        <v>C</v>
      </c>
    </row>
    <row r="70730" spans="1:10">
      <c r="A70730" s="13" t="s">
        <v>54</v>
      </c>
      <c r="B70730" s="13" t="s">
        <v>3</v>
      </c>
      <c r="C70730" s="6">
        <v>42958</v>
      </c>
      <c r="D70730" s="13" t="s">
        <v>10</v>
      </c>
      <c r="E70730">
        <v>1</v>
      </c>
      <c r="G70730" t="str">
        <v>City Hotel</v>
      </c>
      <c r="H70730" t="str">
        <v>Check-Out</v>
      </c>
      <c r="I70730" t="str">
        <v>Fri</v>
      </c>
      <c r="J70730" t="str">
        <f t="shared" si="1105"/>
        <v>C</v>
      </c>
    </row>
    <row r="70731" spans="1:10">
      <c r="A70731" s="13" t="s">
        <v>53</v>
      </c>
      <c r="B70731" s="13" t="s">
        <v>5</v>
      </c>
      <c r="C70731" s="6">
        <v>42782</v>
      </c>
      <c r="D70731" s="13" t="s">
        <v>7</v>
      </c>
      <c r="E70731">
        <v>0</v>
      </c>
      <c r="G70731" t="str">
        <v>Resort Hotel</v>
      </c>
      <c r="H70731" t="str">
        <v>Canceled</v>
      </c>
      <c r="I70731" t="str">
        <v>Thu</v>
      </c>
      <c r="J70731" t="str">
        <f t="shared" si="1105"/>
        <v>R</v>
      </c>
    </row>
    <row r="70732" spans="1:10">
      <c r="A70732" s="13" t="s">
        <v>54</v>
      </c>
      <c r="B70732" s="13" t="s">
        <v>5</v>
      </c>
      <c r="C70732" s="6">
        <v>42874</v>
      </c>
      <c r="D70732" s="13" t="s">
        <v>10</v>
      </c>
      <c r="E70732">
        <v>0</v>
      </c>
      <c r="G70732" t="str">
        <v>City Hotel</v>
      </c>
      <c r="H70732" t="str">
        <v>Canceled</v>
      </c>
      <c r="I70732" t="str">
        <v>Fri</v>
      </c>
      <c r="J70732" t="str">
        <f t="shared" si="1105"/>
        <v>C</v>
      </c>
    </row>
    <row r="70733" spans="1:10">
      <c r="A70733" s="13" t="s">
        <v>53</v>
      </c>
      <c r="B70733" s="13" t="s">
        <v>3</v>
      </c>
      <c r="C70733" s="6">
        <v>42446</v>
      </c>
      <c r="D70733" s="13" t="s">
        <v>7</v>
      </c>
      <c r="E70733">
        <v>0</v>
      </c>
      <c r="G70733" t="str">
        <v>Resort Hotel</v>
      </c>
      <c r="H70733" t="str">
        <v>Check-Out</v>
      </c>
      <c r="I70733" t="str">
        <v>Thu</v>
      </c>
      <c r="J70733" t="str">
        <f t="shared" si="1105"/>
        <v>R</v>
      </c>
    </row>
    <row r="70734" spans="1:10">
      <c r="A70734" s="13" t="s">
        <v>54</v>
      </c>
      <c r="B70734" s="13" t="s">
        <v>3</v>
      </c>
      <c r="C70734" s="6">
        <v>42545</v>
      </c>
      <c r="D70734" s="13" t="s">
        <v>10</v>
      </c>
      <c r="E70734">
        <v>0</v>
      </c>
      <c r="G70734" t="str">
        <v>City Hotel</v>
      </c>
      <c r="H70734" t="str">
        <v>Check-Out</v>
      </c>
      <c r="I70734" t="str">
        <v>Fri</v>
      </c>
      <c r="J70734" t="str">
        <f t="shared" si="1105"/>
        <v>C</v>
      </c>
    </row>
    <row r="70735" spans="1:10">
      <c r="A70735" s="13" t="s">
        <v>53</v>
      </c>
      <c r="B70735" s="13" t="s">
        <v>3</v>
      </c>
      <c r="C70735" s="6">
        <v>42305</v>
      </c>
      <c r="D70735" s="13" t="s">
        <v>6</v>
      </c>
      <c r="E70735">
        <v>0</v>
      </c>
      <c r="G70735" t="str">
        <v>Resort Hotel</v>
      </c>
      <c r="H70735" t="str">
        <v>Check-Out</v>
      </c>
      <c r="I70735" t="str">
        <v>Wed</v>
      </c>
      <c r="J70735" t="str">
        <f t="shared" si="1105"/>
        <v>R</v>
      </c>
    </row>
    <row r="70736" spans="1:10">
      <c r="A70736" s="13" t="s">
        <v>54</v>
      </c>
      <c r="B70736" s="13" t="s">
        <v>3</v>
      </c>
      <c r="C70736" s="6">
        <v>42923</v>
      </c>
      <c r="D70736" s="13" t="s">
        <v>10</v>
      </c>
      <c r="E70736">
        <v>0</v>
      </c>
      <c r="G70736" t="str">
        <v>City Hotel</v>
      </c>
      <c r="H70736" t="str">
        <v>Check-Out</v>
      </c>
      <c r="I70736" t="str">
        <v>Fri</v>
      </c>
      <c r="J70736" t="str">
        <f t="shared" si="1105"/>
        <v>C</v>
      </c>
    </row>
    <row r="70737" spans="1:10">
      <c r="A70737" s="13" t="s">
        <v>54</v>
      </c>
      <c r="B70737" s="13" t="s">
        <v>3</v>
      </c>
      <c r="C70737" s="6">
        <v>42830</v>
      </c>
      <c r="D70737" s="13" t="s">
        <v>6</v>
      </c>
      <c r="E70737">
        <v>1</v>
      </c>
      <c r="G70737" t="str">
        <v>City Hotel</v>
      </c>
      <c r="H70737" t="str">
        <v>Check-Out</v>
      </c>
      <c r="I70737" t="str">
        <v>Wed</v>
      </c>
      <c r="J70737" t="str">
        <f t="shared" si="1105"/>
        <v>C</v>
      </c>
    </row>
    <row r="70738" spans="1:10">
      <c r="A70738" s="13" t="s">
        <v>54</v>
      </c>
      <c r="B70738" s="13" t="s">
        <v>3</v>
      </c>
      <c r="C70738" s="6">
        <v>42864</v>
      </c>
      <c r="D70738" s="13" t="s">
        <v>4</v>
      </c>
      <c r="E70738">
        <v>1</v>
      </c>
      <c r="G70738" t="str">
        <v>City Hotel</v>
      </c>
      <c r="H70738" t="str">
        <v>Check-Out</v>
      </c>
      <c r="I70738" t="str">
        <v>Tue</v>
      </c>
      <c r="J70738" t="str">
        <f t="shared" si="1105"/>
        <v>C</v>
      </c>
    </row>
    <row r="70739" spans="1:10">
      <c r="A70739" s="13" t="s">
        <v>54</v>
      </c>
      <c r="B70739" s="13" t="s">
        <v>5</v>
      </c>
      <c r="C70739" s="6">
        <v>42646</v>
      </c>
      <c r="D70739" s="13" t="s">
        <v>8</v>
      </c>
      <c r="E70739">
        <v>0</v>
      </c>
      <c r="G70739" t="str">
        <v>City Hotel</v>
      </c>
      <c r="H70739" t="str">
        <v>Canceled</v>
      </c>
      <c r="I70739" t="str">
        <v>Mon</v>
      </c>
      <c r="J70739" t="str">
        <f t="shared" si="1105"/>
        <v>C</v>
      </c>
    </row>
    <row r="70740" spans="1:10">
      <c r="A70740" s="13" t="s">
        <v>54</v>
      </c>
      <c r="B70740" s="13" t="s">
        <v>3</v>
      </c>
      <c r="C70740" s="6">
        <v>42572</v>
      </c>
      <c r="D70740" s="13" t="s">
        <v>7</v>
      </c>
      <c r="E70740">
        <v>0</v>
      </c>
      <c r="G70740" t="str">
        <v>City Hotel</v>
      </c>
      <c r="H70740" t="str">
        <v>Check-Out</v>
      </c>
      <c r="I70740" t="str">
        <v>Thu</v>
      </c>
      <c r="J70740" t="str">
        <f t="shared" si="1105"/>
        <v>C</v>
      </c>
    </row>
    <row r="70741" spans="1:10">
      <c r="A70741" s="13" t="s">
        <v>54</v>
      </c>
      <c r="B70741" s="13" t="s">
        <v>3</v>
      </c>
      <c r="C70741" s="6">
        <v>42821</v>
      </c>
      <c r="D70741" s="13" t="s">
        <v>8</v>
      </c>
      <c r="E70741">
        <v>1</v>
      </c>
      <c r="G70741" t="str">
        <v>City Hotel</v>
      </c>
      <c r="H70741" t="str">
        <v>Check-Out</v>
      </c>
      <c r="I70741" t="str">
        <v>Mon</v>
      </c>
      <c r="J70741" t="str">
        <f t="shared" si="1105"/>
        <v>C</v>
      </c>
    </row>
    <row r="70742" spans="1:10">
      <c r="A70742" s="13" t="s">
        <v>54</v>
      </c>
      <c r="B70742" s="13" t="s">
        <v>5</v>
      </c>
      <c r="C70742" s="6">
        <v>42522</v>
      </c>
      <c r="D70742" s="13" t="s">
        <v>6</v>
      </c>
      <c r="E70742">
        <v>0</v>
      </c>
      <c r="G70742" t="str">
        <v>City Hotel</v>
      </c>
      <c r="H70742" t="str">
        <v>Canceled</v>
      </c>
      <c r="I70742" t="str">
        <v>Wed</v>
      </c>
      <c r="J70742" t="str">
        <f t="shared" si="1105"/>
        <v>C</v>
      </c>
    </row>
    <row r="70743" spans="1:10">
      <c r="A70743" s="13" t="s">
        <v>54</v>
      </c>
      <c r="B70743" s="13" t="s">
        <v>3</v>
      </c>
      <c r="C70743" s="6">
        <v>42853</v>
      </c>
      <c r="D70743" s="13" t="s">
        <v>10</v>
      </c>
      <c r="E70743">
        <v>1</v>
      </c>
      <c r="G70743" t="str">
        <v>City Hotel</v>
      </c>
      <c r="H70743" t="str">
        <v>Check-Out</v>
      </c>
      <c r="I70743" t="str">
        <v>Fri</v>
      </c>
      <c r="J70743" t="str">
        <f t="shared" si="1105"/>
        <v>C</v>
      </c>
    </row>
    <row r="70744" spans="1:10">
      <c r="A70744" s="13" t="s">
        <v>54</v>
      </c>
      <c r="B70744" s="13" t="s">
        <v>20</v>
      </c>
      <c r="C70744" s="6">
        <v>42643</v>
      </c>
      <c r="D70744" s="13" t="s">
        <v>10</v>
      </c>
      <c r="E70744">
        <v>0</v>
      </c>
      <c r="G70744" t="str">
        <v>City Hotel</v>
      </c>
      <c r="H70744" t="str">
        <v/>
      </c>
      <c r="I70744" t="str">
        <v>Fri</v>
      </c>
      <c r="J70744" t="str">
        <f t="shared" si="1105"/>
        <v>C</v>
      </c>
    </row>
    <row r="70745" spans="1:10">
      <c r="A70745" s="13" t="s">
        <v>54</v>
      </c>
      <c r="B70745" s="13" t="s">
        <v>5</v>
      </c>
      <c r="C70745" s="6">
        <v>42480</v>
      </c>
      <c r="D70745" s="13" t="s">
        <v>6</v>
      </c>
      <c r="E70745">
        <v>0</v>
      </c>
      <c r="G70745" t="str">
        <v>City Hotel</v>
      </c>
      <c r="H70745" t="str">
        <v>Canceled</v>
      </c>
      <c r="I70745" t="str">
        <v>Wed</v>
      </c>
      <c r="J70745" t="str">
        <f t="shared" si="1105"/>
        <v>C</v>
      </c>
    </row>
    <row r="70746" spans="1:10">
      <c r="A70746" s="13" t="s">
        <v>54</v>
      </c>
      <c r="B70746" s="13" t="s">
        <v>5</v>
      </c>
      <c r="C70746" s="6">
        <v>42809</v>
      </c>
      <c r="D70746" s="13" t="s">
        <v>6</v>
      </c>
      <c r="E70746">
        <v>3</v>
      </c>
      <c r="G70746" t="str">
        <v>City Hotel</v>
      </c>
      <c r="H70746" t="str">
        <v>Canceled</v>
      </c>
      <c r="I70746" t="str">
        <v>Wed</v>
      </c>
      <c r="J70746" t="str">
        <f t="shared" si="1105"/>
        <v>C</v>
      </c>
    </row>
    <row r="70747" spans="1:10">
      <c r="A70747" s="13" t="s">
        <v>53</v>
      </c>
      <c r="B70747" s="13" t="s">
        <v>5</v>
      </c>
      <c r="C70747" s="6">
        <v>42485</v>
      </c>
      <c r="D70747" s="13" t="s">
        <v>8</v>
      </c>
      <c r="E70747">
        <v>0</v>
      </c>
      <c r="G70747" t="str">
        <v>Resort Hotel</v>
      </c>
      <c r="H70747" t="str">
        <v>Canceled</v>
      </c>
      <c r="I70747" t="str">
        <v>Mon</v>
      </c>
      <c r="J70747" t="str">
        <f t="shared" si="1105"/>
        <v>R</v>
      </c>
    </row>
    <row r="70748" spans="1:10">
      <c r="A70748" s="13" t="s">
        <v>54</v>
      </c>
      <c r="B70748" s="13" t="s">
        <v>3</v>
      </c>
      <c r="C70748" s="6">
        <v>42413</v>
      </c>
      <c r="D70748" s="13" t="s">
        <v>9</v>
      </c>
      <c r="E70748">
        <v>0</v>
      </c>
      <c r="G70748" t="str">
        <v>City Hotel</v>
      </c>
      <c r="H70748" t="str">
        <v>Check-Out</v>
      </c>
      <c r="I70748" t="str">
        <v>Sat</v>
      </c>
      <c r="J70748" t="str">
        <f t="shared" si="1105"/>
        <v>C</v>
      </c>
    </row>
    <row r="70749" spans="1:10">
      <c r="A70749" s="13" t="s">
        <v>54</v>
      </c>
      <c r="B70749" s="13" t="s">
        <v>3</v>
      </c>
      <c r="C70749" s="6">
        <v>42974</v>
      </c>
      <c r="D70749" s="13" t="s">
        <v>11</v>
      </c>
      <c r="E70749">
        <v>1</v>
      </c>
      <c r="G70749" t="str">
        <v>City Hotel</v>
      </c>
      <c r="H70749" t="str">
        <v>Check-Out</v>
      </c>
      <c r="I70749" t="str">
        <v>Sun</v>
      </c>
      <c r="J70749" t="str">
        <f t="shared" si="1105"/>
        <v>C</v>
      </c>
    </row>
    <row r="70750" spans="1:10">
      <c r="A70750" s="13" t="s">
        <v>54</v>
      </c>
      <c r="B70750" s="13" t="s">
        <v>3</v>
      </c>
      <c r="C70750" s="6">
        <v>42976</v>
      </c>
      <c r="D70750" s="13" t="s">
        <v>4</v>
      </c>
      <c r="E70750">
        <v>0</v>
      </c>
      <c r="G70750" t="str">
        <v>City Hotel</v>
      </c>
      <c r="H70750" t="str">
        <v>Check-Out</v>
      </c>
      <c r="I70750" t="str">
        <v>Tue</v>
      </c>
      <c r="J70750" t="str">
        <f t="shared" si="1105"/>
        <v>C</v>
      </c>
    </row>
    <row r="70751" spans="1:10">
      <c r="A70751" s="13" t="s">
        <v>54</v>
      </c>
      <c r="B70751" s="13" t="s">
        <v>5</v>
      </c>
      <c r="C70751" s="6">
        <v>42532</v>
      </c>
      <c r="D70751" s="13" t="s">
        <v>9</v>
      </c>
      <c r="E70751">
        <v>0</v>
      </c>
      <c r="G70751" t="str">
        <v>City Hotel</v>
      </c>
      <c r="H70751" t="str">
        <v>Canceled</v>
      </c>
      <c r="I70751" t="str">
        <v>Sat</v>
      </c>
      <c r="J70751" t="str">
        <f t="shared" si="1105"/>
        <v>C</v>
      </c>
    </row>
    <row r="70752" spans="1:10">
      <c r="A70752" s="13" t="s">
        <v>54</v>
      </c>
      <c r="B70752" s="13" t="s">
        <v>3</v>
      </c>
      <c r="C70752" s="6">
        <v>42709</v>
      </c>
      <c r="D70752" s="13" t="s">
        <v>8</v>
      </c>
      <c r="E70752">
        <v>0</v>
      </c>
      <c r="G70752" t="str">
        <v>City Hotel</v>
      </c>
      <c r="H70752" t="str">
        <v>Check-Out</v>
      </c>
      <c r="I70752" t="str">
        <v>Mon</v>
      </c>
      <c r="J70752" t="str">
        <f t="shared" si="1105"/>
        <v>C</v>
      </c>
    </row>
    <row r="70753" spans="1:10">
      <c r="A70753" s="13" t="s">
        <v>54</v>
      </c>
      <c r="B70753" s="13" t="s">
        <v>3</v>
      </c>
      <c r="C70753" s="6">
        <v>42350</v>
      </c>
      <c r="D70753" s="13" t="s">
        <v>9</v>
      </c>
      <c r="E70753">
        <v>0</v>
      </c>
      <c r="G70753" t="str">
        <v>City Hotel</v>
      </c>
      <c r="H70753" t="str">
        <v>Check-Out</v>
      </c>
      <c r="I70753" t="str">
        <v>Sat</v>
      </c>
      <c r="J70753" t="str">
        <f t="shared" si="1105"/>
        <v>C</v>
      </c>
    </row>
    <row r="70754" spans="1:10">
      <c r="A70754" s="13" t="s">
        <v>54</v>
      </c>
      <c r="B70754" s="13" t="s">
        <v>5</v>
      </c>
      <c r="C70754" s="6">
        <v>42652</v>
      </c>
      <c r="D70754" s="13" t="s">
        <v>11</v>
      </c>
      <c r="E70754">
        <v>0</v>
      </c>
      <c r="G70754" t="str">
        <v>City Hotel</v>
      </c>
      <c r="H70754" t="str">
        <v>Canceled</v>
      </c>
      <c r="I70754" t="str">
        <v>Sun</v>
      </c>
      <c r="J70754" t="str">
        <f t="shared" si="1105"/>
        <v>C</v>
      </c>
    </row>
    <row r="70755" spans="1:10">
      <c r="A70755" s="13" t="s">
        <v>54</v>
      </c>
      <c r="B70755" s="13" t="s">
        <v>3</v>
      </c>
      <c r="C70755" s="6">
        <v>42260</v>
      </c>
      <c r="D70755" s="13" t="s">
        <v>11</v>
      </c>
      <c r="E70755">
        <v>1</v>
      </c>
      <c r="G70755" t="str">
        <v>City Hotel</v>
      </c>
      <c r="H70755" t="str">
        <v>Check-Out</v>
      </c>
      <c r="I70755" t="str">
        <v>Sun</v>
      </c>
      <c r="J70755" t="str">
        <f t="shared" si="1105"/>
        <v>C</v>
      </c>
    </row>
    <row r="70756" spans="1:10">
      <c r="A70756" s="13" t="s">
        <v>54</v>
      </c>
      <c r="B70756" s="13" t="s">
        <v>20</v>
      </c>
      <c r="C70756" s="6">
        <v>42638</v>
      </c>
      <c r="D70756" s="13" t="s">
        <v>11</v>
      </c>
      <c r="E70756">
        <v>1</v>
      </c>
      <c r="G70756" t="str">
        <v>City Hotel</v>
      </c>
      <c r="H70756" t="str">
        <v/>
      </c>
      <c r="I70756" t="str">
        <v>Sun</v>
      </c>
      <c r="J70756" t="str">
        <f t="shared" si="1105"/>
        <v>C</v>
      </c>
    </row>
    <row r="70757" spans="1:10">
      <c r="A70757" s="13" t="s">
        <v>54</v>
      </c>
      <c r="B70757" s="13" t="s">
        <v>5</v>
      </c>
      <c r="C70757" s="6">
        <v>42919</v>
      </c>
      <c r="D70757" s="13" t="s">
        <v>8</v>
      </c>
      <c r="E70757">
        <v>1</v>
      </c>
      <c r="G70757" t="str">
        <v>City Hotel</v>
      </c>
      <c r="H70757" t="str">
        <v>Canceled</v>
      </c>
      <c r="I70757" t="str">
        <v>Mon</v>
      </c>
      <c r="J70757" t="str">
        <f t="shared" si="1105"/>
        <v>C</v>
      </c>
    </row>
    <row r="70758" spans="1:10">
      <c r="A70758" s="13" t="s">
        <v>54</v>
      </c>
      <c r="B70758" s="13" t="s">
        <v>3</v>
      </c>
      <c r="C70758" s="6">
        <v>42363</v>
      </c>
      <c r="D70758" s="13" t="s">
        <v>10</v>
      </c>
      <c r="E70758">
        <v>0</v>
      </c>
      <c r="G70758" t="str">
        <v>City Hotel</v>
      </c>
      <c r="H70758" t="str">
        <v>Check-Out</v>
      </c>
      <c r="I70758" t="str">
        <v>Fri</v>
      </c>
      <c r="J70758" t="str">
        <f t="shared" si="1105"/>
        <v>C</v>
      </c>
    </row>
    <row r="70759" spans="1:10">
      <c r="A70759" s="13" t="s">
        <v>54</v>
      </c>
      <c r="B70759" s="13" t="s">
        <v>5</v>
      </c>
      <c r="C70759" s="6">
        <v>42681</v>
      </c>
      <c r="D70759" s="13" t="s">
        <v>8</v>
      </c>
      <c r="E70759">
        <v>1</v>
      </c>
      <c r="G70759" t="str">
        <v>City Hotel</v>
      </c>
      <c r="H70759" t="str">
        <v>Canceled</v>
      </c>
      <c r="I70759" t="str">
        <v>Mon</v>
      </c>
      <c r="J70759" t="str">
        <f t="shared" si="1105"/>
        <v>C</v>
      </c>
    </row>
    <row r="70760" spans="1:10">
      <c r="A70760" s="13" t="s">
        <v>53</v>
      </c>
      <c r="B70760" s="13" t="s">
        <v>5</v>
      </c>
      <c r="C70760" s="6">
        <v>42853</v>
      </c>
      <c r="D70760" s="13" t="s">
        <v>10</v>
      </c>
      <c r="E70760">
        <v>0</v>
      </c>
      <c r="G70760" t="str">
        <v>Resort Hotel</v>
      </c>
      <c r="H70760" t="str">
        <v>Canceled</v>
      </c>
      <c r="I70760" t="str">
        <v>Fri</v>
      </c>
      <c r="J70760" t="str">
        <f t="shared" si="1105"/>
        <v>R</v>
      </c>
    </row>
    <row r="70761" spans="1:10">
      <c r="A70761" s="13" t="s">
        <v>54</v>
      </c>
      <c r="B70761" s="13" t="s">
        <v>5</v>
      </c>
      <c r="C70761" s="6">
        <v>42296</v>
      </c>
      <c r="D70761" s="13" t="s">
        <v>8</v>
      </c>
      <c r="E70761">
        <v>3</v>
      </c>
      <c r="G70761" t="str">
        <v>City Hotel</v>
      </c>
      <c r="H70761" t="str">
        <v>Canceled</v>
      </c>
      <c r="I70761" t="str">
        <v>Mon</v>
      </c>
      <c r="J70761" t="str">
        <f t="shared" si="1105"/>
        <v>C</v>
      </c>
    </row>
    <row r="70762" spans="1:10">
      <c r="A70762" s="13" t="s">
        <v>54</v>
      </c>
      <c r="B70762" s="13" t="s">
        <v>5</v>
      </c>
      <c r="C70762" s="6">
        <v>42807</v>
      </c>
      <c r="D70762" s="13" t="s">
        <v>8</v>
      </c>
      <c r="E70762">
        <v>0</v>
      </c>
      <c r="G70762" t="str">
        <v>City Hotel</v>
      </c>
      <c r="H70762" t="str">
        <v>Canceled</v>
      </c>
      <c r="I70762" t="str">
        <v>Mon</v>
      </c>
      <c r="J70762" t="str">
        <f t="shared" si="1105"/>
        <v>C</v>
      </c>
    </row>
    <row r="70763" spans="1:10">
      <c r="A70763" s="13" t="s">
        <v>53</v>
      </c>
      <c r="B70763" s="13" t="s">
        <v>3</v>
      </c>
      <c r="C70763" s="6">
        <v>42210</v>
      </c>
      <c r="D70763" s="13" t="s">
        <v>9</v>
      </c>
      <c r="E70763">
        <v>0</v>
      </c>
      <c r="G70763" t="str">
        <v>Resort Hotel</v>
      </c>
      <c r="H70763" t="str">
        <v>Check-Out</v>
      </c>
      <c r="I70763" t="str">
        <v>Sat</v>
      </c>
      <c r="J70763" t="str">
        <f t="shared" si="1105"/>
        <v>R</v>
      </c>
    </row>
    <row r="70764" spans="1:10">
      <c r="A70764" s="13" t="s">
        <v>54</v>
      </c>
      <c r="B70764" s="13" t="s">
        <v>3</v>
      </c>
      <c r="C70764" s="6">
        <v>42651</v>
      </c>
      <c r="D70764" s="13" t="s">
        <v>9</v>
      </c>
      <c r="E70764">
        <v>0</v>
      </c>
      <c r="G70764" t="str">
        <v>City Hotel</v>
      </c>
      <c r="H70764" t="str">
        <v>Check-Out</v>
      </c>
      <c r="I70764" t="str">
        <v>Sat</v>
      </c>
      <c r="J70764" t="str">
        <f t="shared" si="1105"/>
        <v>C</v>
      </c>
    </row>
    <row r="70765" spans="1:10">
      <c r="A70765" s="13" t="s">
        <v>53</v>
      </c>
      <c r="B70765" s="13" t="s">
        <v>3</v>
      </c>
      <c r="C70765" s="6">
        <v>42751</v>
      </c>
      <c r="D70765" s="13" t="s">
        <v>8</v>
      </c>
      <c r="E70765">
        <v>0</v>
      </c>
      <c r="G70765" t="str">
        <v>Resort Hotel</v>
      </c>
      <c r="H70765" t="str">
        <v>Check-Out</v>
      </c>
      <c r="I70765" t="str">
        <v>Mon</v>
      </c>
      <c r="J70765" t="str">
        <f t="shared" si="1105"/>
        <v>R</v>
      </c>
    </row>
    <row r="70766" spans="1:10">
      <c r="A70766" s="13" t="s">
        <v>53</v>
      </c>
      <c r="B70766" s="13" t="s">
        <v>5</v>
      </c>
      <c r="C70766" s="6">
        <v>42431</v>
      </c>
      <c r="D70766" s="13" t="s">
        <v>6</v>
      </c>
      <c r="E70766">
        <v>0</v>
      </c>
      <c r="G70766" t="str">
        <v>Resort Hotel</v>
      </c>
      <c r="H70766" t="str">
        <v>Canceled</v>
      </c>
      <c r="I70766" t="str">
        <v>Wed</v>
      </c>
      <c r="J70766" t="str">
        <f t="shared" si="1105"/>
        <v>R</v>
      </c>
    </row>
    <row r="70767" spans="1:10">
      <c r="A70767" s="13" t="s">
        <v>54</v>
      </c>
      <c r="B70767" s="13" t="s">
        <v>3</v>
      </c>
      <c r="C70767" s="6">
        <v>42480</v>
      </c>
      <c r="D70767" s="13" t="s">
        <v>6</v>
      </c>
      <c r="E70767">
        <v>0</v>
      </c>
      <c r="G70767" t="str">
        <v>City Hotel</v>
      </c>
      <c r="H70767" t="str">
        <v>Check-Out</v>
      </c>
      <c r="I70767" t="str">
        <v>Wed</v>
      </c>
      <c r="J70767" t="str">
        <f t="shared" si="1105"/>
        <v>C</v>
      </c>
    </row>
    <row r="70768" spans="1:10">
      <c r="A70768" s="13" t="s">
        <v>54</v>
      </c>
      <c r="B70768" s="13" t="s">
        <v>3</v>
      </c>
      <c r="C70768" s="6">
        <v>42472</v>
      </c>
      <c r="D70768" s="13" t="s">
        <v>4</v>
      </c>
      <c r="E70768">
        <v>0</v>
      </c>
      <c r="G70768" t="str">
        <v>City Hotel</v>
      </c>
      <c r="H70768" t="str">
        <v>Check-Out</v>
      </c>
      <c r="I70768" t="str">
        <v>Tue</v>
      </c>
      <c r="J70768" t="str">
        <f t="shared" si="1105"/>
        <v>C</v>
      </c>
    </row>
    <row r="70769" spans="1:10">
      <c r="A70769" s="13" t="s">
        <v>54</v>
      </c>
      <c r="B70769" s="13" t="s">
        <v>3</v>
      </c>
      <c r="C70769" s="6">
        <v>42528</v>
      </c>
      <c r="D70769" s="13" t="s">
        <v>4</v>
      </c>
      <c r="E70769">
        <v>0</v>
      </c>
      <c r="G70769" t="str">
        <v>City Hotel</v>
      </c>
      <c r="H70769" t="str">
        <v>Check-Out</v>
      </c>
      <c r="I70769" t="str">
        <v>Tue</v>
      </c>
      <c r="J70769" t="str">
        <f t="shared" si="1105"/>
        <v>C</v>
      </c>
    </row>
    <row r="70770" spans="1:10">
      <c r="A70770" s="13" t="s">
        <v>54</v>
      </c>
      <c r="B70770" s="13" t="s">
        <v>5</v>
      </c>
      <c r="C70770" s="6">
        <v>42832</v>
      </c>
      <c r="D70770" s="13" t="s">
        <v>10</v>
      </c>
      <c r="E70770">
        <v>0</v>
      </c>
      <c r="G70770" t="str">
        <v>City Hotel</v>
      </c>
      <c r="H70770" t="str">
        <v>Canceled</v>
      </c>
      <c r="I70770" t="str">
        <v>Fri</v>
      </c>
      <c r="J70770" t="str">
        <f t="shared" si="1105"/>
        <v>C</v>
      </c>
    </row>
    <row r="70771" spans="1:10">
      <c r="A70771" s="13" t="s">
        <v>53</v>
      </c>
      <c r="B70771" s="13" t="s">
        <v>3</v>
      </c>
      <c r="C70771" s="6">
        <v>42685</v>
      </c>
      <c r="D70771" s="13" t="s">
        <v>10</v>
      </c>
      <c r="E70771">
        <v>2</v>
      </c>
      <c r="G70771" t="str">
        <v>Resort Hotel</v>
      </c>
      <c r="H70771" t="str">
        <v>Check-Out</v>
      </c>
      <c r="I70771" t="str">
        <v>Fri</v>
      </c>
      <c r="J70771" t="str">
        <f t="shared" si="1105"/>
        <v>R</v>
      </c>
    </row>
    <row r="70772" spans="1:10">
      <c r="A70772" s="13" t="s">
        <v>53</v>
      </c>
      <c r="B70772" s="13" t="s">
        <v>3</v>
      </c>
      <c r="C70772" s="6">
        <v>42790</v>
      </c>
      <c r="D70772" s="13" t="s">
        <v>10</v>
      </c>
      <c r="E70772">
        <v>0</v>
      </c>
      <c r="G70772" t="str">
        <v>Resort Hotel</v>
      </c>
      <c r="H70772" t="str">
        <v>Check-Out</v>
      </c>
      <c r="I70772" t="str">
        <v>Fri</v>
      </c>
      <c r="J70772" t="str">
        <f t="shared" si="1105"/>
        <v>R</v>
      </c>
    </row>
    <row r="70773" spans="1:10">
      <c r="A70773" s="13" t="s">
        <v>54</v>
      </c>
      <c r="B70773" s="13" t="s">
        <v>3</v>
      </c>
      <c r="C70773" s="6">
        <v>42284</v>
      </c>
      <c r="D70773" s="13" t="s">
        <v>6</v>
      </c>
      <c r="E70773">
        <v>0</v>
      </c>
      <c r="G70773" t="str">
        <v>City Hotel</v>
      </c>
      <c r="H70773" t="str">
        <v>Check-Out</v>
      </c>
      <c r="I70773" t="str">
        <v>Wed</v>
      </c>
      <c r="J70773" t="str">
        <f t="shared" si="1105"/>
        <v>C</v>
      </c>
    </row>
    <row r="70774" spans="1:10">
      <c r="A70774" s="13" t="s">
        <v>54</v>
      </c>
      <c r="B70774" s="13" t="s">
        <v>3</v>
      </c>
      <c r="C70774" s="6">
        <v>42684</v>
      </c>
      <c r="D70774" s="13" t="s">
        <v>7</v>
      </c>
      <c r="E70774">
        <v>0</v>
      </c>
      <c r="G70774" t="str">
        <v>City Hotel</v>
      </c>
      <c r="H70774" t="str">
        <v>Check-Out</v>
      </c>
      <c r="I70774" t="str">
        <v>Thu</v>
      </c>
      <c r="J70774" t="str">
        <f t="shared" si="1105"/>
        <v>C</v>
      </c>
    </row>
    <row r="70775" spans="1:10">
      <c r="A70775" s="13" t="s">
        <v>54</v>
      </c>
      <c r="B70775" s="13" t="s">
        <v>5</v>
      </c>
      <c r="C70775" s="6">
        <v>42572</v>
      </c>
      <c r="D70775" s="13" t="s">
        <v>7</v>
      </c>
      <c r="E70775">
        <v>0</v>
      </c>
      <c r="G70775" t="str">
        <v>City Hotel</v>
      </c>
      <c r="H70775" t="str">
        <v>Canceled</v>
      </c>
      <c r="I70775" t="str">
        <v>Thu</v>
      </c>
      <c r="J70775" t="str">
        <f t="shared" si="1105"/>
        <v>C</v>
      </c>
    </row>
    <row r="70776" spans="1:10">
      <c r="A70776" s="13" t="s">
        <v>54</v>
      </c>
      <c r="B70776" s="13" t="s">
        <v>5</v>
      </c>
      <c r="C70776" s="6">
        <v>42959</v>
      </c>
      <c r="D70776" s="13" t="s">
        <v>9</v>
      </c>
      <c r="E70776">
        <v>2</v>
      </c>
      <c r="G70776" t="str">
        <v>City Hotel</v>
      </c>
      <c r="H70776" t="str">
        <v>Canceled</v>
      </c>
      <c r="I70776" t="str">
        <v>Sat</v>
      </c>
      <c r="J70776" t="str">
        <f t="shared" si="1105"/>
        <v>C</v>
      </c>
    </row>
    <row r="70777" spans="1:10">
      <c r="A70777" s="13" t="s">
        <v>53</v>
      </c>
      <c r="B70777" s="13" t="s">
        <v>3</v>
      </c>
      <c r="C70777" s="6">
        <v>42431</v>
      </c>
      <c r="D70777" s="13" t="s">
        <v>6</v>
      </c>
      <c r="E70777">
        <v>0</v>
      </c>
      <c r="G70777" t="str">
        <v>Resort Hotel</v>
      </c>
      <c r="H70777" t="str">
        <v>Check-Out</v>
      </c>
      <c r="I70777" t="str">
        <v>Wed</v>
      </c>
      <c r="J70777" t="str">
        <f t="shared" si="1105"/>
        <v>R</v>
      </c>
    </row>
    <row r="70778" spans="1:10">
      <c r="A70778" s="13" t="s">
        <v>54</v>
      </c>
      <c r="B70778" s="13" t="s">
        <v>3</v>
      </c>
      <c r="C70778" s="6">
        <v>42807</v>
      </c>
      <c r="D70778" s="13" t="s">
        <v>8</v>
      </c>
      <c r="E70778">
        <v>1</v>
      </c>
      <c r="G70778" t="str">
        <v>City Hotel</v>
      </c>
      <c r="H70778" t="str">
        <v>Check-Out</v>
      </c>
      <c r="I70778" t="str">
        <v>Mon</v>
      </c>
      <c r="J70778" t="str">
        <f t="shared" si="1105"/>
        <v>C</v>
      </c>
    </row>
    <row r="70779" spans="1:10">
      <c r="A70779" s="13" t="s">
        <v>53</v>
      </c>
      <c r="B70779" s="13" t="s">
        <v>3</v>
      </c>
      <c r="C70779" s="6">
        <v>42765</v>
      </c>
      <c r="D70779" s="13" t="s">
        <v>8</v>
      </c>
      <c r="E70779">
        <v>0</v>
      </c>
      <c r="G70779" t="str">
        <v>Resort Hotel</v>
      </c>
      <c r="H70779" t="str">
        <v>Check-Out</v>
      </c>
      <c r="I70779" t="str">
        <v>Mon</v>
      </c>
      <c r="J70779" t="str">
        <f t="shared" si="1105"/>
        <v>R</v>
      </c>
    </row>
    <row r="70780" spans="1:10">
      <c r="A70780" s="13" t="s">
        <v>53</v>
      </c>
      <c r="B70780" s="13" t="s">
        <v>5</v>
      </c>
      <c r="C70780" s="6">
        <v>42515</v>
      </c>
      <c r="D70780" s="13" t="s">
        <v>6</v>
      </c>
      <c r="E70780">
        <v>0</v>
      </c>
      <c r="G70780" t="str">
        <v>Resort Hotel</v>
      </c>
      <c r="H70780" t="str">
        <v>Canceled</v>
      </c>
      <c r="I70780" t="str">
        <v>Wed</v>
      </c>
      <c r="J70780" t="str">
        <f t="shared" si="1105"/>
        <v>R</v>
      </c>
    </row>
    <row r="70781" spans="1:10">
      <c r="A70781" s="13" t="s">
        <v>53</v>
      </c>
      <c r="B70781" s="13" t="s">
        <v>3</v>
      </c>
      <c r="C70781" s="6">
        <v>42604</v>
      </c>
      <c r="D70781" s="13" t="s">
        <v>8</v>
      </c>
      <c r="E70781">
        <v>1</v>
      </c>
      <c r="G70781" t="str">
        <v>Resort Hotel</v>
      </c>
      <c r="H70781" t="str">
        <v>Check-Out</v>
      </c>
      <c r="I70781" t="str">
        <v>Mon</v>
      </c>
      <c r="J70781" t="str">
        <f t="shared" si="1105"/>
        <v>R</v>
      </c>
    </row>
    <row r="70782" spans="1:10">
      <c r="A70782" s="13" t="s">
        <v>53</v>
      </c>
      <c r="B70782" s="13" t="s">
        <v>3</v>
      </c>
      <c r="C70782" s="6">
        <v>42795</v>
      </c>
      <c r="D70782" s="13" t="s">
        <v>6</v>
      </c>
      <c r="E70782">
        <v>2</v>
      </c>
      <c r="G70782" t="str">
        <v>Resort Hotel</v>
      </c>
      <c r="H70782" t="str">
        <v>Check-Out</v>
      </c>
      <c r="I70782" t="str">
        <v>Wed</v>
      </c>
      <c r="J70782" t="str">
        <f t="shared" si="1105"/>
        <v>R</v>
      </c>
    </row>
    <row r="70783" spans="1:10">
      <c r="A70783" s="13" t="s">
        <v>54</v>
      </c>
      <c r="B70783" s="13" t="s">
        <v>3</v>
      </c>
      <c r="C70783" s="6">
        <v>42664</v>
      </c>
      <c r="D70783" s="13" t="s">
        <v>10</v>
      </c>
      <c r="E70783">
        <v>1</v>
      </c>
      <c r="G70783" t="str">
        <v>City Hotel</v>
      </c>
      <c r="H70783" t="str">
        <v>Check-Out</v>
      </c>
      <c r="I70783" t="str">
        <v>Fri</v>
      </c>
      <c r="J70783" t="str">
        <f t="shared" si="1105"/>
        <v>C</v>
      </c>
    </row>
    <row r="70784" spans="1:10">
      <c r="A70784" s="13" t="s">
        <v>53</v>
      </c>
      <c r="B70784" s="13" t="s">
        <v>5</v>
      </c>
      <c r="C70784" s="6">
        <v>42266</v>
      </c>
      <c r="D70784" s="13" t="s">
        <v>9</v>
      </c>
      <c r="E70784">
        <v>0</v>
      </c>
      <c r="G70784" t="str">
        <v>Resort Hotel</v>
      </c>
      <c r="H70784" t="str">
        <v>Canceled</v>
      </c>
      <c r="I70784" t="str">
        <v>Sat</v>
      </c>
      <c r="J70784" t="str">
        <f t="shared" si="1105"/>
        <v>R</v>
      </c>
    </row>
    <row r="70785" spans="1:10">
      <c r="A70785" s="13" t="s">
        <v>54</v>
      </c>
      <c r="B70785" s="13" t="s">
        <v>5</v>
      </c>
      <c r="C70785" s="6">
        <v>42838</v>
      </c>
      <c r="D70785" s="13" t="s">
        <v>7</v>
      </c>
      <c r="E70785">
        <v>0</v>
      </c>
      <c r="G70785" t="str">
        <v>City Hotel</v>
      </c>
      <c r="H70785" t="str">
        <v>Canceled</v>
      </c>
      <c r="I70785" t="str">
        <v>Thu</v>
      </c>
      <c r="J70785" t="str">
        <f t="shared" si="1105"/>
        <v>C</v>
      </c>
    </row>
    <row r="70786" spans="1:10">
      <c r="A70786" s="13" t="s">
        <v>54</v>
      </c>
      <c r="B70786" s="13" t="s">
        <v>5</v>
      </c>
      <c r="C70786" s="6">
        <v>42678</v>
      </c>
      <c r="D70786" s="13" t="s">
        <v>10</v>
      </c>
      <c r="E70786">
        <v>0</v>
      </c>
      <c r="G70786" t="str">
        <v>City Hotel</v>
      </c>
      <c r="H70786" t="str">
        <v>Canceled</v>
      </c>
      <c r="I70786" t="str">
        <v>Fri</v>
      </c>
      <c r="J70786" t="str">
        <f t="shared" si="1105"/>
        <v>C</v>
      </c>
    </row>
    <row r="70787" spans="1:10">
      <c r="A70787" s="13" t="s">
        <v>53</v>
      </c>
      <c r="B70787" s="13" t="s">
        <v>3</v>
      </c>
      <c r="C70787" s="6">
        <v>42683</v>
      </c>
      <c r="D70787" s="13" t="s">
        <v>6</v>
      </c>
      <c r="E70787">
        <v>0</v>
      </c>
      <c r="G70787" t="str">
        <v>Resort Hotel</v>
      </c>
      <c r="H70787" t="str">
        <v>Check-Out</v>
      </c>
      <c r="I70787" t="str">
        <v>Wed</v>
      </c>
      <c r="J70787" t="str">
        <f t="shared" ref="J70787:J70850" si="1106">LEFT(G70787,1)</f>
        <v>R</v>
      </c>
    </row>
    <row r="70788" spans="1:10">
      <c r="A70788" s="13" t="s">
        <v>53</v>
      </c>
      <c r="B70788" s="13" t="s">
        <v>5</v>
      </c>
      <c r="C70788" s="6">
        <v>42472</v>
      </c>
      <c r="D70788" s="13" t="s">
        <v>4</v>
      </c>
      <c r="E70788">
        <v>0</v>
      </c>
      <c r="G70788" t="str">
        <v>Resort Hotel</v>
      </c>
      <c r="H70788" t="str">
        <v>Canceled</v>
      </c>
      <c r="I70788" t="str">
        <v>Tue</v>
      </c>
      <c r="J70788" t="str">
        <f t="shared" si="1106"/>
        <v>R</v>
      </c>
    </row>
    <row r="70789" spans="1:10">
      <c r="A70789" s="13" t="s">
        <v>53</v>
      </c>
      <c r="B70789" s="13" t="s">
        <v>5</v>
      </c>
      <c r="C70789" s="6">
        <v>42600</v>
      </c>
      <c r="D70789" s="13" t="s">
        <v>7</v>
      </c>
      <c r="E70789">
        <v>0</v>
      </c>
      <c r="G70789" t="str">
        <v>Resort Hotel</v>
      </c>
      <c r="H70789" t="str">
        <v>Canceled</v>
      </c>
      <c r="I70789" t="str">
        <v>Thu</v>
      </c>
      <c r="J70789" t="str">
        <f t="shared" si="1106"/>
        <v>R</v>
      </c>
    </row>
    <row r="70790" spans="1:10">
      <c r="A70790" s="13" t="s">
        <v>53</v>
      </c>
      <c r="B70790" s="13" t="s">
        <v>5</v>
      </c>
      <c r="C70790" s="6">
        <v>42315</v>
      </c>
      <c r="D70790" s="13" t="s">
        <v>9</v>
      </c>
      <c r="E70790">
        <v>0</v>
      </c>
      <c r="G70790" t="str">
        <v>Resort Hotel</v>
      </c>
      <c r="H70790" t="str">
        <v>Canceled</v>
      </c>
      <c r="I70790" t="str">
        <v>Sat</v>
      </c>
      <c r="J70790" t="str">
        <f t="shared" si="1106"/>
        <v>R</v>
      </c>
    </row>
    <row r="70791" spans="1:10">
      <c r="A70791" s="13" t="s">
        <v>54</v>
      </c>
      <c r="B70791" s="13" t="s">
        <v>3</v>
      </c>
      <c r="C70791" s="6">
        <v>42449</v>
      </c>
      <c r="D70791" s="13" t="s">
        <v>11</v>
      </c>
      <c r="E70791">
        <v>0</v>
      </c>
      <c r="G70791" t="str">
        <v>City Hotel</v>
      </c>
      <c r="H70791" t="str">
        <v>Check-Out</v>
      </c>
      <c r="I70791" t="str">
        <v>Sun</v>
      </c>
      <c r="J70791" t="str">
        <f t="shared" si="1106"/>
        <v>C</v>
      </c>
    </row>
    <row r="70792" spans="1:10">
      <c r="A70792" s="13" t="s">
        <v>53</v>
      </c>
      <c r="B70792" s="13" t="s">
        <v>5</v>
      </c>
      <c r="C70792" s="6">
        <v>42434</v>
      </c>
      <c r="D70792" s="13" t="s">
        <v>9</v>
      </c>
      <c r="E70792">
        <v>1</v>
      </c>
      <c r="G70792" t="str">
        <v>Resort Hotel</v>
      </c>
      <c r="H70792" t="str">
        <v>Canceled</v>
      </c>
      <c r="I70792" t="str">
        <v>Sat</v>
      </c>
      <c r="J70792" t="str">
        <f t="shared" si="1106"/>
        <v>R</v>
      </c>
    </row>
    <row r="70793" spans="1:10">
      <c r="A70793" s="13" t="s">
        <v>53</v>
      </c>
      <c r="B70793" s="13" t="s">
        <v>3</v>
      </c>
      <c r="C70793" s="6">
        <v>42547</v>
      </c>
      <c r="D70793" s="13" t="s">
        <v>11</v>
      </c>
      <c r="E70793">
        <v>0</v>
      </c>
      <c r="G70793" t="str">
        <v>Resort Hotel</v>
      </c>
      <c r="H70793" t="str">
        <v>Check-Out</v>
      </c>
      <c r="I70793" t="str">
        <v>Sun</v>
      </c>
      <c r="J70793" t="str">
        <f t="shared" si="1106"/>
        <v>R</v>
      </c>
    </row>
    <row r="70794" spans="1:10">
      <c r="A70794" s="13" t="s">
        <v>53</v>
      </c>
      <c r="B70794" s="13" t="s">
        <v>3</v>
      </c>
      <c r="C70794" s="6">
        <v>42786</v>
      </c>
      <c r="D70794" s="13" t="s">
        <v>8</v>
      </c>
      <c r="E70794">
        <v>1</v>
      </c>
      <c r="G70794" t="str">
        <v>Resort Hotel</v>
      </c>
      <c r="H70794" t="str">
        <v>Check-Out</v>
      </c>
      <c r="I70794" t="str">
        <v>Mon</v>
      </c>
      <c r="J70794" t="str">
        <f t="shared" si="1106"/>
        <v>R</v>
      </c>
    </row>
    <row r="70795" spans="1:10">
      <c r="A70795" s="13" t="s">
        <v>54</v>
      </c>
      <c r="B70795" s="13" t="s">
        <v>3</v>
      </c>
      <c r="C70795" s="6">
        <v>42408</v>
      </c>
      <c r="D70795" s="13" t="s">
        <v>8</v>
      </c>
      <c r="E70795">
        <v>1</v>
      </c>
      <c r="G70795" t="str">
        <v>City Hotel</v>
      </c>
      <c r="H70795" t="str">
        <v>Check-Out</v>
      </c>
      <c r="I70795" t="str">
        <v>Mon</v>
      </c>
      <c r="J70795" t="str">
        <f t="shared" si="1106"/>
        <v>C</v>
      </c>
    </row>
    <row r="70796" spans="1:10">
      <c r="A70796" s="13" t="s">
        <v>54</v>
      </c>
      <c r="B70796" s="13" t="s">
        <v>3</v>
      </c>
      <c r="C70796" s="6">
        <v>42288</v>
      </c>
      <c r="D70796" s="13" t="s">
        <v>11</v>
      </c>
      <c r="E70796">
        <v>2</v>
      </c>
      <c r="G70796" t="str">
        <v>City Hotel</v>
      </c>
      <c r="H70796" t="str">
        <v>Check-Out</v>
      </c>
      <c r="I70796" t="str">
        <v>Sun</v>
      </c>
      <c r="J70796" t="str">
        <f t="shared" si="1106"/>
        <v>C</v>
      </c>
    </row>
    <row r="70797" spans="1:10">
      <c r="A70797" s="13" t="s">
        <v>54</v>
      </c>
      <c r="B70797" s="13" t="s">
        <v>3</v>
      </c>
      <c r="C70797" s="6">
        <v>42939</v>
      </c>
      <c r="D70797" s="13" t="s">
        <v>11</v>
      </c>
      <c r="E70797">
        <v>3</v>
      </c>
      <c r="G70797" t="str">
        <v>City Hotel</v>
      </c>
      <c r="H70797" t="str">
        <v>Check-Out</v>
      </c>
      <c r="I70797" t="str">
        <v>Sun</v>
      </c>
      <c r="J70797" t="str">
        <f t="shared" si="1106"/>
        <v>C</v>
      </c>
    </row>
    <row r="70798" spans="1:10">
      <c r="A70798" s="13" t="s">
        <v>53</v>
      </c>
      <c r="B70798" s="13" t="s">
        <v>20</v>
      </c>
      <c r="C70798" s="6">
        <v>42641</v>
      </c>
      <c r="D70798" s="13" t="s">
        <v>6</v>
      </c>
      <c r="E70798">
        <v>0</v>
      </c>
      <c r="G70798" t="str">
        <v>Resort Hotel</v>
      </c>
      <c r="H70798" t="str">
        <v/>
      </c>
      <c r="I70798" t="str">
        <v>Wed</v>
      </c>
      <c r="J70798" t="str">
        <f t="shared" si="1106"/>
        <v>R</v>
      </c>
    </row>
    <row r="70799" spans="1:10">
      <c r="A70799" s="13" t="s">
        <v>54</v>
      </c>
      <c r="B70799" s="13" t="s">
        <v>3</v>
      </c>
      <c r="C70799" s="6">
        <v>42646</v>
      </c>
      <c r="D70799" s="13" t="s">
        <v>8</v>
      </c>
      <c r="E70799">
        <v>1</v>
      </c>
      <c r="G70799" t="str">
        <v>City Hotel</v>
      </c>
      <c r="H70799" t="str">
        <v>Check-Out</v>
      </c>
      <c r="I70799" t="str">
        <v>Mon</v>
      </c>
      <c r="J70799" t="str">
        <f t="shared" si="1106"/>
        <v>C</v>
      </c>
    </row>
    <row r="70800" spans="1:10">
      <c r="A70800" s="13" t="s">
        <v>53</v>
      </c>
      <c r="B70800" s="13" t="s">
        <v>3</v>
      </c>
      <c r="C70800" s="6">
        <v>42645</v>
      </c>
      <c r="D70800" s="13" t="s">
        <v>11</v>
      </c>
      <c r="E70800">
        <v>1</v>
      </c>
      <c r="G70800" t="str">
        <v>Resort Hotel</v>
      </c>
      <c r="H70800" t="str">
        <v>Check-Out</v>
      </c>
      <c r="I70800" t="str">
        <v>Sun</v>
      </c>
      <c r="J70800" t="str">
        <f t="shared" si="1106"/>
        <v>R</v>
      </c>
    </row>
    <row r="70801" spans="1:10">
      <c r="A70801" s="13" t="s">
        <v>53</v>
      </c>
      <c r="B70801" s="13" t="s">
        <v>3</v>
      </c>
      <c r="C70801" s="6">
        <v>42862</v>
      </c>
      <c r="D70801" s="13" t="s">
        <v>11</v>
      </c>
      <c r="E70801">
        <v>0</v>
      </c>
      <c r="G70801" t="str">
        <v>Resort Hotel</v>
      </c>
      <c r="H70801" t="str">
        <v>Check-Out</v>
      </c>
      <c r="I70801" t="str">
        <v>Sun</v>
      </c>
      <c r="J70801" t="str">
        <f t="shared" si="1106"/>
        <v>R</v>
      </c>
    </row>
    <row r="70802" spans="1:10">
      <c r="A70802" s="13" t="s">
        <v>54</v>
      </c>
      <c r="B70802" s="13" t="s">
        <v>20</v>
      </c>
      <c r="C70802" s="6">
        <v>42631</v>
      </c>
      <c r="D70802" s="13" t="s">
        <v>11</v>
      </c>
      <c r="E70802">
        <v>0</v>
      </c>
      <c r="G70802" t="str">
        <v>City Hotel</v>
      </c>
      <c r="H70802" t="str">
        <v/>
      </c>
      <c r="I70802" t="str">
        <v>Sun</v>
      </c>
      <c r="J70802" t="str">
        <f t="shared" si="1106"/>
        <v>C</v>
      </c>
    </row>
    <row r="70803" spans="1:10">
      <c r="A70803" s="13" t="s">
        <v>53</v>
      </c>
      <c r="B70803" s="13" t="s">
        <v>3</v>
      </c>
      <c r="C70803" s="6">
        <v>42655</v>
      </c>
      <c r="D70803" s="13" t="s">
        <v>6</v>
      </c>
      <c r="E70803">
        <v>0</v>
      </c>
      <c r="G70803" t="str">
        <v>Resort Hotel</v>
      </c>
      <c r="H70803" t="str">
        <v>Check-Out</v>
      </c>
      <c r="I70803" t="str">
        <v>Wed</v>
      </c>
      <c r="J70803" t="str">
        <f t="shared" si="1106"/>
        <v>R</v>
      </c>
    </row>
    <row r="70804" spans="1:10">
      <c r="A70804" s="13" t="s">
        <v>54</v>
      </c>
      <c r="B70804" s="13" t="s">
        <v>3</v>
      </c>
      <c r="C70804" s="6">
        <v>42968</v>
      </c>
      <c r="D70804" s="13" t="s">
        <v>8</v>
      </c>
      <c r="E70804">
        <v>0</v>
      </c>
      <c r="G70804" t="str">
        <v>City Hotel</v>
      </c>
      <c r="H70804" t="str">
        <v>Check-Out</v>
      </c>
      <c r="I70804" t="str">
        <v>Mon</v>
      </c>
      <c r="J70804" t="str">
        <f t="shared" si="1106"/>
        <v>C</v>
      </c>
    </row>
    <row r="70805" spans="1:10">
      <c r="A70805" s="13" t="s">
        <v>53</v>
      </c>
      <c r="B70805" s="13" t="s">
        <v>5</v>
      </c>
      <c r="C70805" s="6">
        <v>42534</v>
      </c>
      <c r="D70805" s="13" t="s">
        <v>8</v>
      </c>
      <c r="E70805">
        <v>0</v>
      </c>
      <c r="G70805" t="str">
        <v>Resort Hotel</v>
      </c>
      <c r="H70805" t="str">
        <v>Canceled</v>
      </c>
      <c r="I70805" t="str">
        <v>Mon</v>
      </c>
      <c r="J70805" t="str">
        <f t="shared" si="1106"/>
        <v>R</v>
      </c>
    </row>
    <row r="70806" spans="1:10">
      <c r="A70806" s="13" t="s">
        <v>54</v>
      </c>
      <c r="B70806" s="13" t="s">
        <v>3</v>
      </c>
      <c r="C70806" s="6">
        <v>42602</v>
      </c>
      <c r="D70806" s="13" t="s">
        <v>9</v>
      </c>
      <c r="E70806">
        <v>1</v>
      </c>
      <c r="G70806" t="str">
        <v>City Hotel</v>
      </c>
      <c r="H70806" t="str">
        <v>Check-Out</v>
      </c>
      <c r="I70806" t="str">
        <v>Sat</v>
      </c>
      <c r="J70806" t="str">
        <f t="shared" si="1106"/>
        <v>C</v>
      </c>
    </row>
    <row r="70807" spans="1:10">
      <c r="A70807" s="13" t="s">
        <v>53</v>
      </c>
      <c r="B70807" s="13" t="s">
        <v>3</v>
      </c>
      <c r="C70807" s="6">
        <v>42808</v>
      </c>
      <c r="D70807" s="13" t="s">
        <v>4</v>
      </c>
      <c r="E70807">
        <v>1</v>
      </c>
      <c r="G70807" t="str">
        <v>Resort Hotel</v>
      </c>
      <c r="H70807" t="str">
        <v>Check-Out</v>
      </c>
      <c r="I70807" t="str">
        <v>Tue</v>
      </c>
      <c r="J70807" t="str">
        <f t="shared" si="1106"/>
        <v>R</v>
      </c>
    </row>
    <row r="70808" spans="1:10">
      <c r="A70808" s="13" t="s">
        <v>53</v>
      </c>
      <c r="B70808" s="13" t="s">
        <v>12</v>
      </c>
      <c r="C70808" s="6">
        <v>42668</v>
      </c>
      <c r="D70808" s="13" t="s">
        <v>4</v>
      </c>
      <c r="E70808">
        <v>0</v>
      </c>
      <c r="G70808" t="str">
        <v>Resort Hotel</v>
      </c>
      <c r="H70808" t="str">
        <v>No-Show</v>
      </c>
      <c r="I70808" t="str">
        <v>Tue</v>
      </c>
      <c r="J70808" t="str">
        <f t="shared" si="1106"/>
        <v>R</v>
      </c>
    </row>
    <row r="70809" spans="1:10">
      <c r="A70809" s="13" t="s">
        <v>53</v>
      </c>
      <c r="B70809" s="13" t="s">
        <v>3</v>
      </c>
      <c r="C70809" s="6">
        <v>42460</v>
      </c>
      <c r="D70809" s="13" t="s">
        <v>7</v>
      </c>
      <c r="E70809">
        <v>1</v>
      </c>
      <c r="G70809" t="str">
        <v>Resort Hotel</v>
      </c>
      <c r="H70809" t="str">
        <v>Check-Out</v>
      </c>
      <c r="I70809" t="str">
        <v>Thu</v>
      </c>
      <c r="J70809" t="str">
        <f t="shared" si="1106"/>
        <v>R</v>
      </c>
    </row>
    <row r="70810" spans="1:10">
      <c r="A70810" s="13" t="s">
        <v>53</v>
      </c>
      <c r="B70810" s="13" t="s">
        <v>3</v>
      </c>
      <c r="C70810" s="6">
        <v>42467</v>
      </c>
      <c r="D70810" s="13" t="s">
        <v>7</v>
      </c>
      <c r="E70810">
        <v>0</v>
      </c>
      <c r="G70810" t="str">
        <v>Resort Hotel</v>
      </c>
      <c r="H70810" t="str">
        <v>Check-Out</v>
      </c>
      <c r="I70810" t="str">
        <v>Thu</v>
      </c>
      <c r="J70810" t="str">
        <f t="shared" si="1106"/>
        <v>R</v>
      </c>
    </row>
    <row r="70811" spans="1:10">
      <c r="A70811" s="13" t="s">
        <v>54</v>
      </c>
      <c r="B70811" s="13" t="s">
        <v>3</v>
      </c>
      <c r="C70811" s="6">
        <v>42720</v>
      </c>
      <c r="D70811" s="13" t="s">
        <v>10</v>
      </c>
      <c r="E70811">
        <v>0</v>
      </c>
      <c r="G70811" t="str">
        <v>City Hotel</v>
      </c>
      <c r="H70811" t="str">
        <v>Check-Out</v>
      </c>
      <c r="I70811" t="str">
        <v>Fri</v>
      </c>
      <c r="J70811" t="str">
        <f t="shared" si="1106"/>
        <v>C</v>
      </c>
    </row>
    <row r="70812" spans="1:10">
      <c r="A70812" s="13" t="s">
        <v>54</v>
      </c>
      <c r="B70812" s="13" t="s">
        <v>5</v>
      </c>
      <c r="C70812" s="6">
        <v>42402</v>
      </c>
      <c r="D70812" s="13" t="s">
        <v>4</v>
      </c>
      <c r="E70812">
        <v>0</v>
      </c>
      <c r="G70812" t="str">
        <v>City Hotel</v>
      </c>
      <c r="H70812" t="str">
        <v>Canceled</v>
      </c>
      <c r="I70812" t="str">
        <v>Tue</v>
      </c>
      <c r="J70812" t="str">
        <f t="shared" si="1106"/>
        <v>C</v>
      </c>
    </row>
    <row r="70813" spans="1:10">
      <c r="A70813" s="13" t="s">
        <v>54</v>
      </c>
      <c r="B70813" s="13" t="s">
        <v>5</v>
      </c>
      <c r="C70813" s="6">
        <v>42346</v>
      </c>
      <c r="D70813" s="13" t="s">
        <v>4</v>
      </c>
      <c r="E70813">
        <v>0</v>
      </c>
      <c r="G70813" t="str">
        <v>City Hotel</v>
      </c>
      <c r="H70813" t="str">
        <v>Canceled</v>
      </c>
      <c r="I70813" t="str">
        <v>Tue</v>
      </c>
      <c r="J70813" t="str">
        <f t="shared" si="1106"/>
        <v>C</v>
      </c>
    </row>
    <row r="70814" spans="1:10">
      <c r="A70814" s="13" t="s">
        <v>54</v>
      </c>
      <c r="B70814" s="13" t="s">
        <v>3</v>
      </c>
      <c r="C70814" s="6">
        <v>42834</v>
      </c>
      <c r="D70814" s="13" t="s">
        <v>11</v>
      </c>
      <c r="E70814">
        <v>0</v>
      </c>
      <c r="G70814" t="str">
        <v>City Hotel</v>
      </c>
      <c r="H70814" t="str">
        <v>Check-Out</v>
      </c>
      <c r="I70814" t="str">
        <v>Sun</v>
      </c>
      <c r="J70814" t="str">
        <f t="shared" si="1106"/>
        <v>C</v>
      </c>
    </row>
    <row r="70815" spans="1:10">
      <c r="A70815" s="13" t="s">
        <v>54</v>
      </c>
      <c r="B70815" s="13" t="s">
        <v>3</v>
      </c>
      <c r="C70815" s="6">
        <v>42478</v>
      </c>
      <c r="D70815" s="13" t="s">
        <v>8</v>
      </c>
      <c r="E70815">
        <v>0</v>
      </c>
      <c r="G70815" t="str">
        <v>City Hotel</v>
      </c>
      <c r="H70815" t="str">
        <v>Check-Out</v>
      </c>
      <c r="I70815" t="str">
        <v>Mon</v>
      </c>
      <c r="J70815" t="str">
        <f t="shared" si="1106"/>
        <v>C</v>
      </c>
    </row>
    <row r="70816" spans="1:10">
      <c r="A70816" s="13" t="s">
        <v>54</v>
      </c>
      <c r="B70816" s="13" t="s">
        <v>5</v>
      </c>
      <c r="C70816" s="6">
        <v>42943</v>
      </c>
      <c r="D70816" s="13" t="s">
        <v>7</v>
      </c>
      <c r="E70816">
        <v>0</v>
      </c>
      <c r="G70816" t="str">
        <v>City Hotel</v>
      </c>
      <c r="H70816" t="str">
        <v>Canceled</v>
      </c>
      <c r="I70816" t="str">
        <v>Thu</v>
      </c>
      <c r="J70816" t="str">
        <f t="shared" si="1106"/>
        <v>C</v>
      </c>
    </row>
    <row r="70817" spans="1:10">
      <c r="A70817" s="13" t="s">
        <v>54</v>
      </c>
      <c r="B70817" s="13" t="s">
        <v>5</v>
      </c>
      <c r="C70817" s="6">
        <v>42709</v>
      </c>
      <c r="D70817" s="13" t="s">
        <v>8</v>
      </c>
      <c r="E70817">
        <v>1</v>
      </c>
      <c r="G70817" t="str">
        <v>City Hotel</v>
      </c>
      <c r="H70817" t="str">
        <v>Canceled</v>
      </c>
      <c r="I70817" t="str">
        <v>Mon</v>
      </c>
      <c r="J70817" t="str">
        <f t="shared" si="1106"/>
        <v>C</v>
      </c>
    </row>
    <row r="70818" spans="1:10">
      <c r="A70818" s="13" t="s">
        <v>53</v>
      </c>
      <c r="B70818" s="13" t="s">
        <v>3</v>
      </c>
      <c r="C70818" s="6">
        <v>42786</v>
      </c>
      <c r="D70818" s="13" t="s">
        <v>8</v>
      </c>
      <c r="E70818">
        <v>2</v>
      </c>
      <c r="G70818" t="str">
        <v>Resort Hotel</v>
      </c>
      <c r="H70818" t="str">
        <v>Check-Out</v>
      </c>
      <c r="I70818" t="str">
        <v>Mon</v>
      </c>
      <c r="J70818" t="str">
        <f t="shared" si="1106"/>
        <v>R</v>
      </c>
    </row>
    <row r="70819" spans="1:10">
      <c r="A70819" s="13" t="s">
        <v>54</v>
      </c>
      <c r="B70819" s="13" t="s">
        <v>3</v>
      </c>
      <c r="C70819" s="6">
        <v>42841</v>
      </c>
      <c r="D70819" s="13" t="s">
        <v>11</v>
      </c>
      <c r="E70819">
        <v>2</v>
      </c>
      <c r="G70819" t="str">
        <v>City Hotel</v>
      </c>
      <c r="H70819" t="str">
        <v>Check-Out</v>
      </c>
      <c r="I70819" t="str">
        <v>Sun</v>
      </c>
      <c r="J70819" t="str">
        <f t="shared" si="1106"/>
        <v>C</v>
      </c>
    </row>
    <row r="70820" spans="1:10">
      <c r="A70820" s="13" t="s">
        <v>54</v>
      </c>
      <c r="B70820" s="13" t="s">
        <v>3</v>
      </c>
      <c r="C70820" s="6">
        <v>42459</v>
      </c>
      <c r="D70820" s="13" t="s">
        <v>6</v>
      </c>
      <c r="E70820">
        <v>0</v>
      </c>
      <c r="G70820" t="str">
        <v>City Hotel</v>
      </c>
      <c r="H70820" t="str">
        <v>Check-Out</v>
      </c>
      <c r="I70820" t="str">
        <v>Wed</v>
      </c>
      <c r="J70820" t="str">
        <f t="shared" si="1106"/>
        <v>C</v>
      </c>
    </row>
    <row r="70821" spans="1:10">
      <c r="A70821" s="13" t="s">
        <v>53</v>
      </c>
      <c r="B70821" s="13" t="s">
        <v>3</v>
      </c>
      <c r="C70821" s="6">
        <v>42409</v>
      </c>
      <c r="D70821" s="13" t="s">
        <v>4</v>
      </c>
      <c r="E70821">
        <v>0</v>
      </c>
      <c r="G70821" t="str">
        <v>Resort Hotel</v>
      </c>
      <c r="H70821" t="str">
        <v>Check-Out</v>
      </c>
      <c r="I70821" t="str">
        <v>Tue</v>
      </c>
      <c r="J70821" t="str">
        <f t="shared" si="1106"/>
        <v>R</v>
      </c>
    </row>
    <row r="70822" spans="1:10">
      <c r="A70822" s="13" t="s">
        <v>54</v>
      </c>
      <c r="B70822" s="13" t="s">
        <v>3</v>
      </c>
      <c r="C70822" s="6">
        <v>42551</v>
      </c>
      <c r="D70822" s="13" t="s">
        <v>7</v>
      </c>
      <c r="E70822">
        <v>2</v>
      </c>
      <c r="G70822" t="str">
        <v>City Hotel</v>
      </c>
      <c r="H70822" t="str">
        <v>Check-Out</v>
      </c>
      <c r="I70822" t="str">
        <v>Thu</v>
      </c>
      <c r="J70822" t="str">
        <f t="shared" si="1106"/>
        <v>C</v>
      </c>
    </row>
    <row r="70823" spans="1:10">
      <c r="A70823" s="13" t="s">
        <v>54</v>
      </c>
      <c r="B70823" s="13" t="s">
        <v>3</v>
      </c>
      <c r="C70823" s="6">
        <v>42731</v>
      </c>
      <c r="D70823" s="13" t="s">
        <v>4</v>
      </c>
      <c r="E70823">
        <v>1</v>
      </c>
      <c r="G70823" t="str">
        <v>City Hotel</v>
      </c>
      <c r="H70823" t="str">
        <v>Check-Out</v>
      </c>
      <c r="I70823" t="str">
        <v>Tue</v>
      </c>
      <c r="J70823" t="str">
        <f t="shared" si="1106"/>
        <v>C</v>
      </c>
    </row>
    <row r="70824" spans="1:10">
      <c r="A70824" s="13" t="s">
        <v>53</v>
      </c>
      <c r="B70824" s="13" t="s">
        <v>5</v>
      </c>
      <c r="C70824" s="6">
        <v>42733</v>
      </c>
      <c r="D70824" s="13" t="s">
        <v>7</v>
      </c>
      <c r="E70824">
        <v>0</v>
      </c>
      <c r="G70824" t="str">
        <v>Resort Hotel</v>
      </c>
      <c r="H70824" t="str">
        <v>Canceled</v>
      </c>
      <c r="I70824" t="str">
        <v>Thu</v>
      </c>
      <c r="J70824" t="str">
        <f t="shared" si="1106"/>
        <v>R</v>
      </c>
    </row>
    <row r="70825" spans="1:10">
      <c r="A70825" s="13" t="s">
        <v>54</v>
      </c>
      <c r="B70825" s="13" t="s">
        <v>5</v>
      </c>
      <c r="C70825" s="6">
        <v>42558</v>
      </c>
      <c r="D70825" s="13" t="s">
        <v>7</v>
      </c>
      <c r="E70825">
        <v>0</v>
      </c>
      <c r="G70825" t="str">
        <v>City Hotel</v>
      </c>
      <c r="H70825" t="str">
        <v>Canceled</v>
      </c>
      <c r="I70825" t="str">
        <v>Thu</v>
      </c>
      <c r="J70825" t="str">
        <f t="shared" si="1106"/>
        <v>C</v>
      </c>
    </row>
    <row r="70826" spans="1:10">
      <c r="A70826" s="13" t="s">
        <v>54</v>
      </c>
      <c r="B70826" s="13" t="s">
        <v>5</v>
      </c>
      <c r="C70826" s="6">
        <v>42885</v>
      </c>
      <c r="D70826" s="13" t="s">
        <v>4</v>
      </c>
      <c r="E70826">
        <v>0</v>
      </c>
      <c r="G70826" t="str">
        <v>City Hotel</v>
      </c>
      <c r="H70826" t="str">
        <v>Canceled</v>
      </c>
      <c r="I70826" t="str">
        <v>Tue</v>
      </c>
      <c r="J70826" t="str">
        <f t="shared" si="1106"/>
        <v>C</v>
      </c>
    </row>
    <row r="70827" spans="1:10">
      <c r="A70827" s="13" t="s">
        <v>53</v>
      </c>
      <c r="B70827" s="13" t="s">
        <v>3</v>
      </c>
      <c r="C70827" s="6">
        <v>42189</v>
      </c>
      <c r="D70827" s="13" t="s">
        <v>9</v>
      </c>
      <c r="E70827">
        <v>0</v>
      </c>
      <c r="G70827" t="str">
        <v>Resort Hotel</v>
      </c>
      <c r="H70827" t="str">
        <v>Check-Out</v>
      </c>
      <c r="I70827" t="str">
        <v>Sat</v>
      </c>
      <c r="J70827" t="str">
        <f t="shared" si="1106"/>
        <v>R</v>
      </c>
    </row>
    <row r="70828" spans="1:10">
      <c r="A70828" s="13" t="s">
        <v>54</v>
      </c>
      <c r="B70828" s="13" t="s">
        <v>3</v>
      </c>
      <c r="C70828" s="6">
        <v>42480</v>
      </c>
      <c r="D70828" s="13" t="s">
        <v>6</v>
      </c>
      <c r="E70828">
        <v>1</v>
      </c>
      <c r="G70828" t="str">
        <v>City Hotel</v>
      </c>
      <c r="H70828" t="str">
        <v>Check-Out</v>
      </c>
      <c r="I70828" t="str">
        <v>Wed</v>
      </c>
      <c r="J70828" t="str">
        <f t="shared" si="1106"/>
        <v>C</v>
      </c>
    </row>
    <row r="70829" spans="1:10">
      <c r="A70829" s="13" t="s">
        <v>54</v>
      </c>
      <c r="B70829" s="13" t="s">
        <v>5</v>
      </c>
      <c r="C70829" s="6">
        <v>42541</v>
      </c>
      <c r="D70829" s="13" t="s">
        <v>8</v>
      </c>
      <c r="E70829">
        <v>2</v>
      </c>
      <c r="G70829" t="str">
        <v>City Hotel</v>
      </c>
      <c r="H70829" t="str">
        <v>Canceled</v>
      </c>
      <c r="I70829" t="str">
        <v>Mon</v>
      </c>
      <c r="J70829" t="str">
        <f t="shared" si="1106"/>
        <v>C</v>
      </c>
    </row>
    <row r="70830" spans="1:10">
      <c r="A70830" s="13" t="s">
        <v>54</v>
      </c>
      <c r="B70830" s="13" t="s">
        <v>20</v>
      </c>
      <c r="C70830" s="6">
        <v>42643</v>
      </c>
      <c r="D70830" s="13" t="s">
        <v>10</v>
      </c>
      <c r="E70830">
        <v>2</v>
      </c>
      <c r="G70830" t="str">
        <v>City Hotel</v>
      </c>
      <c r="H70830" t="str">
        <v/>
      </c>
      <c r="I70830" t="str">
        <v>Fri</v>
      </c>
      <c r="J70830" t="str">
        <f t="shared" si="1106"/>
        <v>C</v>
      </c>
    </row>
    <row r="70831" spans="1:10">
      <c r="A70831" s="13" t="s">
        <v>54</v>
      </c>
      <c r="B70831" s="13" t="s">
        <v>3</v>
      </c>
      <c r="C70831" s="6">
        <v>42743</v>
      </c>
      <c r="D70831" s="13" t="s">
        <v>11</v>
      </c>
      <c r="E70831">
        <v>0</v>
      </c>
      <c r="G70831" t="str">
        <v>City Hotel</v>
      </c>
      <c r="H70831" t="str">
        <v>Check-Out</v>
      </c>
      <c r="I70831" t="str">
        <v>Sun</v>
      </c>
      <c r="J70831" t="str">
        <f t="shared" si="1106"/>
        <v>C</v>
      </c>
    </row>
    <row r="70832" spans="1:10">
      <c r="A70832" s="13" t="s">
        <v>54</v>
      </c>
      <c r="B70832" s="13" t="s">
        <v>3</v>
      </c>
      <c r="C70832" s="6">
        <v>42741</v>
      </c>
      <c r="D70832" s="13" t="s">
        <v>10</v>
      </c>
      <c r="E70832">
        <v>0</v>
      </c>
      <c r="G70832" t="str">
        <v>City Hotel</v>
      </c>
      <c r="H70832" t="str">
        <v>Check-Out</v>
      </c>
      <c r="I70832" t="str">
        <v>Fri</v>
      </c>
      <c r="J70832" t="str">
        <f t="shared" si="1106"/>
        <v>C</v>
      </c>
    </row>
    <row r="70833" spans="1:10">
      <c r="A70833" s="13" t="s">
        <v>53</v>
      </c>
      <c r="B70833" s="13" t="s">
        <v>5</v>
      </c>
      <c r="C70833" s="6">
        <v>42607</v>
      </c>
      <c r="D70833" s="13" t="s">
        <v>7</v>
      </c>
      <c r="E70833">
        <v>1</v>
      </c>
      <c r="G70833" t="str">
        <v>Resort Hotel</v>
      </c>
      <c r="H70833" t="str">
        <v>Canceled</v>
      </c>
      <c r="I70833" t="str">
        <v>Thu</v>
      </c>
      <c r="J70833" t="str">
        <f t="shared" si="1106"/>
        <v>R</v>
      </c>
    </row>
    <row r="70834" spans="1:10">
      <c r="A70834" s="13" t="s">
        <v>54</v>
      </c>
      <c r="B70834" s="13" t="s">
        <v>3</v>
      </c>
      <c r="C70834" s="6">
        <v>42690</v>
      </c>
      <c r="D70834" s="13" t="s">
        <v>6</v>
      </c>
      <c r="E70834">
        <v>0</v>
      </c>
      <c r="G70834" t="str">
        <v>City Hotel</v>
      </c>
      <c r="H70834" t="str">
        <v>Check-Out</v>
      </c>
      <c r="I70834" t="str">
        <v>Wed</v>
      </c>
      <c r="J70834" t="str">
        <f t="shared" si="1106"/>
        <v>C</v>
      </c>
    </row>
    <row r="70835" spans="1:10">
      <c r="A70835" s="13" t="s">
        <v>53</v>
      </c>
      <c r="B70835" s="13" t="s">
        <v>5</v>
      </c>
      <c r="C70835" s="6">
        <v>42855</v>
      </c>
      <c r="D70835" s="13" t="s">
        <v>11</v>
      </c>
      <c r="E70835">
        <v>1</v>
      </c>
      <c r="G70835" t="str">
        <v>Resort Hotel</v>
      </c>
      <c r="H70835" t="str">
        <v>Canceled</v>
      </c>
      <c r="I70835" t="str">
        <v>Sun</v>
      </c>
      <c r="J70835" t="str">
        <f t="shared" si="1106"/>
        <v>R</v>
      </c>
    </row>
    <row r="70836" spans="1:10">
      <c r="A70836" s="13" t="s">
        <v>54</v>
      </c>
      <c r="B70836" s="13" t="s">
        <v>5</v>
      </c>
      <c r="C70836" s="6">
        <v>42571</v>
      </c>
      <c r="D70836" s="13" t="s">
        <v>6</v>
      </c>
      <c r="E70836">
        <v>1</v>
      </c>
      <c r="G70836" t="str">
        <v>City Hotel</v>
      </c>
      <c r="H70836" t="str">
        <v>Canceled</v>
      </c>
      <c r="I70836" t="str">
        <v>Wed</v>
      </c>
      <c r="J70836" t="str">
        <f t="shared" si="1106"/>
        <v>C</v>
      </c>
    </row>
    <row r="70837" spans="1:10">
      <c r="A70837" s="13" t="s">
        <v>54</v>
      </c>
      <c r="B70837" s="13" t="s">
        <v>3</v>
      </c>
      <c r="C70837" s="6">
        <v>42954</v>
      </c>
      <c r="D70837" s="13" t="s">
        <v>8</v>
      </c>
      <c r="E70837">
        <v>0</v>
      </c>
      <c r="G70837" t="str">
        <v>City Hotel</v>
      </c>
      <c r="H70837" t="str">
        <v>Check-Out</v>
      </c>
      <c r="I70837" t="str">
        <v>Mon</v>
      </c>
      <c r="J70837" t="str">
        <f t="shared" si="1106"/>
        <v>C</v>
      </c>
    </row>
    <row r="70838" spans="1:10">
      <c r="A70838" s="13" t="s">
        <v>54</v>
      </c>
      <c r="B70838" s="13" t="s">
        <v>20</v>
      </c>
      <c r="C70838" s="6">
        <v>42614</v>
      </c>
      <c r="D70838" s="13" t="s">
        <v>7</v>
      </c>
      <c r="E70838">
        <v>0</v>
      </c>
      <c r="G70838" t="str">
        <v>City Hotel</v>
      </c>
      <c r="H70838" t="str">
        <v/>
      </c>
      <c r="I70838" t="str">
        <v>Thu</v>
      </c>
      <c r="J70838" t="str">
        <f t="shared" si="1106"/>
        <v>C</v>
      </c>
    </row>
    <row r="70839" spans="1:10">
      <c r="A70839" s="13" t="s">
        <v>54</v>
      </c>
      <c r="B70839" s="13" t="s">
        <v>3</v>
      </c>
      <c r="C70839" s="6">
        <v>42935</v>
      </c>
      <c r="D70839" s="13" t="s">
        <v>6</v>
      </c>
      <c r="E70839">
        <v>2</v>
      </c>
      <c r="G70839" t="str">
        <v>City Hotel</v>
      </c>
      <c r="H70839" t="str">
        <v>Check-Out</v>
      </c>
      <c r="I70839" t="str">
        <v>Wed</v>
      </c>
      <c r="J70839" t="str">
        <f t="shared" si="1106"/>
        <v>C</v>
      </c>
    </row>
    <row r="70840" spans="1:10">
      <c r="A70840" s="13" t="s">
        <v>53</v>
      </c>
      <c r="B70840" s="13" t="s">
        <v>3</v>
      </c>
      <c r="C70840" s="6">
        <v>42472</v>
      </c>
      <c r="D70840" s="13" t="s">
        <v>4</v>
      </c>
      <c r="E70840">
        <v>0</v>
      </c>
      <c r="G70840" t="str">
        <v>Resort Hotel</v>
      </c>
      <c r="H70840" t="str">
        <v>Check-Out</v>
      </c>
      <c r="I70840" t="str">
        <v>Tue</v>
      </c>
      <c r="J70840" t="str">
        <f t="shared" si="1106"/>
        <v>R</v>
      </c>
    </row>
    <row r="70841" spans="1:10">
      <c r="A70841" s="13" t="s">
        <v>54</v>
      </c>
      <c r="B70841" s="13" t="s">
        <v>3</v>
      </c>
      <c r="C70841" s="6">
        <v>42438</v>
      </c>
      <c r="D70841" s="13" t="s">
        <v>6</v>
      </c>
      <c r="E70841">
        <v>0</v>
      </c>
      <c r="G70841" t="str">
        <v>City Hotel</v>
      </c>
      <c r="H70841" t="str">
        <v>Check-Out</v>
      </c>
      <c r="I70841" t="str">
        <v>Wed</v>
      </c>
      <c r="J70841" t="str">
        <f t="shared" si="1106"/>
        <v>C</v>
      </c>
    </row>
    <row r="70842" spans="1:10">
      <c r="A70842" s="13" t="s">
        <v>54</v>
      </c>
      <c r="B70842" s="13" t="s">
        <v>5</v>
      </c>
      <c r="C70842" s="6">
        <v>42963</v>
      </c>
      <c r="D70842" s="13" t="s">
        <v>6</v>
      </c>
      <c r="E70842">
        <v>1</v>
      </c>
      <c r="G70842" t="str">
        <v>City Hotel</v>
      </c>
      <c r="H70842" t="str">
        <v>Canceled</v>
      </c>
      <c r="I70842" t="str">
        <v>Wed</v>
      </c>
      <c r="J70842" t="str">
        <f t="shared" si="1106"/>
        <v>C</v>
      </c>
    </row>
    <row r="70843" spans="1:10">
      <c r="A70843" s="13" t="s">
        <v>53</v>
      </c>
      <c r="B70843" s="13" t="s">
        <v>3</v>
      </c>
      <c r="C70843" s="6">
        <v>42880</v>
      </c>
      <c r="D70843" s="13" t="s">
        <v>7</v>
      </c>
      <c r="E70843">
        <v>1</v>
      </c>
      <c r="G70843" t="str">
        <v>Resort Hotel</v>
      </c>
      <c r="H70843" t="str">
        <v>Check-Out</v>
      </c>
      <c r="I70843" t="str">
        <v>Thu</v>
      </c>
      <c r="J70843" t="str">
        <f t="shared" si="1106"/>
        <v>R</v>
      </c>
    </row>
    <row r="70844" spans="1:10">
      <c r="A70844" s="13" t="s">
        <v>54</v>
      </c>
      <c r="B70844" s="13" t="s">
        <v>5</v>
      </c>
      <c r="C70844" s="6">
        <v>42521</v>
      </c>
      <c r="D70844" s="13" t="s">
        <v>4</v>
      </c>
      <c r="E70844">
        <v>0</v>
      </c>
      <c r="G70844" t="str">
        <v>City Hotel</v>
      </c>
      <c r="H70844" t="str">
        <v>Canceled</v>
      </c>
      <c r="I70844" t="str">
        <v>Tue</v>
      </c>
      <c r="J70844" t="str">
        <f t="shared" si="1106"/>
        <v>C</v>
      </c>
    </row>
    <row r="70845" spans="1:10">
      <c r="A70845" s="13" t="s">
        <v>54</v>
      </c>
      <c r="B70845" s="13" t="s">
        <v>5</v>
      </c>
      <c r="C70845" s="6">
        <v>42813</v>
      </c>
      <c r="D70845" s="13" t="s">
        <v>11</v>
      </c>
      <c r="E70845">
        <v>0</v>
      </c>
      <c r="G70845" t="str">
        <v>City Hotel</v>
      </c>
      <c r="H70845" t="str">
        <v>Canceled</v>
      </c>
      <c r="I70845" t="str">
        <v>Sun</v>
      </c>
      <c r="J70845" t="str">
        <f t="shared" si="1106"/>
        <v>C</v>
      </c>
    </row>
    <row r="70846" spans="1:10">
      <c r="A70846" s="13" t="s">
        <v>53</v>
      </c>
      <c r="B70846" s="13" t="s">
        <v>3</v>
      </c>
      <c r="C70846" s="6">
        <v>42408</v>
      </c>
      <c r="D70846" s="13" t="s">
        <v>8</v>
      </c>
      <c r="E70846">
        <v>0</v>
      </c>
      <c r="G70846" t="str">
        <v>Resort Hotel</v>
      </c>
      <c r="H70846" t="str">
        <v>Check-Out</v>
      </c>
      <c r="I70846" t="str">
        <v>Mon</v>
      </c>
      <c r="J70846" t="str">
        <f t="shared" si="1106"/>
        <v>R</v>
      </c>
    </row>
    <row r="70847" spans="1:10">
      <c r="A70847" s="13" t="s">
        <v>54</v>
      </c>
      <c r="B70847" s="13" t="s">
        <v>3</v>
      </c>
      <c r="C70847" s="6">
        <v>42274</v>
      </c>
      <c r="D70847" s="13" t="s">
        <v>11</v>
      </c>
      <c r="E70847">
        <v>0</v>
      </c>
      <c r="G70847" t="str">
        <v>City Hotel</v>
      </c>
      <c r="H70847" t="str">
        <v>Check-Out</v>
      </c>
      <c r="I70847" t="str">
        <v>Sun</v>
      </c>
      <c r="J70847" t="str">
        <f t="shared" si="1106"/>
        <v>C</v>
      </c>
    </row>
    <row r="70848" spans="1:10">
      <c r="A70848" s="13" t="s">
        <v>54</v>
      </c>
      <c r="B70848" s="13" t="s">
        <v>3</v>
      </c>
      <c r="C70848" s="6">
        <v>42800</v>
      </c>
      <c r="D70848" s="13" t="s">
        <v>8</v>
      </c>
      <c r="E70848">
        <v>0</v>
      </c>
      <c r="G70848" t="str">
        <v>City Hotel</v>
      </c>
      <c r="H70848" t="str">
        <v>Check-Out</v>
      </c>
      <c r="I70848" t="str">
        <v>Mon</v>
      </c>
      <c r="J70848" t="str">
        <f t="shared" si="1106"/>
        <v>C</v>
      </c>
    </row>
    <row r="70849" spans="1:10">
      <c r="A70849" s="13" t="s">
        <v>53</v>
      </c>
      <c r="B70849" s="13" t="s">
        <v>3</v>
      </c>
      <c r="C70849" s="6">
        <v>42842</v>
      </c>
      <c r="D70849" s="13" t="s">
        <v>8</v>
      </c>
      <c r="E70849">
        <v>0</v>
      </c>
      <c r="G70849" t="str">
        <v>Resort Hotel</v>
      </c>
      <c r="H70849" t="str">
        <v>Check-Out</v>
      </c>
      <c r="I70849" t="str">
        <v>Mon</v>
      </c>
      <c r="J70849" t="str">
        <f t="shared" si="1106"/>
        <v>R</v>
      </c>
    </row>
    <row r="70850" spans="1:10">
      <c r="A70850" s="13" t="s">
        <v>53</v>
      </c>
      <c r="B70850" s="13" t="s">
        <v>3</v>
      </c>
      <c r="C70850" s="6">
        <v>42730</v>
      </c>
      <c r="D70850" s="13" t="s">
        <v>8</v>
      </c>
      <c r="E70850">
        <v>0</v>
      </c>
      <c r="G70850" t="str">
        <v>Resort Hotel</v>
      </c>
      <c r="H70850" t="str">
        <v>Check-Out</v>
      </c>
      <c r="I70850" t="str">
        <v>Mon</v>
      </c>
      <c r="J70850" t="str">
        <f t="shared" si="1106"/>
        <v>R</v>
      </c>
    </row>
    <row r="70851" spans="1:10">
      <c r="A70851" s="13" t="s">
        <v>53</v>
      </c>
      <c r="B70851" s="13" t="s">
        <v>3</v>
      </c>
      <c r="C70851" s="6">
        <v>42837</v>
      </c>
      <c r="D70851" s="13" t="s">
        <v>6</v>
      </c>
      <c r="E70851">
        <v>1</v>
      </c>
      <c r="G70851" t="str">
        <v>Resort Hotel</v>
      </c>
      <c r="H70851" t="str">
        <v>Check-Out</v>
      </c>
      <c r="I70851" t="str">
        <v>Wed</v>
      </c>
      <c r="J70851" t="str">
        <f t="shared" ref="J70851:J70914" si="1107">LEFT(G70851,1)</f>
        <v>R</v>
      </c>
    </row>
    <row r="70852" spans="1:10">
      <c r="A70852" s="13" t="s">
        <v>54</v>
      </c>
      <c r="B70852" s="13" t="s">
        <v>3</v>
      </c>
      <c r="C70852" s="6">
        <v>42306</v>
      </c>
      <c r="D70852" s="13" t="s">
        <v>7</v>
      </c>
      <c r="E70852">
        <v>0</v>
      </c>
      <c r="G70852" t="str">
        <v>City Hotel</v>
      </c>
      <c r="H70852" t="str">
        <v>Check-Out</v>
      </c>
      <c r="I70852" t="str">
        <v>Thu</v>
      </c>
      <c r="J70852" t="str">
        <f t="shared" si="1107"/>
        <v>C</v>
      </c>
    </row>
    <row r="70853" spans="1:10">
      <c r="A70853" s="13" t="s">
        <v>53</v>
      </c>
      <c r="B70853" s="13" t="s">
        <v>3</v>
      </c>
      <c r="C70853" s="6">
        <v>42269</v>
      </c>
      <c r="D70853" s="13" t="s">
        <v>4</v>
      </c>
      <c r="E70853">
        <v>0</v>
      </c>
      <c r="G70853" t="str">
        <v>Resort Hotel</v>
      </c>
      <c r="H70853" t="str">
        <v>Check-Out</v>
      </c>
      <c r="I70853" t="str">
        <v>Tue</v>
      </c>
      <c r="J70853" t="str">
        <f t="shared" si="1107"/>
        <v>R</v>
      </c>
    </row>
    <row r="70854" spans="1:10">
      <c r="A70854" s="13" t="s">
        <v>54</v>
      </c>
      <c r="B70854" s="13" t="s">
        <v>5</v>
      </c>
      <c r="C70854" s="6">
        <v>42703</v>
      </c>
      <c r="D70854" s="13" t="s">
        <v>4</v>
      </c>
      <c r="E70854">
        <v>1</v>
      </c>
      <c r="G70854" t="str">
        <v>City Hotel</v>
      </c>
      <c r="H70854" t="str">
        <v>Canceled</v>
      </c>
      <c r="I70854" t="str">
        <v>Tue</v>
      </c>
      <c r="J70854" t="str">
        <f t="shared" si="1107"/>
        <v>C</v>
      </c>
    </row>
    <row r="70855" spans="1:10">
      <c r="A70855" s="13" t="s">
        <v>53</v>
      </c>
      <c r="B70855" s="13" t="s">
        <v>5</v>
      </c>
      <c r="C70855" s="6">
        <v>42974</v>
      </c>
      <c r="D70855" s="13" t="s">
        <v>11</v>
      </c>
      <c r="E70855">
        <v>0</v>
      </c>
      <c r="G70855" t="str">
        <v>Resort Hotel</v>
      </c>
      <c r="H70855" t="str">
        <v>Canceled</v>
      </c>
      <c r="I70855" t="str">
        <v>Sun</v>
      </c>
      <c r="J70855" t="str">
        <f t="shared" si="1107"/>
        <v>R</v>
      </c>
    </row>
    <row r="70856" spans="1:10">
      <c r="A70856" s="13" t="s">
        <v>54</v>
      </c>
      <c r="B70856" s="13" t="s">
        <v>5</v>
      </c>
      <c r="C70856" s="6">
        <v>42894</v>
      </c>
      <c r="D70856" s="13" t="s">
        <v>7</v>
      </c>
      <c r="E70856">
        <v>1</v>
      </c>
      <c r="G70856" t="str">
        <v>City Hotel</v>
      </c>
      <c r="H70856" t="str">
        <v>Canceled</v>
      </c>
      <c r="I70856" t="str">
        <v>Thu</v>
      </c>
      <c r="J70856" t="str">
        <f t="shared" si="1107"/>
        <v>C</v>
      </c>
    </row>
    <row r="70857" spans="1:10">
      <c r="A70857" s="13" t="s">
        <v>53</v>
      </c>
      <c r="B70857" s="13" t="s">
        <v>3</v>
      </c>
      <c r="C70857" s="6">
        <v>42716</v>
      </c>
      <c r="D70857" s="13" t="s">
        <v>8</v>
      </c>
      <c r="E70857">
        <v>1</v>
      </c>
      <c r="G70857" t="str">
        <v>Resort Hotel</v>
      </c>
      <c r="H70857" t="str">
        <v>Check-Out</v>
      </c>
      <c r="I70857" t="str">
        <v>Mon</v>
      </c>
      <c r="J70857" t="str">
        <f t="shared" si="1107"/>
        <v>R</v>
      </c>
    </row>
    <row r="70858" spans="1:10">
      <c r="A70858" s="13" t="s">
        <v>54</v>
      </c>
      <c r="B70858" s="13" t="s">
        <v>3</v>
      </c>
      <c r="C70858" s="6">
        <v>42439</v>
      </c>
      <c r="D70858" s="13" t="s">
        <v>7</v>
      </c>
      <c r="E70858">
        <v>0</v>
      </c>
      <c r="G70858" t="str">
        <v>City Hotel</v>
      </c>
      <c r="H70858" t="str">
        <v>Check-Out</v>
      </c>
      <c r="I70858" t="str">
        <v>Thu</v>
      </c>
      <c r="J70858" t="str">
        <f t="shared" si="1107"/>
        <v>C</v>
      </c>
    </row>
    <row r="70859" spans="1:10">
      <c r="A70859" s="13" t="s">
        <v>54</v>
      </c>
      <c r="B70859" s="13" t="s">
        <v>5</v>
      </c>
      <c r="C70859" s="6">
        <v>42685</v>
      </c>
      <c r="D70859" s="13" t="s">
        <v>10</v>
      </c>
      <c r="E70859">
        <v>2</v>
      </c>
      <c r="G70859" t="str">
        <v>City Hotel</v>
      </c>
      <c r="H70859" t="str">
        <v>Canceled</v>
      </c>
      <c r="I70859" t="str">
        <v>Fri</v>
      </c>
      <c r="J70859" t="str">
        <f t="shared" si="1107"/>
        <v>C</v>
      </c>
    </row>
    <row r="70860" spans="1:10">
      <c r="A70860" s="13" t="s">
        <v>54</v>
      </c>
      <c r="B70860" s="13" t="s">
        <v>3</v>
      </c>
      <c r="C70860" s="6">
        <v>42832</v>
      </c>
      <c r="D70860" s="13" t="s">
        <v>10</v>
      </c>
      <c r="E70860">
        <v>0</v>
      </c>
      <c r="G70860" t="str">
        <v>City Hotel</v>
      </c>
      <c r="H70860" t="str">
        <v>Check-Out</v>
      </c>
      <c r="I70860" t="str">
        <v>Fri</v>
      </c>
      <c r="J70860" t="str">
        <f t="shared" si="1107"/>
        <v>C</v>
      </c>
    </row>
    <row r="70861" spans="1:10">
      <c r="A70861" s="13" t="s">
        <v>54</v>
      </c>
      <c r="B70861" s="13" t="s">
        <v>5</v>
      </c>
      <c r="C70861" s="6">
        <v>42579</v>
      </c>
      <c r="D70861" s="13" t="s">
        <v>7</v>
      </c>
      <c r="E70861">
        <v>1</v>
      </c>
      <c r="G70861" t="str">
        <v>City Hotel</v>
      </c>
      <c r="H70861" t="str">
        <v>Canceled</v>
      </c>
      <c r="I70861" t="str">
        <v>Thu</v>
      </c>
      <c r="J70861" t="str">
        <f t="shared" si="1107"/>
        <v>C</v>
      </c>
    </row>
    <row r="70862" spans="1:10">
      <c r="A70862" s="13" t="s">
        <v>54</v>
      </c>
      <c r="B70862" s="13" t="s">
        <v>3</v>
      </c>
      <c r="C70862" s="6">
        <v>42682</v>
      </c>
      <c r="D70862" s="13" t="s">
        <v>4</v>
      </c>
      <c r="E70862">
        <v>1</v>
      </c>
      <c r="G70862" t="str">
        <v>City Hotel</v>
      </c>
      <c r="H70862" t="str">
        <v>Check-Out</v>
      </c>
      <c r="I70862" t="str">
        <v>Tue</v>
      </c>
      <c r="J70862" t="str">
        <f t="shared" si="1107"/>
        <v>C</v>
      </c>
    </row>
    <row r="70863" spans="1:10">
      <c r="A70863" s="13" t="s">
        <v>54</v>
      </c>
      <c r="B70863" s="13" t="s">
        <v>3</v>
      </c>
      <c r="C70863" s="6">
        <v>42561</v>
      </c>
      <c r="D70863" s="13" t="s">
        <v>11</v>
      </c>
      <c r="E70863">
        <v>3</v>
      </c>
      <c r="G70863" t="str">
        <v>City Hotel</v>
      </c>
      <c r="H70863" t="str">
        <v>Check-Out</v>
      </c>
      <c r="I70863" t="str">
        <v>Sun</v>
      </c>
      <c r="J70863" t="str">
        <f t="shared" si="1107"/>
        <v>C</v>
      </c>
    </row>
    <row r="70864" spans="1:10">
      <c r="A70864" s="13" t="s">
        <v>53</v>
      </c>
      <c r="B70864" s="13" t="s">
        <v>5</v>
      </c>
      <c r="C70864" s="6">
        <v>42218</v>
      </c>
      <c r="D70864" s="13" t="s">
        <v>11</v>
      </c>
      <c r="E70864">
        <v>0</v>
      </c>
      <c r="G70864" t="str">
        <v>Resort Hotel</v>
      </c>
      <c r="H70864" t="str">
        <v>Canceled</v>
      </c>
      <c r="I70864" t="str">
        <v>Sun</v>
      </c>
      <c r="J70864" t="str">
        <f t="shared" si="1107"/>
        <v>R</v>
      </c>
    </row>
    <row r="70865" spans="1:10">
      <c r="A70865" s="13" t="s">
        <v>54</v>
      </c>
      <c r="B70865" s="13" t="s">
        <v>5</v>
      </c>
      <c r="C70865" s="6">
        <v>42332</v>
      </c>
      <c r="D70865" s="13" t="s">
        <v>4</v>
      </c>
      <c r="E70865">
        <v>0</v>
      </c>
      <c r="G70865" t="str">
        <v>City Hotel</v>
      </c>
      <c r="H70865" t="str">
        <v>Canceled</v>
      </c>
      <c r="I70865" t="str">
        <v>Tue</v>
      </c>
      <c r="J70865" t="str">
        <f t="shared" si="1107"/>
        <v>C</v>
      </c>
    </row>
    <row r="70866" spans="1:10">
      <c r="A70866" s="13" t="s">
        <v>53</v>
      </c>
      <c r="B70866" s="13" t="s">
        <v>3</v>
      </c>
      <c r="C70866" s="6">
        <v>42884</v>
      </c>
      <c r="D70866" s="13" t="s">
        <v>8</v>
      </c>
      <c r="E70866">
        <v>1</v>
      </c>
      <c r="G70866" t="str">
        <v>Resort Hotel</v>
      </c>
      <c r="H70866" t="str">
        <v>Check-Out</v>
      </c>
      <c r="I70866" t="str">
        <v>Mon</v>
      </c>
      <c r="J70866" t="str">
        <f t="shared" si="1107"/>
        <v>R</v>
      </c>
    </row>
    <row r="70867" spans="1:10">
      <c r="A70867" s="13" t="s">
        <v>53</v>
      </c>
      <c r="B70867" s="13" t="s">
        <v>3</v>
      </c>
      <c r="C70867" s="6">
        <v>42783</v>
      </c>
      <c r="D70867" s="13" t="s">
        <v>10</v>
      </c>
      <c r="E70867">
        <v>2</v>
      </c>
      <c r="G70867" t="str">
        <v>Resort Hotel</v>
      </c>
      <c r="H70867" t="str">
        <v>Check-Out</v>
      </c>
      <c r="I70867" t="str">
        <v>Fri</v>
      </c>
      <c r="J70867" t="str">
        <f t="shared" si="1107"/>
        <v>R</v>
      </c>
    </row>
    <row r="70868" spans="1:10">
      <c r="A70868" s="13" t="s">
        <v>54</v>
      </c>
      <c r="B70868" s="13" t="s">
        <v>3</v>
      </c>
      <c r="C70868" s="6">
        <v>42850</v>
      </c>
      <c r="D70868" s="13" t="s">
        <v>4</v>
      </c>
      <c r="E70868">
        <v>0</v>
      </c>
      <c r="G70868" t="str">
        <v>City Hotel</v>
      </c>
      <c r="H70868" t="str">
        <v>Check-Out</v>
      </c>
      <c r="I70868" t="str">
        <v>Tue</v>
      </c>
      <c r="J70868" t="str">
        <f t="shared" si="1107"/>
        <v>C</v>
      </c>
    </row>
    <row r="70869" spans="1:10">
      <c r="A70869" s="13" t="s">
        <v>54</v>
      </c>
      <c r="B70869" s="13" t="s">
        <v>5</v>
      </c>
      <c r="C70869" s="6">
        <v>42712</v>
      </c>
      <c r="D70869" s="13" t="s">
        <v>7</v>
      </c>
      <c r="E70869">
        <v>0</v>
      </c>
      <c r="G70869" t="str">
        <v>City Hotel</v>
      </c>
      <c r="H70869" t="str">
        <v>Canceled</v>
      </c>
      <c r="I70869" t="str">
        <v>Thu</v>
      </c>
      <c r="J70869" t="str">
        <f t="shared" si="1107"/>
        <v>C</v>
      </c>
    </row>
    <row r="70870" spans="1:10">
      <c r="A70870" s="13" t="s">
        <v>54</v>
      </c>
      <c r="B70870" s="13" t="s">
        <v>3</v>
      </c>
      <c r="C70870" s="6">
        <v>42454</v>
      </c>
      <c r="D70870" s="13" t="s">
        <v>10</v>
      </c>
      <c r="E70870">
        <v>1</v>
      </c>
      <c r="G70870" t="str">
        <v>City Hotel</v>
      </c>
      <c r="H70870" t="str">
        <v>Check-Out</v>
      </c>
      <c r="I70870" t="str">
        <v>Fri</v>
      </c>
      <c r="J70870" t="str">
        <f t="shared" si="1107"/>
        <v>C</v>
      </c>
    </row>
    <row r="70871" spans="1:10">
      <c r="A70871" s="13" t="s">
        <v>54</v>
      </c>
      <c r="B70871" s="13" t="s">
        <v>5</v>
      </c>
      <c r="C70871" s="6">
        <v>42780</v>
      </c>
      <c r="D70871" s="13" t="s">
        <v>4</v>
      </c>
      <c r="E70871">
        <v>0</v>
      </c>
      <c r="G70871" t="str">
        <v>City Hotel</v>
      </c>
      <c r="H70871" t="str">
        <v>Canceled</v>
      </c>
      <c r="I70871" t="str">
        <v>Tue</v>
      </c>
      <c r="J70871" t="str">
        <f t="shared" si="1107"/>
        <v>C</v>
      </c>
    </row>
    <row r="70872" spans="1:10">
      <c r="A70872" s="13" t="s">
        <v>53</v>
      </c>
      <c r="B70872" s="13" t="s">
        <v>3</v>
      </c>
      <c r="C70872" s="6">
        <v>42726</v>
      </c>
      <c r="D70872" s="13" t="s">
        <v>7</v>
      </c>
      <c r="E70872">
        <v>0</v>
      </c>
      <c r="G70872" t="str">
        <v>Resort Hotel</v>
      </c>
      <c r="H70872" t="str">
        <v>Check-Out</v>
      </c>
      <c r="I70872" t="str">
        <v>Thu</v>
      </c>
      <c r="J70872" t="str">
        <f t="shared" si="1107"/>
        <v>R</v>
      </c>
    </row>
    <row r="70873" spans="1:10">
      <c r="A70873" s="13" t="s">
        <v>53</v>
      </c>
      <c r="B70873" s="13" t="s">
        <v>3</v>
      </c>
      <c r="C70873" s="6">
        <v>42426</v>
      </c>
      <c r="D70873" s="13" t="s">
        <v>10</v>
      </c>
      <c r="E70873">
        <v>0</v>
      </c>
      <c r="G70873" t="str">
        <v>Resort Hotel</v>
      </c>
      <c r="H70873" t="str">
        <v>Check-Out</v>
      </c>
      <c r="I70873" t="str">
        <v>Fri</v>
      </c>
      <c r="J70873" t="str">
        <f t="shared" si="1107"/>
        <v>R</v>
      </c>
    </row>
    <row r="70874" spans="1:10">
      <c r="A70874" s="13" t="s">
        <v>54</v>
      </c>
      <c r="B70874" s="13" t="s">
        <v>5</v>
      </c>
      <c r="C70874" s="6">
        <v>42412</v>
      </c>
      <c r="D70874" s="13" t="s">
        <v>10</v>
      </c>
      <c r="E70874">
        <v>0</v>
      </c>
      <c r="G70874" t="str">
        <v>City Hotel</v>
      </c>
      <c r="H70874" t="str">
        <v>Canceled</v>
      </c>
      <c r="I70874" t="str">
        <v>Fri</v>
      </c>
      <c r="J70874" t="str">
        <f t="shared" si="1107"/>
        <v>C</v>
      </c>
    </row>
    <row r="70875" spans="1:10">
      <c r="A70875" s="13" t="s">
        <v>54</v>
      </c>
      <c r="B70875" s="13" t="s">
        <v>5</v>
      </c>
      <c r="C70875" s="6">
        <v>42224</v>
      </c>
      <c r="D70875" s="13" t="s">
        <v>9</v>
      </c>
      <c r="E70875">
        <v>0</v>
      </c>
      <c r="G70875" t="str">
        <v>City Hotel</v>
      </c>
      <c r="H70875" t="str">
        <v>Canceled</v>
      </c>
      <c r="I70875" t="str">
        <v>Sat</v>
      </c>
      <c r="J70875" t="str">
        <f t="shared" si="1107"/>
        <v>C</v>
      </c>
    </row>
    <row r="70876" spans="1:10">
      <c r="A70876" s="13" t="s">
        <v>53</v>
      </c>
      <c r="B70876" s="13" t="s">
        <v>5</v>
      </c>
      <c r="C70876" s="6">
        <v>42454</v>
      </c>
      <c r="D70876" s="13" t="s">
        <v>10</v>
      </c>
      <c r="E70876">
        <v>0</v>
      </c>
      <c r="G70876" t="str">
        <v>Resort Hotel</v>
      </c>
      <c r="H70876" t="str">
        <v>Canceled</v>
      </c>
      <c r="I70876" t="str">
        <v>Fri</v>
      </c>
      <c r="J70876" t="str">
        <f t="shared" si="1107"/>
        <v>R</v>
      </c>
    </row>
    <row r="70877" spans="1:10">
      <c r="A70877" s="13" t="s">
        <v>54</v>
      </c>
      <c r="B70877" s="13" t="s">
        <v>3</v>
      </c>
      <c r="C70877" s="6">
        <v>42488</v>
      </c>
      <c r="D70877" s="13" t="s">
        <v>7</v>
      </c>
      <c r="E70877">
        <v>0</v>
      </c>
      <c r="G70877" t="str">
        <v>City Hotel</v>
      </c>
      <c r="H70877" t="str">
        <v>Check-Out</v>
      </c>
      <c r="I70877" t="str">
        <v>Thu</v>
      </c>
      <c r="J70877" t="str">
        <f t="shared" si="1107"/>
        <v>C</v>
      </c>
    </row>
    <row r="70878" spans="1:10">
      <c r="A70878" s="13" t="s">
        <v>53</v>
      </c>
      <c r="B70878" s="13" t="s">
        <v>3</v>
      </c>
      <c r="C70878" s="6">
        <v>42222</v>
      </c>
      <c r="D70878" s="13" t="s">
        <v>7</v>
      </c>
      <c r="E70878">
        <v>0</v>
      </c>
      <c r="G70878" t="str">
        <v>Resort Hotel</v>
      </c>
      <c r="H70878" t="str">
        <v>Check-Out</v>
      </c>
      <c r="I70878" t="str">
        <v>Thu</v>
      </c>
      <c r="J70878" t="str">
        <f t="shared" si="1107"/>
        <v>R</v>
      </c>
    </row>
    <row r="70879" spans="1:10">
      <c r="A70879" s="13" t="s">
        <v>53</v>
      </c>
      <c r="B70879" s="13" t="s">
        <v>5</v>
      </c>
      <c r="C70879" s="6">
        <v>42772</v>
      </c>
      <c r="D70879" s="13" t="s">
        <v>8</v>
      </c>
      <c r="E70879">
        <v>0</v>
      </c>
      <c r="G70879" t="str">
        <v>Resort Hotel</v>
      </c>
      <c r="H70879" t="str">
        <v>Canceled</v>
      </c>
      <c r="I70879" t="str">
        <v>Mon</v>
      </c>
      <c r="J70879" t="str">
        <f t="shared" si="1107"/>
        <v>R</v>
      </c>
    </row>
    <row r="70880" spans="1:10">
      <c r="A70880" s="13" t="s">
        <v>54</v>
      </c>
      <c r="B70880" s="13" t="s">
        <v>3</v>
      </c>
      <c r="C70880" s="6">
        <v>42888</v>
      </c>
      <c r="D70880" s="13" t="s">
        <v>10</v>
      </c>
      <c r="E70880">
        <v>1</v>
      </c>
      <c r="G70880" t="str">
        <v>City Hotel</v>
      </c>
      <c r="H70880" t="str">
        <v>Check-Out</v>
      </c>
      <c r="I70880" t="str">
        <v>Fri</v>
      </c>
      <c r="J70880" t="str">
        <f t="shared" si="1107"/>
        <v>C</v>
      </c>
    </row>
    <row r="70881" spans="1:10">
      <c r="A70881" s="13" t="s">
        <v>54</v>
      </c>
      <c r="B70881" s="13" t="s">
        <v>3</v>
      </c>
      <c r="C70881" s="6">
        <v>42915</v>
      </c>
      <c r="D70881" s="13" t="s">
        <v>7</v>
      </c>
      <c r="E70881">
        <v>1</v>
      </c>
      <c r="G70881" t="str">
        <v>City Hotel</v>
      </c>
      <c r="H70881" t="str">
        <v>Check-Out</v>
      </c>
      <c r="I70881" t="str">
        <v>Thu</v>
      </c>
      <c r="J70881" t="str">
        <f t="shared" si="1107"/>
        <v>C</v>
      </c>
    </row>
    <row r="70882" spans="1:10">
      <c r="A70882" s="13" t="s">
        <v>54</v>
      </c>
      <c r="B70882" s="13" t="s">
        <v>5</v>
      </c>
      <c r="C70882" s="6">
        <v>42602</v>
      </c>
      <c r="D70882" s="13" t="s">
        <v>9</v>
      </c>
      <c r="E70882">
        <v>1</v>
      </c>
      <c r="G70882" t="str">
        <v>City Hotel</v>
      </c>
      <c r="H70882" t="str">
        <v>Canceled</v>
      </c>
      <c r="I70882" t="str">
        <v>Sat</v>
      </c>
      <c r="J70882" t="str">
        <f t="shared" si="1107"/>
        <v>C</v>
      </c>
    </row>
    <row r="70883" spans="1:10">
      <c r="A70883" s="13" t="s">
        <v>54</v>
      </c>
      <c r="B70883" s="13" t="s">
        <v>5</v>
      </c>
      <c r="C70883" s="6">
        <v>42419</v>
      </c>
      <c r="D70883" s="13" t="s">
        <v>10</v>
      </c>
      <c r="E70883">
        <v>0</v>
      </c>
      <c r="G70883" t="str">
        <v>City Hotel</v>
      </c>
      <c r="H70883" t="str">
        <v>Canceled</v>
      </c>
      <c r="I70883" t="str">
        <v>Fri</v>
      </c>
      <c r="J70883" t="str">
        <f t="shared" si="1107"/>
        <v>C</v>
      </c>
    </row>
    <row r="70884" spans="1:10">
      <c r="A70884" s="13" t="s">
        <v>53</v>
      </c>
      <c r="B70884" s="13" t="s">
        <v>3</v>
      </c>
      <c r="C70884" s="6">
        <v>42718</v>
      </c>
      <c r="D70884" s="13" t="s">
        <v>6</v>
      </c>
      <c r="E70884">
        <v>0</v>
      </c>
      <c r="G70884" t="str">
        <v>Resort Hotel</v>
      </c>
      <c r="H70884" t="str">
        <v>Check-Out</v>
      </c>
      <c r="I70884" t="str">
        <v>Wed</v>
      </c>
      <c r="J70884" t="str">
        <f t="shared" si="1107"/>
        <v>R</v>
      </c>
    </row>
    <row r="70885" spans="1:10">
      <c r="A70885" s="13" t="s">
        <v>54</v>
      </c>
      <c r="B70885" s="13" t="s">
        <v>3</v>
      </c>
      <c r="C70885" s="6">
        <v>42445</v>
      </c>
      <c r="D70885" s="13" t="s">
        <v>6</v>
      </c>
      <c r="E70885">
        <v>1</v>
      </c>
      <c r="G70885" t="str">
        <v>City Hotel</v>
      </c>
      <c r="H70885" t="str">
        <v>Check-Out</v>
      </c>
      <c r="I70885" t="str">
        <v>Wed</v>
      </c>
      <c r="J70885" t="str">
        <f t="shared" si="1107"/>
        <v>C</v>
      </c>
    </row>
    <row r="70886" spans="1:10">
      <c r="A70886" s="13" t="s">
        <v>53</v>
      </c>
      <c r="B70886" s="13" t="s">
        <v>3</v>
      </c>
      <c r="C70886" s="6">
        <v>42595</v>
      </c>
      <c r="D70886" s="13" t="s">
        <v>9</v>
      </c>
      <c r="E70886">
        <v>0</v>
      </c>
      <c r="G70886" t="str">
        <v>Resort Hotel</v>
      </c>
      <c r="H70886" t="str">
        <v>Check-Out</v>
      </c>
      <c r="I70886" t="str">
        <v>Sat</v>
      </c>
      <c r="J70886" t="str">
        <f t="shared" si="1107"/>
        <v>R</v>
      </c>
    </row>
    <row r="70887" spans="1:10">
      <c r="A70887" s="13" t="s">
        <v>54</v>
      </c>
      <c r="B70887" s="13" t="s">
        <v>5</v>
      </c>
      <c r="C70887" s="6">
        <v>42720</v>
      </c>
      <c r="D70887" s="13" t="s">
        <v>10</v>
      </c>
      <c r="E70887">
        <v>0</v>
      </c>
      <c r="G70887" t="str">
        <v>City Hotel</v>
      </c>
      <c r="H70887" t="str">
        <v>Canceled</v>
      </c>
      <c r="I70887" t="str">
        <v>Fri</v>
      </c>
      <c r="J70887" t="str">
        <f t="shared" si="1107"/>
        <v>C</v>
      </c>
    </row>
    <row r="70888" spans="1:10">
      <c r="A70888" s="13" t="s">
        <v>53</v>
      </c>
      <c r="B70888" s="13" t="s">
        <v>3</v>
      </c>
      <c r="C70888" s="6">
        <v>42946</v>
      </c>
      <c r="D70888" s="13" t="s">
        <v>11</v>
      </c>
      <c r="E70888">
        <v>2</v>
      </c>
      <c r="G70888" t="str">
        <v>Resort Hotel</v>
      </c>
      <c r="H70888" t="str">
        <v>Check-Out</v>
      </c>
      <c r="I70888" t="str">
        <v>Sun</v>
      </c>
      <c r="J70888" t="str">
        <f t="shared" si="1107"/>
        <v>R</v>
      </c>
    </row>
    <row r="70889" spans="1:10">
      <c r="A70889" s="13" t="s">
        <v>53</v>
      </c>
      <c r="B70889" s="13" t="s">
        <v>5</v>
      </c>
      <c r="C70889" s="6">
        <v>42763</v>
      </c>
      <c r="D70889" s="13" t="s">
        <v>9</v>
      </c>
      <c r="E70889">
        <v>0</v>
      </c>
      <c r="G70889" t="str">
        <v>Resort Hotel</v>
      </c>
      <c r="H70889" t="str">
        <v>Canceled</v>
      </c>
      <c r="I70889" t="str">
        <v>Sat</v>
      </c>
      <c r="J70889" t="str">
        <f t="shared" si="1107"/>
        <v>R</v>
      </c>
    </row>
    <row r="70890" spans="1:10">
      <c r="A70890" s="13" t="s">
        <v>54</v>
      </c>
      <c r="B70890" s="13" t="s">
        <v>3</v>
      </c>
      <c r="C70890" s="6">
        <v>42695</v>
      </c>
      <c r="D70890" s="13" t="s">
        <v>8</v>
      </c>
      <c r="E70890">
        <v>0</v>
      </c>
      <c r="G70890" t="str">
        <v>City Hotel</v>
      </c>
      <c r="H70890" t="str">
        <v>Check-Out</v>
      </c>
      <c r="I70890" t="str">
        <v>Mon</v>
      </c>
      <c r="J70890" t="str">
        <f t="shared" si="1107"/>
        <v>C</v>
      </c>
    </row>
    <row r="70891" spans="1:10">
      <c r="A70891" s="13" t="s">
        <v>54</v>
      </c>
      <c r="B70891" s="13" t="s">
        <v>3</v>
      </c>
      <c r="C70891" s="6">
        <v>42667</v>
      </c>
      <c r="D70891" s="13" t="s">
        <v>8</v>
      </c>
      <c r="E70891">
        <v>1</v>
      </c>
      <c r="G70891" t="str">
        <v>City Hotel</v>
      </c>
      <c r="H70891" t="str">
        <v>Check-Out</v>
      </c>
      <c r="I70891" t="str">
        <v>Mon</v>
      </c>
      <c r="J70891" t="str">
        <f t="shared" si="1107"/>
        <v>C</v>
      </c>
    </row>
    <row r="70892" spans="1:10">
      <c r="A70892" s="13" t="s">
        <v>54</v>
      </c>
      <c r="B70892" s="13" t="s">
        <v>5</v>
      </c>
      <c r="C70892" s="6">
        <v>42551</v>
      </c>
      <c r="D70892" s="13" t="s">
        <v>7</v>
      </c>
      <c r="E70892">
        <v>0</v>
      </c>
      <c r="G70892" t="str">
        <v>City Hotel</v>
      </c>
      <c r="H70892" t="str">
        <v>Canceled</v>
      </c>
      <c r="I70892" t="str">
        <v>Thu</v>
      </c>
      <c r="J70892" t="str">
        <f t="shared" si="1107"/>
        <v>C</v>
      </c>
    </row>
    <row r="70893" spans="1:10">
      <c r="A70893" s="13" t="s">
        <v>54</v>
      </c>
      <c r="B70893" s="13" t="s">
        <v>3</v>
      </c>
      <c r="C70893" s="6">
        <v>42846</v>
      </c>
      <c r="D70893" s="13" t="s">
        <v>10</v>
      </c>
      <c r="E70893">
        <v>1</v>
      </c>
      <c r="G70893" t="str">
        <v>City Hotel</v>
      </c>
      <c r="H70893" t="str">
        <v>Check-Out</v>
      </c>
      <c r="I70893" t="str">
        <v>Fri</v>
      </c>
      <c r="J70893" t="str">
        <f t="shared" si="1107"/>
        <v>C</v>
      </c>
    </row>
    <row r="70894" spans="1:10">
      <c r="A70894" s="13" t="s">
        <v>54</v>
      </c>
      <c r="B70894" s="13" t="s">
        <v>20</v>
      </c>
      <c r="C70894" s="6">
        <v>42635</v>
      </c>
      <c r="D70894" s="13" t="s">
        <v>7</v>
      </c>
      <c r="E70894">
        <v>0</v>
      </c>
      <c r="G70894" t="str">
        <v>City Hotel</v>
      </c>
      <c r="H70894" t="str">
        <v/>
      </c>
      <c r="I70894" t="str">
        <v>Thu</v>
      </c>
      <c r="J70894" t="str">
        <f t="shared" si="1107"/>
        <v>C</v>
      </c>
    </row>
    <row r="70895" spans="1:10">
      <c r="A70895" s="13" t="s">
        <v>54</v>
      </c>
      <c r="B70895" s="13" t="s">
        <v>5</v>
      </c>
      <c r="C70895" s="6">
        <v>42521</v>
      </c>
      <c r="D70895" s="13" t="s">
        <v>4</v>
      </c>
      <c r="E70895">
        <v>1</v>
      </c>
      <c r="G70895" t="str">
        <v>City Hotel</v>
      </c>
      <c r="H70895" t="str">
        <v>Canceled</v>
      </c>
      <c r="I70895" t="str">
        <v>Tue</v>
      </c>
      <c r="J70895" t="str">
        <f t="shared" si="1107"/>
        <v>C</v>
      </c>
    </row>
    <row r="70896" spans="1:10">
      <c r="A70896" s="13" t="s">
        <v>53</v>
      </c>
      <c r="B70896" s="13" t="s">
        <v>5</v>
      </c>
      <c r="C70896" s="6">
        <v>42847</v>
      </c>
      <c r="D70896" s="13" t="s">
        <v>9</v>
      </c>
      <c r="E70896">
        <v>0</v>
      </c>
      <c r="G70896" t="str">
        <v>Resort Hotel</v>
      </c>
      <c r="H70896" t="str">
        <v>Canceled</v>
      </c>
      <c r="I70896" t="str">
        <v>Sat</v>
      </c>
      <c r="J70896" t="str">
        <f t="shared" si="1107"/>
        <v>R</v>
      </c>
    </row>
    <row r="70897" spans="1:10">
      <c r="A70897" s="13" t="s">
        <v>53</v>
      </c>
      <c r="B70897" s="13" t="s">
        <v>3</v>
      </c>
      <c r="C70897" s="6">
        <v>42799</v>
      </c>
      <c r="D70897" s="13" t="s">
        <v>11</v>
      </c>
      <c r="E70897">
        <v>0</v>
      </c>
      <c r="G70897" t="str">
        <v>Resort Hotel</v>
      </c>
      <c r="H70897" t="str">
        <v>Check-Out</v>
      </c>
      <c r="I70897" t="str">
        <v>Sun</v>
      </c>
      <c r="J70897" t="str">
        <f t="shared" si="1107"/>
        <v>R</v>
      </c>
    </row>
    <row r="70898" spans="1:10">
      <c r="A70898" s="13" t="s">
        <v>54</v>
      </c>
      <c r="B70898" s="13" t="s">
        <v>3</v>
      </c>
      <c r="C70898" s="6">
        <v>42727</v>
      </c>
      <c r="D70898" s="13" t="s">
        <v>10</v>
      </c>
      <c r="E70898">
        <v>0</v>
      </c>
      <c r="G70898" t="str">
        <v>City Hotel</v>
      </c>
      <c r="H70898" t="str">
        <v>Check-Out</v>
      </c>
      <c r="I70898" t="str">
        <v>Fri</v>
      </c>
      <c r="J70898" t="str">
        <f t="shared" si="1107"/>
        <v>C</v>
      </c>
    </row>
    <row r="70899" spans="1:10">
      <c r="A70899" s="13" t="s">
        <v>53</v>
      </c>
      <c r="B70899" s="13" t="s">
        <v>20</v>
      </c>
      <c r="C70899" s="6">
        <v>42618</v>
      </c>
      <c r="D70899" s="13" t="s">
        <v>8</v>
      </c>
      <c r="E70899">
        <v>0</v>
      </c>
      <c r="G70899" t="str">
        <v>Resort Hotel</v>
      </c>
      <c r="H70899" t="str">
        <v/>
      </c>
      <c r="I70899" t="str">
        <v>Mon</v>
      </c>
      <c r="J70899" t="str">
        <f t="shared" si="1107"/>
        <v>R</v>
      </c>
    </row>
    <row r="70900" spans="1:10">
      <c r="A70900" s="13" t="s">
        <v>54</v>
      </c>
      <c r="B70900" s="13" t="s">
        <v>3</v>
      </c>
      <c r="C70900" s="6">
        <v>42842</v>
      </c>
      <c r="D70900" s="13" t="s">
        <v>8</v>
      </c>
      <c r="E70900">
        <v>0</v>
      </c>
      <c r="G70900" t="str">
        <v>City Hotel</v>
      </c>
      <c r="H70900" t="str">
        <v>Check-Out</v>
      </c>
      <c r="I70900" t="str">
        <v>Mon</v>
      </c>
      <c r="J70900" t="str">
        <f t="shared" si="1107"/>
        <v>C</v>
      </c>
    </row>
    <row r="70901" spans="1:10">
      <c r="A70901" s="13" t="s">
        <v>54</v>
      </c>
      <c r="B70901" s="13" t="s">
        <v>5</v>
      </c>
      <c r="C70901" s="6">
        <v>42731</v>
      </c>
      <c r="D70901" s="13" t="s">
        <v>4</v>
      </c>
      <c r="E70901">
        <v>2</v>
      </c>
      <c r="G70901" t="str">
        <v>City Hotel</v>
      </c>
      <c r="H70901" t="str">
        <v>Canceled</v>
      </c>
      <c r="I70901" t="str">
        <v>Tue</v>
      </c>
      <c r="J70901" t="str">
        <f t="shared" si="1107"/>
        <v>C</v>
      </c>
    </row>
    <row r="70902" spans="1:10">
      <c r="A70902" s="13" t="s">
        <v>54</v>
      </c>
      <c r="B70902" s="13" t="s">
        <v>5</v>
      </c>
      <c r="C70902" s="6">
        <v>42252</v>
      </c>
      <c r="D70902" s="13" t="s">
        <v>9</v>
      </c>
      <c r="E70902">
        <v>2</v>
      </c>
      <c r="G70902" t="str">
        <v>City Hotel</v>
      </c>
      <c r="H70902" t="str">
        <v>Canceled</v>
      </c>
      <c r="I70902" t="str">
        <v>Sat</v>
      </c>
      <c r="J70902" t="str">
        <f t="shared" si="1107"/>
        <v>C</v>
      </c>
    </row>
    <row r="70903" spans="1:10">
      <c r="A70903" s="13" t="s">
        <v>54</v>
      </c>
      <c r="B70903" s="13" t="s">
        <v>5</v>
      </c>
      <c r="C70903" s="6">
        <v>42752</v>
      </c>
      <c r="D70903" s="13" t="s">
        <v>4</v>
      </c>
      <c r="E70903">
        <v>0</v>
      </c>
      <c r="G70903" t="str">
        <v>City Hotel</v>
      </c>
      <c r="H70903" t="str">
        <v>Canceled</v>
      </c>
      <c r="I70903" t="str">
        <v>Tue</v>
      </c>
      <c r="J70903" t="str">
        <f t="shared" si="1107"/>
        <v>C</v>
      </c>
    </row>
    <row r="70904" spans="1:10">
      <c r="A70904" s="13" t="s">
        <v>54</v>
      </c>
      <c r="B70904" s="13" t="s">
        <v>5</v>
      </c>
      <c r="C70904" s="6">
        <v>42429</v>
      </c>
      <c r="D70904" s="13" t="s">
        <v>8</v>
      </c>
      <c r="E70904">
        <v>0</v>
      </c>
      <c r="G70904" t="str">
        <v>City Hotel</v>
      </c>
      <c r="H70904" t="str">
        <v>Canceled</v>
      </c>
      <c r="I70904" t="str">
        <v>Mon</v>
      </c>
      <c r="J70904" t="str">
        <f t="shared" si="1107"/>
        <v>C</v>
      </c>
    </row>
    <row r="70905" spans="1:10">
      <c r="A70905" s="13" t="s">
        <v>54</v>
      </c>
      <c r="B70905" s="13" t="s">
        <v>20</v>
      </c>
      <c r="C70905" s="6">
        <v>42638</v>
      </c>
      <c r="D70905" s="13" t="s">
        <v>11</v>
      </c>
      <c r="E70905">
        <v>1</v>
      </c>
      <c r="G70905" t="str">
        <v>City Hotel</v>
      </c>
      <c r="H70905" t="str">
        <v/>
      </c>
      <c r="I70905" t="str">
        <v>Sun</v>
      </c>
      <c r="J70905" t="str">
        <f t="shared" si="1107"/>
        <v>C</v>
      </c>
    </row>
    <row r="70906" spans="1:10">
      <c r="A70906" s="13" t="s">
        <v>54</v>
      </c>
      <c r="B70906" s="13" t="s">
        <v>5</v>
      </c>
      <c r="C70906" s="6">
        <v>42932</v>
      </c>
      <c r="D70906" s="13" t="s">
        <v>11</v>
      </c>
      <c r="E70906">
        <v>0</v>
      </c>
      <c r="G70906" t="str">
        <v>City Hotel</v>
      </c>
      <c r="H70906" t="str">
        <v>Canceled</v>
      </c>
      <c r="I70906" t="str">
        <v>Sun</v>
      </c>
      <c r="J70906" t="str">
        <f t="shared" si="1107"/>
        <v>C</v>
      </c>
    </row>
    <row r="70907" spans="1:10">
      <c r="A70907" s="13" t="s">
        <v>54</v>
      </c>
      <c r="B70907" s="13" t="s">
        <v>5</v>
      </c>
      <c r="C70907" s="6">
        <v>42791</v>
      </c>
      <c r="D70907" s="13" t="s">
        <v>9</v>
      </c>
      <c r="E70907">
        <v>0</v>
      </c>
      <c r="G70907" t="str">
        <v>City Hotel</v>
      </c>
      <c r="H70907" t="str">
        <v>Canceled</v>
      </c>
      <c r="I70907" t="str">
        <v>Sat</v>
      </c>
      <c r="J70907" t="str">
        <f t="shared" si="1107"/>
        <v>C</v>
      </c>
    </row>
    <row r="70908" spans="1:10">
      <c r="A70908" s="13" t="s">
        <v>53</v>
      </c>
      <c r="B70908" s="13" t="s">
        <v>3</v>
      </c>
      <c r="C70908" s="6">
        <v>42904</v>
      </c>
      <c r="D70908" s="13" t="s">
        <v>11</v>
      </c>
      <c r="E70908">
        <v>0</v>
      </c>
      <c r="G70908" t="str">
        <v>Resort Hotel</v>
      </c>
      <c r="H70908" t="str">
        <v>Check-Out</v>
      </c>
      <c r="I70908" t="str">
        <v>Sun</v>
      </c>
      <c r="J70908" t="str">
        <f t="shared" si="1107"/>
        <v>R</v>
      </c>
    </row>
    <row r="70909" spans="1:10">
      <c r="A70909" s="13" t="s">
        <v>54</v>
      </c>
      <c r="B70909" s="13" t="s">
        <v>3</v>
      </c>
      <c r="C70909" s="6">
        <v>42954</v>
      </c>
      <c r="D70909" s="13" t="s">
        <v>8</v>
      </c>
      <c r="E70909">
        <v>1</v>
      </c>
      <c r="G70909" t="str">
        <v>City Hotel</v>
      </c>
      <c r="H70909" t="str">
        <v>Check-Out</v>
      </c>
      <c r="I70909" t="str">
        <v>Mon</v>
      </c>
      <c r="J70909" t="str">
        <f t="shared" si="1107"/>
        <v>C</v>
      </c>
    </row>
    <row r="70910" spans="1:10">
      <c r="A70910" s="13" t="s">
        <v>53</v>
      </c>
      <c r="B70910" s="13" t="s">
        <v>5</v>
      </c>
      <c r="C70910" s="6">
        <v>42500</v>
      </c>
      <c r="D70910" s="13" t="s">
        <v>4</v>
      </c>
      <c r="E70910">
        <v>0</v>
      </c>
      <c r="G70910" t="str">
        <v>Resort Hotel</v>
      </c>
      <c r="H70910" t="str">
        <v>Canceled</v>
      </c>
      <c r="I70910" t="str">
        <v>Tue</v>
      </c>
      <c r="J70910" t="str">
        <f t="shared" si="1107"/>
        <v>R</v>
      </c>
    </row>
    <row r="70911" spans="1:10">
      <c r="A70911" s="13" t="s">
        <v>54</v>
      </c>
      <c r="B70911" s="13" t="s">
        <v>5</v>
      </c>
      <c r="C70911" s="6">
        <v>42469</v>
      </c>
      <c r="D70911" s="13" t="s">
        <v>9</v>
      </c>
      <c r="E70911">
        <v>0</v>
      </c>
      <c r="G70911" t="str">
        <v>City Hotel</v>
      </c>
      <c r="H70911" t="str">
        <v>Canceled</v>
      </c>
      <c r="I70911" t="str">
        <v>Sat</v>
      </c>
      <c r="J70911" t="str">
        <f t="shared" si="1107"/>
        <v>C</v>
      </c>
    </row>
    <row r="70912" spans="1:10">
      <c r="A70912" s="13" t="s">
        <v>53</v>
      </c>
      <c r="B70912" s="13" t="s">
        <v>3</v>
      </c>
      <c r="C70912" s="6">
        <v>42517</v>
      </c>
      <c r="D70912" s="13" t="s">
        <v>10</v>
      </c>
      <c r="E70912">
        <v>1</v>
      </c>
      <c r="G70912" t="str">
        <v>Resort Hotel</v>
      </c>
      <c r="H70912" t="str">
        <v>Check-Out</v>
      </c>
      <c r="I70912" t="str">
        <v>Fri</v>
      </c>
      <c r="J70912" t="str">
        <f t="shared" si="1107"/>
        <v>R</v>
      </c>
    </row>
    <row r="70913" spans="1:10">
      <c r="A70913" s="13" t="s">
        <v>53</v>
      </c>
      <c r="B70913" s="13" t="s">
        <v>5</v>
      </c>
      <c r="C70913" s="6">
        <v>42584</v>
      </c>
      <c r="D70913" s="13" t="s">
        <v>4</v>
      </c>
      <c r="E70913">
        <v>1</v>
      </c>
      <c r="G70913" t="str">
        <v>Resort Hotel</v>
      </c>
      <c r="H70913" t="str">
        <v>Canceled</v>
      </c>
      <c r="I70913" t="str">
        <v>Tue</v>
      </c>
      <c r="J70913" t="str">
        <f t="shared" si="1107"/>
        <v>R</v>
      </c>
    </row>
    <row r="70914" spans="1:10">
      <c r="A70914" s="13" t="s">
        <v>53</v>
      </c>
      <c r="B70914" s="13" t="s">
        <v>3</v>
      </c>
      <c r="C70914" s="6">
        <v>42266</v>
      </c>
      <c r="D70914" s="13" t="s">
        <v>9</v>
      </c>
      <c r="E70914">
        <v>3</v>
      </c>
      <c r="G70914" t="str">
        <v>Resort Hotel</v>
      </c>
      <c r="H70914" t="str">
        <v>Check-Out</v>
      </c>
      <c r="I70914" t="str">
        <v>Sat</v>
      </c>
      <c r="J70914" t="str">
        <f t="shared" si="1107"/>
        <v>R</v>
      </c>
    </row>
    <row r="70915" spans="1:10">
      <c r="A70915" s="13" t="s">
        <v>54</v>
      </c>
      <c r="B70915" s="13" t="s">
        <v>3</v>
      </c>
      <c r="C70915" s="6">
        <v>42554</v>
      </c>
      <c r="D70915" s="13" t="s">
        <v>11</v>
      </c>
      <c r="E70915">
        <v>0</v>
      </c>
      <c r="G70915" t="str">
        <v>City Hotel</v>
      </c>
      <c r="H70915" t="str">
        <v>Check-Out</v>
      </c>
      <c r="I70915" t="str">
        <v>Sun</v>
      </c>
      <c r="J70915" t="str">
        <f t="shared" ref="J70915:J70978" si="1108">LEFT(G70915,1)</f>
        <v>C</v>
      </c>
    </row>
    <row r="70916" spans="1:10">
      <c r="A70916" s="13" t="s">
        <v>53</v>
      </c>
      <c r="B70916" s="13" t="s">
        <v>5</v>
      </c>
      <c r="C70916" s="6">
        <v>42934</v>
      </c>
      <c r="D70916" s="13" t="s">
        <v>4</v>
      </c>
      <c r="E70916">
        <v>2</v>
      </c>
      <c r="G70916" t="str">
        <v>Resort Hotel</v>
      </c>
      <c r="H70916" t="str">
        <v>Canceled</v>
      </c>
      <c r="I70916" t="str">
        <v>Tue</v>
      </c>
      <c r="J70916" t="str">
        <f t="shared" si="1108"/>
        <v>R</v>
      </c>
    </row>
    <row r="70917" spans="1:10">
      <c r="A70917" s="13" t="s">
        <v>54</v>
      </c>
      <c r="B70917" s="13" t="s">
        <v>3</v>
      </c>
      <c r="C70917" s="6">
        <v>42864</v>
      </c>
      <c r="D70917" s="13" t="s">
        <v>4</v>
      </c>
      <c r="E70917">
        <v>0</v>
      </c>
      <c r="G70917" t="str">
        <v>City Hotel</v>
      </c>
      <c r="H70917" t="str">
        <v>Check-Out</v>
      </c>
      <c r="I70917" t="str">
        <v>Tue</v>
      </c>
      <c r="J70917" t="str">
        <f t="shared" si="1108"/>
        <v>C</v>
      </c>
    </row>
    <row r="70918" spans="1:10">
      <c r="A70918" s="13" t="s">
        <v>53</v>
      </c>
      <c r="B70918" s="13" t="s">
        <v>3</v>
      </c>
      <c r="C70918" s="6">
        <v>42779</v>
      </c>
      <c r="D70918" s="13" t="s">
        <v>8</v>
      </c>
      <c r="E70918">
        <v>1</v>
      </c>
      <c r="G70918" t="str">
        <v>Resort Hotel</v>
      </c>
      <c r="H70918" t="str">
        <v>Check-Out</v>
      </c>
      <c r="I70918" t="str">
        <v>Mon</v>
      </c>
      <c r="J70918" t="str">
        <f t="shared" si="1108"/>
        <v>R</v>
      </c>
    </row>
    <row r="70919" spans="1:10">
      <c r="A70919" s="13" t="s">
        <v>54</v>
      </c>
      <c r="B70919" s="13" t="s">
        <v>3</v>
      </c>
      <c r="C70919" s="6">
        <v>42300</v>
      </c>
      <c r="D70919" s="13" t="s">
        <v>10</v>
      </c>
      <c r="E70919">
        <v>1</v>
      </c>
      <c r="G70919" t="str">
        <v>City Hotel</v>
      </c>
      <c r="H70919" t="str">
        <v>Check-Out</v>
      </c>
      <c r="I70919" t="str">
        <v>Fri</v>
      </c>
      <c r="J70919" t="str">
        <f t="shared" si="1108"/>
        <v>C</v>
      </c>
    </row>
    <row r="70920" spans="1:10">
      <c r="A70920" s="13" t="s">
        <v>54</v>
      </c>
      <c r="B70920" s="13" t="s">
        <v>3</v>
      </c>
      <c r="C70920" s="6">
        <v>42419</v>
      </c>
      <c r="D70920" s="13" t="s">
        <v>10</v>
      </c>
      <c r="E70920">
        <v>0</v>
      </c>
      <c r="G70920" t="str">
        <v>City Hotel</v>
      </c>
      <c r="H70920" t="str">
        <v>Check-Out</v>
      </c>
      <c r="I70920" t="str">
        <v>Fri</v>
      </c>
      <c r="J70920" t="str">
        <f t="shared" si="1108"/>
        <v>C</v>
      </c>
    </row>
    <row r="70921" spans="1:10">
      <c r="A70921" s="13" t="s">
        <v>53</v>
      </c>
      <c r="B70921" s="13" t="s">
        <v>3</v>
      </c>
      <c r="C70921" s="6">
        <v>42720</v>
      </c>
      <c r="D70921" s="13" t="s">
        <v>10</v>
      </c>
      <c r="E70921">
        <v>0</v>
      </c>
      <c r="G70921" t="str">
        <v>Resort Hotel</v>
      </c>
      <c r="H70921" t="str">
        <v>Check-Out</v>
      </c>
      <c r="I70921" t="str">
        <v>Fri</v>
      </c>
      <c r="J70921" t="str">
        <f t="shared" si="1108"/>
        <v>R</v>
      </c>
    </row>
    <row r="70922" spans="1:10">
      <c r="A70922" s="13" t="s">
        <v>54</v>
      </c>
      <c r="B70922" s="13" t="s">
        <v>3</v>
      </c>
      <c r="C70922" s="6">
        <v>42347</v>
      </c>
      <c r="D70922" s="13" t="s">
        <v>6</v>
      </c>
      <c r="E70922">
        <v>1</v>
      </c>
      <c r="G70922" t="str">
        <v>City Hotel</v>
      </c>
      <c r="H70922" t="str">
        <v>Check-Out</v>
      </c>
      <c r="I70922" t="str">
        <v>Wed</v>
      </c>
      <c r="J70922" t="str">
        <f t="shared" si="1108"/>
        <v>C</v>
      </c>
    </row>
    <row r="70923" spans="1:10">
      <c r="A70923" s="13" t="s">
        <v>54</v>
      </c>
      <c r="B70923" s="13" t="s">
        <v>5</v>
      </c>
      <c r="C70923" s="6">
        <v>42488</v>
      </c>
      <c r="D70923" s="13" t="s">
        <v>7</v>
      </c>
      <c r="E70923">
        <v>1</v>
      </c>
      <c r="G70923" t="str">
        <v>City Hotel</v>
      </c>
      <c r="H70923" t="str">
        <v>Canceled</v>
      </c>
      <c r="I70923" t="str">
        <v>Thu</v>
      </c>
      <c r="J70923" t="str">
        <f t="shared" si="1108"/>
        <v>C</v>
      </c>
    </row>
    <row r="70924" spans="1:10">
      <c r="A70924" s="13" t="s">
        <v>54</v>
      </c>
      <c r="B70924" s="13" t="s">
        <v>5</v>
      </c>
      <c r="C70924" s="6">
        <v>42903</v>
      </c>
      <c r="D70924" s="13" t="s">
        <v>9</v>
      </c>
      <c r="E70924">
        <v>1</v>
      </c>
      <c r="G70924" t="str">
        <v>City Hotel</v>
      </c>
      <c r="H70924" t="str">
        <v>Canceled</v>
      </c>
      <c r="I70924" t="str">
        <v>Sat</v>
      </c>
      <c r="J70924" t="str">
        <f t="shared" si="1108"/>
        <v>C</v>
      </c>
    </row>
    <row r="70925" spans="1:10">
      <c r="A70925" s="13" t="s">
        <v>54</v>
      </c>
      <c r="B70925" s="13" t="s">
        <v>5</v>
      </c>
      <c r="C70925" s="6">
        <v>42451</v>
      </c>
      <c r="D70925" s="13" t="s">
        <v>4</v>
      </c>
      <c r="E70925">
        <v>0</v>
      </c>
      <c r="G70925" t="str">
        <v>City Hotel</v>
      </c>
      <c r="H70925" t="str">
        <v>Canceled</v>
      </c>
      <c r="I70925" t="str">
        <v>Tue</v>
      </c>
      <c r="J70925" t="str">
        <f t="shared" si="1108"/>
        <v>C</v>
      </c>
    </row>
    <row r="70926" spans="1:10">
      <c r="A70926" s="13" t="s">
        <v>54</v>
      </c>
      <c r="B70926" s="13" t="s">
        <v>3</v>
      </c>
      <c r="C70926" s="6">
        <v>42251</v>
      </c>
      <c r="D70926" s="13" t="s">
        <v>10</v>
      </c>
      <c r="E70926">
        <v>2</v>
      </c>
      <c r="G70926" t="str">
        <v>City Hotel</v>
      </c>
      <c r="H70926" t="str">
        <v>Check-Out</v>
      </c>
      <c r="I70926" t="str">
        <v>Fri</v>
      </c>
      <c r="J70926" t="str">
        <f t="shared" si="1108"/>
        <v>C</v>
      </c>
    </row>
    <row r="70927" spans="1:10">
      <c r="A70927" s="13" t="s">
        <v>54</v>
      </c>
      <c r="B70927" s="13" t="s">
        <v>3</v>
      </c>
      <c r="C70927" s="6">
        <v>42698</v>
      </c>
      <c r="D70927" s="13" t="s">
        <v>7</v>
      </c>
      <c r="E70927">
        <v>0</v>
      </c>
      <c r="G70927" t="str">
        <v>City Hotel</v>
      </c>
      <c r="H70927" t="str">
        <v>Check-Out</v>
      </c>
      <c r="I70927" t="str">
        <v>Thu</v>
      </c>
      <c r="J70927" t="str">
        <f t="shared" si="1108"/>
        <v>C</v>
      </c>
    </row>
    <row r="70928" spans="1:10">
      <c r="A70928" s="13" t="s">
        <v>54</v>
      </c>
      <c r="B70928" s="13" t="s">
        <v>5</v>
      </c>
      <c r="C70928" s="6">
        <v>42913</v>
      </c>
      <c r="D70928" s="13" t="s">
        <v>4</v>
      </c>
      <c r="E70928">
        <v>2</v>
      </c>
      <c r="G70928" t="str">
        <v>City Hotel</v>
      </c>
      <c r="H70928" t="str">
        <v>Canceled</v>
      </c>
      <c r="I70928" t="str">
        <v>Tue</v>
      </c>
      <c r="J70928" t="str">
        <f t="shared" si="1108"/>
        <v>C</v>
      </c>
    </row>
    <row r="70929" spans="1:10">
      <c r="A70929" s="13" t="s">
        <v>53</v>
      </c>
      <c r="B70929" s="13" t="s">
        <v>5</v>
      </c>
      <c r="C70929" s="6">
        <v>42533</v>
      </c>
      <c r="D70929" s="13" t="s">
        <v>11</v>
      </c>
      <c r="E70929">
        <v>0</v>
      </c>
      <c r="G70929" t="str">
        <v>Resort Hotel</v>
      </c>
      <c r="H70929" t="str">
        <v>Canceled</v>
      </c>
      <c r="I70929" t="str">
        <v>Sun</v>
      </c>
      <c r="J70929" t="str">
        <f t="shared" si="1108"/>
        <v>R</v>
      </c>
    </row>
    <row r="70930" spans="1:10">
      <c r="A70930" s="13" t="s">
        <v>53</v>
      </c>
      <c r="B70930" s="13" t="s">
        <v>5</v>
      </c>
      <c r="C70930" s="6">
        <v>42224</v>
      </c>
      <c r="D70930" s="13" t="s">
        <v>9</v>
      </c>
      <c r="E70930">
        <v>0</v>
      </c>
      <c r="G70930" t="str">
        <v>Resort Hotel</v>
      </c>
      <c r="H70930" t="str">
        <v>Canceled</v>
      </c>
      <c r="I70930" t="str">
        <v>Sat</v>
      </c>
      <c r="J70930" t="str">
        <f t="shared" si="1108"/>
        <v>R</v>
      </c>
    </row>
    <row r="70931" spans="1:10">
      <c r="A70931" s="13" t="s">
        <v>54</v>
      </c>
      <c r="B70931" s="13" t="s">
        <v>5</v>
      </c>
      <c r="C70931" s="6">
        <v>42825</v>
      </c>
      <c r="D70931" s="13" t="s">
        <v>10</v>
      </c>
      <c r="E70931">
        <v>0</v>
      </c>
      <c r="G70931" t="str">
        <v>City Hotel</v>
      </c>
      <c r="H70931" t="str">
        <v>Canceled</v>
      </c>
      <c r="I70931" t="str">
        <v>Fri</v>
      </c>
      <c r="J70931" t="str">
        <f t="shared" si="1108"/>
        <v>C</v>
      </c>
    </row>
    <row r="70932" spans="1:10">
      <c r="A70932" s="13" t="s">
        <v>54</v>
      </c>
      <c r="B70932" s="13" t="s">
        <v>5</v>
      </c>
      <c r="C70932" s="6">
        <v>42538</v>
      </c>
      <c r="D70932" s="13" t="s">
        <v>10</v>
      </c>
      <c r="E70932">
        <v>0</v>
      </c>
      <c r="G70932" t="str">
        <v>City Hotel</v>
      </c>
      <c r="H70932" t="str">
        <v>Canceled</v>
      </c>
      <c r="I70932" t="str">
        <v>Fri</v>
      </c>
      <c r="J70932" t="str">
        <f t="shared" si="1108"/>
        <v>C</v>
      </c>
    </row>
    <row r="70933" spans="1:10">
      <c r="A70933" s="13" t="s">
        <v>54</v>
      </c>
      <c r="B70933" s="13" t="s">
        <v>3</v>
      </c>
      <c r="C70933" s="6">
        <v>42347</v>
      </c>
      <c r="D70933" s="13" t="s">
        <v>6</v>
      </c>
      <c r="E70933">
        <v>0</v>
      </c>
      <c r="G70933" t="str">
        <v>City Hotel</v>
      </c>
      <c r="H70933" t="str">
        <v>Check-Out</v>
      </c>
      <c r="I70933" t="str">
        <v>Wed</v>
      </c>
      <c r="J70933" t="str">
        <f t="shared" si="1108"/>
        <v>C</v>
      </c>
    </row>
    <row r="70934" spans="1:10">
      <c r="A70934" s="13" t="s">
        <v>54</v>
      </c>
      <c r="B70934" s="13" t="s">
        <v>3</v>
      </c>
      <c r="C70934" s="6">
        <v>42259</v>
      </c>
      <c r="D70934" s="13" t="s">
        <v>9</v>
      </c>
      <c r="E70934">
        <v>0</v>
      </c>
      <c r="G70934" t="str">
        <v>City Hotel</v>
      </c>
      <c r="H70934" t="str">
        <v>Check-Out</v>
      </c>
      <c r="I70934" t="str">
        <v>Sat</v>
      </c>
      <c r="J70934" t="str">
        <f t="shared" si="1108"/>
        <v>C</v>
      </c>
    </row>
    <row r="70935" spans="1:10">
      <c r="A70935" s="13" t="s">
        <v>54</v>
      </c>
      <c r="B70935" s="13" t="s">
        <v>3</v>
      </c>
      <c r="C70935" s="6">
        <v>42954</v>
      </c>
      <c r="D70935" s="13" t="s">
        <v>8</v>
      </c>
      <c r="E70935">
        <v>0</v>
      </c>
      <c r="G70935" t="str">
        <v>City Hotel</v>
      </c>
      <c r="H70935" t="str">
        <v>Check-Out</v>
      </c>
      <c r="I70935" t="str">
        <v>Mon</v>
      </c>
      <c r="J70935" t="str">
        <f t="shared" si="1108"/>
        <v>C</v>
      </c>
    </row>
    <row r="70936" spans="1:10">
      <c r="A70936" s="13" t="s">
        <v>54</v>
      </c>
      <c r="B70936" s="13" t="s">
        <v>3</v>
      </c>
      <c r="C70936" s="6">
        <v>42549</v>
      </c>
      <c r="D70936" s="13" t="s">
        <v>4</v>
      </c>
      <c r="E70936">
        <v>2</v>
      </c>
      <c r="G70936" t="str">
        <v>City Hotel</v>
      </c>
      <c r="H70936" t="str">
        <v>Check-Out</v>
      </c>
      <c r="I70936" t="str">
        <v>Tue</v>
      </c>
      <c r="J70936" t="str">
        <f t="shared" si="1108"/>
        <v>C</v>
      </c>
    </row>
    <row r="70937" spans="1:10">
      <c r="A70937" s="13" t="s">
        <v>54</v>
      </c>
      <c r="B70937" s="13" t="s">
        <v>3</v>
      </c>
      <c r="C70937" s="6">
        <v>42891</v>
      </c>
      <c r="D70937" s="13" t="s">
        <v>8</v>
      </c>
      <c r="E70937">
        <v>0</v>
      </c>
      <c r="G70937" t="str">
        <v>City Hotel</v>
      </c>
      <c r="H70937" t="str">
        <v>Check-Out</v>
      </c>
      <c r="I70937" t="str">
        <v>Mon</v>
      </c>
      <c r="J70937" t="str">
        <f t="shared" si="1108"/>
        <v>C</v>
      </c>
    </row>
    <row r="70938" spans="1:10">
      <c r="A70938" s="13" t="s">
        <v>53</v>
      </c>
      <c r="B70938" s="13" t="s">
        <v>3</v>
      </c>
      <c r="C70938" s="6">
        <v>42273</v>
      </c>
      <c r="D70938" s="13" t="s">
        <v>9</v>
      </c>
      <c r="E70938">
        <v>0</v>
      </c>
      <c r="G70938" t="str">
        <v>Resort Hotel</v>
      </c>
      <c r="H70938" t="str">
        <v>Check-Out</v>
      </c>
      <c r="I70938" t="str">
        <v>Sat</v>
      </c>
      <c r="J70938" t="str">
        <f t="shared" si="1108"/>
        <v>R</v>
      </c>
    </row>
    <row r="70939" spans="1:10">
      <c r="A70939" s="13" t="s">
        <v>54</v>
      </c>
      <c r="B70939" s="13" t="s">
        <v>3</v>
      </c>
      <c r="C70939" s="6">
        <v>42488</v>
      </c>
      <c r="D70939" s="13" t="s">
        <v>7</v>
      </c>
      <c r="E70939">
        <v>0</v>
      </c>
      <c r="G70939" t="str">
        <v>City Hotel</v>
      </c>
      <c r="H70939" t="str">
        <v>Check-Out</v>
      </c>
      <c r="I70939" t="str">
        <v>Thu</v>
      </c>
      <c r="J70939" t="str">
        <f t="shared" si="1108"/>
        <v>C</v>
      </c>
    </row>
    <row r="70940" spans="1:10">
      <c r="A70940" s="13" t="s">
        <v>54</v>
      </c>
      <c r="B70940" s="13" t="s">
        <v>3</v>
      </c>
      <c r="C70940" s="6">
        <v>42424</v>
      </c>
      <c r="D70940" s="13" t="s">
        <v>6</v>
      </c>
      <c r="E70940">
        <v>0</v>
      </c>
      <c r="G70940" t="str">
        <v>City Hotel</v>
      </c>
      <c r="H70940" t="str">
        <v>Check-Out</v>
      </c>
      <c r="I70940" t="str">
        <v>Wed</v>
      </c>
      <c r="J70940" t="str">
        <f t="shared" si="1108"/>
        <v>C</v>
      </c>
    </row>
    <row r="70941" spans="1:10">
      <c r="A70941" s="13" t="s">
        <v>53</v>
      </c>
      <c r="B70941" s="13" t="s">
        <v>5</v>
      </c>
      <c r="C70941" s="6">
        <v>42949</v>
      </c>
      <c r="D70941" s="13" t="s">
        <v>6</v>
      </c>
      <c r="E70941">
        <v>2</v>
      </c>
      <c r="G70941" t="str">
        <v>Resort Hotel</v>
      </c>
      <c r="H70941" t="str">
        <v>Canceled</v>
      </c>
      <c r="I70941" t="str">
        <v>Wed</v>
      </c>
      <c r="J70941" t="str">
        <f t="shared" si="1108"/>
        <v>R</v>
      </c>
    </row>
    <row r="70942" spans="1:10">
      <c r="A70942" s="13" t="s">
        <v>54</v>
      </c>
      <c r="B70942" s="13" t="s">
        <v>3</v>
      </c>
      <c r="C70942" s="6">
        <v>42290</v>
      </c>
      <c r="D70942" s="13" t="s">
        <v>4</v>
      </c>
      <c r="E70942">
        <v>1</v>
      </c>
      <c r="G70942" t="str">
        <v>City Hotel</v>
      </c>
      <c r="H70942" t="str">
        <v>Check-Out</v>
      </c>
      <c r="I70942" t="str">
        <v>Tue</v>
      </c>
      <c r="J70942" t="str">
        <f t="shared" si="1108"/>
        <v>C</v>
      </c>
    </row>
    <row r="70943" spans="1:10">
      <c r="A70943" s="13" t="s">
        <v>54</v>
      </c>
      <c r="B70943" s="13" t="s">
        <v>3</v>
      </c>
      <c r="C70943" s="6">
        <v>42473</v>
      </c>
      <c r="D70943" s="13" t="s">
        <v>6</v>
      </c>
      <c r="E70943">
        <v>0</v>
      </c>
      <c r="G70943" t="str">
        <v>City Hotel</v>
      </c>
      <c r="H70943" t="str">
        <v>Check-Out</v>
      </c>
      <c r="I70943" t="str">
        <v>Wed</v>
      </c>
      <c r="J70943" t="str">
        <f t="shared" si="1108"/>
        <v>C</v>
      </c>
    </row>
    <row r="70944" spans="1:10">
      <c r="A70944" s="13" t="s">
        <v>54</v>
      </c>
      <c r="B70944" s="13" t="s">
        <v>5</v>
      </c>
      <c r="C70944" s="6">
        <v>42586</v>
      </c>
      <c r="D70944" s="13" t="s">
        <v>7</v>
      </c>
      <c r="E70944">
        <v>0</v>
      </c>
      <c r="G70944" t="str">
        <v>City Hotel</v>
      </c>
      <c r="H70944" t="str">
        <v>Canceled</v>
      </c>
      <c r="I70944" t="str">
        <v>Thu</v>
      </c>
      <c r="J70944" t="str">
        <f t="shared" si="1108"/>
        <v>C</v>
      </c>
    </row>
    <row r="70945" spans="1:10">
      <c r="A70945" s="13" t="s">
        <v>54</v>
      </c>
      <c r="B70945" s="13" t="s">
        <v>3</v>
      </c>
      <c r="C70945" s="6">
        <v>42657</v>
      </c>
      <c r="D70945" s="13" t="s">
        <v>10</v>
      </c>
      <c r="E70945">
        <v>0</v>
      </c>
      <c r="G70945" t="str">
        <v>City Hotel</v>
      </c>
      <c r="H70945" t="str">
        <v>Check-Out</v>
      </c>
      <c r="I70945" t="str">
        <v>Fri</v>
      </c>
      <c r="J70945" t="str">
        <f t="shared" si="1108"/>
        <v>C</v>
      </c>
    </row>
    <row r="70946" spans="1:10">
      <c r="A70946" s="13" t="s">
        <v>54</v>
      </c>
      <c r="B70946" s="13" t="s">
        <v>20</v>
      </c>
      <c r="C70946" s="6">
        <v>42620</v>
      </c>
      <c r="D70946" s="13" t="s">
        <v>6</v>
      </c>
      <c r="E70946">
        <v>0</v>
      </c>
      <c r="G70946" t="str">
        <v>City Hotel</v>
      </c>
      <c r="H70946" t="str">
        <v/>
      </c>
      <c r="I70946" t="str">
        <v>Wed</v>
      </c>
      <c r="J70946" t="str">
        <f t="shared" si="1108"/>
        <v>C</v>
      </c>
    </row>
    <row r="70947" spans="1:10">
      <c r="A70947" s="13" t="s">
        <v>54</v>
      </c>
      <c r="B70947" s="13" t="s">
        <v>3</v>
      </c>
      <c r="C70947" s="6">
        <v>42564</v>
      </c>
      <c r="D70947" s="13" t="s">
        <v>6</v>
      </c>
      <c r="E70947">
        <v>1</v>
      </c>
      <c r="G70947" t="str">
        <v>City Hotel</v>
      </c>
      <c r="H70947" t="str">
        <v>Check-Out</v>
      </c>
      <c r="I70947" t="str">
        <v>Wed</v>
      </c>
      <c r="J70947" t="str">
        <f t="shared" si="1108"/>
        <v>C</v>
      </c>
    </row>
    <row r="70948" spans="1:10">
      <c r="A70948" s="13" t="s">
        <v>54</v>
      </c>
      <c r="B70948" s="13" t="s">
        <v>5</v>
      </c>
      <c r="C70948" s="6">
        <v>42738</v>
      </c>
      <c r="D70948" s="13" t="s">
        <v>4</v>
      </c>
      <c r="E70948">
        <v>1</v>
      </c>
      <c r="G70948" t="str">
        <v>City Hotel</v>
      </c>
      <c r="H70948" t="str">
        <v>Canceled</v>
      </c>
      <c r="I70948" t="str">
        <v>Tue</v>
      </c>
      <c r="J70948" t="str">
        <f t="shared" si="1108"/>
        <v>C</v>
      </c>
    </row>
    <row r="70949" spans="1:10">
      <c r="A70949" s="13" t="s">
        <v>54</v>
      </c>
      <c r="B70949" s="13" t="s">
        <v>3</v>
      </c>
      <c r="C70949" s="6">
        <v>42263</v>
      </c>
      <c r="D70949" s="13" t="s">
        <v>6</v>
      </c>
      <c r="E70949">
        <v>2</v>
      </c>
      <c r="G70949" t="str">
        <v>City Hotel</v>
      </c>
      <c r="H70949" t="str">
        <v>Check-Out</v>
      </c>
      <c r="I70949" t="str">
        <v>Wed</v>
      </c>
      <c r="J70949" t="str">
        <f t="shared" si="1108"/>
        <v>C</v>
      </c>
    </row>
    <row r="70950" spans="1:10">
      <c r="A70950" s="13" t="s">
        <v>53</v>
      </c>
      <c r="B70950" s="13" t="s">
        <v>5</v>
      </c>
      <c r="C70950" s="6">
        <v>42936</v>
      </c>
      <c r="D70950" s="13" t="s">
        <v>7</v>
      </c>
      <c r="E70950">
        <v>0</v>
      </c>
      <c r="G70950" t="str">
        <v>Resort Hotel</v>
      </c>
      <c r="H70950" t="str">
        <v>Canceled</v>
      </c>
      <c r="I70950" t="str">
        <v>Thu</v>
      </c>
      <c r="J70950" t="str">
        <f t="shared" si="1108"/>
        <v>R</v>
      </c>
    </row>
    <row r="70951" spans="1:10">
      <c r="A70951" s="13" t="s">
        <v>54</v>
      </c>
      <c r="B70951" s="13" t="s">
        <v>5</v>
      </c>
      <c r="C70951" s="6">
        <v>42280</v>
      </c>
      <c r="D70951" s="13" t="s">
        <v>9</v>
      </c>
      <c r="E70951">
        <v>0</v>
      </c>
      <c r="G70951" t="str">
        <v>City Hotel</v>
      </c>
      <c r="H70951" t="str">
        <v>Canceled</v>
      </c>
      <c r="I70951" t="str">
        <v>Sat</v>
      </c>
      <c r="J70951" t="str">
        <f t="shared" si="1108"/>
        <v>C</v>
      </c>
    </row>
    <row r="70952" spans="1:10">
      <c r="A70952" s="13" t="s">
        <v>53</v>
      </c>
      <c r="B70952" s="13" t="s">
        <v>3</v>
      </c>
      <c r="C70952" s="6">
        <v>42395</v>
      </c>
      <c r="D70952" s="13" t="s">
        <v>4</v>
      </c>
      <c r="E70952">
        <v>0</v>
      </c>
      <c r="G70952" t="str">
        <v>Resort Hotel</v>
      </c>
      <c r="H70952" t="str">
        <v>Check-Out</v>
      </c>
      <c r="I70952" t="str">
        <v>Tue</v>
      </c>
      <c r="J70952" t="str">
        <f t="shared" si="1108"/>
        <v>R</v>
      </c>
    </row>
    <row r="70953" spans="1:10">
      <c r="A70953" s="13" t="s">
        <v>54</v>
      </c>
      <c r="B70953" s="13" t="s">
        <v>5</v>
      </c>
      <c r="C70953" s="6">
        <v>42492</v>
      </c>
      <c r="D70953" s="13" t="s">
        <v>8</v>
      </c>
      <c r="E70953">
        <v>0</v>
      </c>
      <c r="G70953" t="str">
        <v>City Hotel</v>
      </c>
      <c r="H70953" t="str">
        <v>Canceled</v>
      </c>
      <c r="I70953" t="str">
        <v>Mon</v>
      </c>
      <c r="J70953" t="str">
        <f t="shared" si="1108"/>
        <v>C</v>
      </c>
    </row>
    <row r="70954" spans="1:10">
      <c r="A70954" s="13" t="s">
        <v>54</v>
      </c>
      <c r="B70954" s="13" t="s">
        <v>3</v>
      </c>
      <c r="C70954" s="6">
        <v>42811</v>
      </c>
      <c r="D70954" s="13" t="s">
        <v>10</v>
      </c>
      <c r="E70954">
        <v>2</v>
      </c>
      <c r="G70954" t="str">
        <v>City Hotel</v>
      </c>
      <c r="H70954" t="str">
        <v>Check-Out</v>
      </c>
      <c r="I70954" t="str">
        <v>Fri</v>
      </c>
      <c r="J70954" t="str">
        <f t="shared" si="1108"/>
        <v>C</v>
      </c>
    </row>
    <row r="70955" spans="1:10">
      <c r="A70955" s="13" t="s">
        <v>54</v>
      </c>
      <c r="B70955" s="13" t="s">
        <v>5</v>
      </c>
      <c r="C70955" s="6">
        <v>42293</v>
      </c>
      <c r="D70955" s="13" t="s">
        <v>10</v>
      </c>
      <c r="E70955">
        <v>0</v>
      </c>
      <c r="G70955" t="str">
        <v>City Hotel</v>
      </c>
      <c r="H70955" t="str">
        <v>Canceled</v>
      </c>
      <c r="I70955" t="str">
        <v>Fri</v>
      </c>
      <c r="J70955" t="str">
        <f t="shared" si="1108"/>
        <v>C</v>
      </c>
    </row>
    <row r="70956" spans="1:10">
      <c r="A70956" s="13" t="s">
        <v>54</v>
      </c>
      <c r="B70956" s="13" t="s">
        <v>5</v>
      </c>
      <c r="C70956" s="6">
        <v>42929</v>
      </c>
      <c r="D70956" s="13" t="s">
        <v>7</v>
      </c>
      <c r="E70956">
        <v>1</v>
      </c>
      <c r="G70956" t="str">
        <v>City Hotel</v>
      </c>
      <c r="H70956" t="str">
        <v>Canceled</v>
      </c>
      <c r="I70956" t="str">
        <v>Thu</v>
      </c>
      <c r="J70956" t="str">
        <f t="shared" si="1108"/>
        <v>C</v>
      </c>
    </row>
    <row r="70957" spans="1:10">
      <c r="A70957" s="13" t="s">
        <v>53</v>
      </c>
      <c r="B70957" s="13" t="s">
        <v>3</v>
      </c>
      <c r="C70957" s="6">
        <v>42809</v>
      </c>
      <c r="D70957" s="13" t="s">
        <v>6</v>
      </c>
      <c r="E70957">
        <v>1</v>
      </c>
      <c r="G70957" t="str">
        <v>Resort Hotel</v>
      </c>
      <c r="H70957" t="str">
        <v>Check-Out</v>
      </c>
      <c r="I70957" t="str">
        <v>Wed</v>
      </c>
      <c r="J70957" t="str">
        <f t="shared" si="1108"/>
        <v>R</v>
      </c>
    </row>
    <row r="70958" spans="1:10">
      <c r="A70958" s="13" t="s">
        <v>54</v>
      </c>
      <c r="B70958" s="13" t="s">
        <v>3</v>
      </c>
      <c r="C70958" s="6">
        <v>42492</v>
      </c>
      <c r="D70958" s="13" t="s">
        <v>8</v>
      </c>
      <c r="E70958">
        <v>0</v>
      </c>
      <c r="G70958" t="str">
        <v>City Hotel</v>
      </c>
      <c r="H70958" t="str">
        <v>Check-Out</v>
      </c>
      <c r="I70958" t="str">
        <v>Mon</v>
      </c>
      <c r="J70958" t="str">
        <f t="shared" si="1108"/>
        <v>C</v>
      </c>
    </row>
    <row r="70959" spans="1:10">
      <c r="A70959" s="13" t="s">
        <v>54</v>
      </c>
      <c r="B70959" s="13" t="s">
        <v>3</v>
      </c>
      <c r="C70959" s="6">
        <v>42832</v>
      </c>
      <c r="D70959" s="13" t="s">
        <v>10</v>
      </c>
      <c r="E70959">
        <v>1</v>
      </c>
      <c r="G70959" t="str">
        <v>City Hotel</v>
      </c>
      <c r="H70959" t="str">
        <v>Check-Out</v>
      </c>
      <c r="I70959" t="str">
        <v>Fri</v>
      </c>
      <c r="J70959" t="str">
        <f t="shared" si="1108"/>
        <v>C</v>
      </c>
    </row>
    <row r="70960" spans="1:10">
      <c r="A70960" s="13" t="s">
        <v>54</v>
      </c>
      <c r="B70960" s="13" t="s">
        <v>5</v>
      </c>
      <c r="C70960" s="6">
        <v>42925</v>
      </c>
      <c r="D70960" s="13" t="s">
        <v>11</v>
      </c>
      <c r="E70960">
        <v>0</v>
      </c>
      <c r="G70960" t="str">
        <v>City Hotel</v>
      </c>
      <c r="H70960" t="str">
        <v>Canceled</v>
      </c>
      <c r="I70960" t="str">
        <v>Sun</v>
      </c>
      <c r="J70960" t="str">
        <f t="shared" si="1108"/>
        <v>C</v>
      </c>
    </row>
    <row r="70961" spans="1:10">
      <c r="A70961" s="13" t="s">
        <v>54</v>
      </c>
      <c r="B70961" s="13" t="s">
        <v>5</v>
      </c>
      <c r="C70961" s="6">
        <v>42219</v>
      </c>
      <c r="D70961" s="13" t="s">
        <v>8</v>
      </c>
      <c r="E70961">
        <v>0</v>
      </c>
      <c r="G70961" t="str">
        <v>City Hotel</v>
      </c>
      <c r="H70961" t="str">
        <v>Canceled</v>
      </c>
      <c r="I70961" t="str">
        <v>Mon</v>
      </c>
      <c r="J70961" t="str">
        <f t="shared" si="1108"/>
        <v>C</v>
      </c>
    </row>
    <row r="70962" spans="1:10">
      <c r="A70962" s="13" t="s">
        <v>54</v>
      </c>
      <c r="B70962" s="13" t="s">
        <v>5</v>
      </c>
      <c r="C70962" s="6">
        <v>42265</v>
      </c>
      <c r="D70962" s="13" t="s">
        <v>10</v>
      </c>
      <c r="E70962">
        <v>0</v>
      </c>
      <c r="G70962" t="str">
        <v>City Hotel</v>
      </c>
      <c r="H70962" t="str">
        <v>Canceled</v>
      </c>
      <c r="I70962" t="str">
        <v>Fri</v>
      </c>
      <c r="J70962" t="str">
        <f t="shared" si="1108"/>
        <v>C</v>
      </c>
    </row>
    <row r="70963" spans="1:10">
      <c r="A70963" s="13" t="s">
        <v>54</v>
      </c>
      <c r="B70963" s="13" t="s">
        <v>3</v>
      </c>
      <c r="C70963" s="6">
        <v>42846</v>
      </c>
      <c r="D70963" s="13" t="s">
        <v>10</v>
      </c>
      <c r="E70963">
        <v>0</v>
      </c>
      <c r="G70963" t="str">
        <v>City Hotel</v>
      </c>
      <c r="H70963" t="str">
        <v>Check-Out</v>
      </c>
      <c r="I70963" t="str">
        <v>Fri</v>
      </c>
      <c r="J70963" t="str">
        <f t="shared" si="1108"/>
        <v>C</v>
      </c>
    </row>
    <row r="70964" spans="1:10">
      <c r="A70964" s="13" t="s">
        <v>53</v>
      </c>
      <c r="B70964" s="13" t="s">
        <v>3</v>
      </c>
      <c r="C70964" s="6">
        <v>42787</v>
      </c>
      <c r="D70964" s="13" t="s">
        <v>4</v>
      </c>
      <c r="E70964">
        <v>0</v>
      </c>
      <c r="G70964" t="str">
        <v>Resort Hotel</v>
      </c>
      <c r="H70964" t="str">
        <v>Check-Out</v>
      </c>
      <c r="I70964" t="str">
        <v>Tue</v>
      </c>
      <c r="J70964" t="str">
        <f t="shared" si="1108"/>
        <v>R</v>
      </c>
    </row>
    <row r="70965" spans="1:10">
      <c r="A70965" s="13" t="s">
        <v>53</v>
      </c>
      <c r="B70965" s="13" t="s">
        <v>3</v>
      </c>
      <c r="C70965" s="6">
        <v>42963</v>
      </c>
      <c r="D70965" s="13" t="s">
        <v>6</v>
      </c>
      <c r="E70965">
        <v>0</v>
      </c>
      <c r="G70965" t="str">
        <v>Resort Hotel</v>
      </c>
      <c r="H70965" t="str">
        <v>Check-Out</v>
      </c>
      <c r="I70965" t="str">
        <v>Wed</v>
      </c>
      <c r="J70965" t="str">
        <f t="shared" si="1108"/>
        <v>R</v>
      </c>
    </row>
    <row r="70966" spans="1:10">
      <c r="A70966" s="13" t="s">
        <v>54</v>
      </c>
      <c r="B70966" s="13" t="s">
        <v>3</v>
      </c>
      <c r="C70966" s="6">
        <v>42652</v>
      </c>
      <c r="D70966" s="13" t="s">
        <v>11</v>
      </c>
      <c r="E70966">
        <v>0</v>
      </c>
      <c r="G70966" t="str">
        <v>City Hotel</v>
      </c>
      <c r="H70966" t="str">
        <v>Check-Out</v>
      </c>
      <c r="I70966" t="str">
        <v>Sun</v>
      </c>
      <c r="J70966" t="str">
        <f t="shared" si="1108"/>
        <v>C</v>
      </c>
    </row>
    <row r="70967" spans="1:10">
      <c r="A70967" s="13" t="s">
        <v>54</v>
      </c>
      <c r="B70967" s="13" t="s">
        <v>20</v>
      </c>
      <c r="C70967" s="6">
        <v>42638</v>
      </c>
      <c r="D70967" s="13" t="s">
        <v>11</v>
      </c>
      <c r="E70967">
        <v>0</v>
      </c>
      <c r="G70967" t="str">
        <v>City Hotel</v>
      </c>
      <c r="H70967" t="str">
        <v/>
      </c>
      <c r="I70967" t="str">
        <v>Sun</v>
      </c>
      <c r="J70967" t="str">
        <f t="shared" si="1108"/>
        <v>C</v>
      </c>
    </row>
    <row r="70968" spans="1:10">
      <c r="A70968" s="13" t="s">
        <v>54</v>
      </c>
      <c r="B70968" s="13" t="s">
        <v>3</v>
      </c>
      <c r="C70968" s="6">
        <v>42716</v>
      </c>
      <c r="D70968" s="13" t="s">
        <v>8</v>
      </c>
      <c r="E70968">
        <v>0</v>
      </c>
      <c r="G70968" t="str">
        <v>City Hotel</v>
      </c>
      <c r="H70968" t="str">
        <v>Check-Out</v>
      </c>
      <c r="I70968" t="str">
        <v>Mon</v>
      </c>
      <c r="J70968" t="str">
        <f t="shared" si="1108"/>
        <v>C</v>
      </c>
    </row>
    <row r="70969" spans="1:10">
      <c r="A70969" s="13" t="s">
        <v>53</v>
      </c>
      <c r="B70969" s="13" t="s">
        <v>5</v>
      </c>
      <c r="C70969" s="6">
        <v>42977</v>
      </c>
      <c r="D70969" s="13" t="s">
        <v>6</v>
      </c>
      <c r="E70969">
        <v>2</v>
      </c>
      <c r="G70969" t="str">
        <v>Resort Hotel</v>
      </c>
      <c r="H70969" t="str">
        <v>Canceled</v>
      </c>
      <c r="I70969" t="str">
        <v>Wed</v>
      </c>
      <c r="J70969" t="str">
        <f t="shared" si="1108"/>
        <v>R</v>
      </c>
    </row>
    <row r="70970" spans="1:10">
      <c r="A70970" s="13" t="s">
        <v>53</v>
      </c>
      <c r="B70970" s="13" t="s">
        <v>5</v>
      </c>
      <c r="C70970" s="6">
        <v>42839</v>
      </c>
      <c r="D70970" s="13" t="s">
        <v>10</v>
      </c>
      <c r="E70970">
        <v>0</v>
      </c>
      <c r="G70970" t="str">
        <v>Resort Hotel</v>
      </c>
      <c r="H70970" t="str">
        <v>Canceled</v>
      </c>
      <c r="I70970" t="str">
        <v>Fri</v>
      </c>
      <c r="J70970" t="str">
        <f t="shared" si="1108"/>
        <v>R</v>
      </c>
    </row>
    <row r="70971" spans="1:10">
      <c r="A70971" s="13" t="s">
        <v>54</v>
      </c>
      <c r="B70971" s="13" t="s">
        <v>5</v>
      </c>
      <c r="C70971" s="6">
        <v>42854</v>
      </c>
      <c r="D70971" s="13" t="s">
        <v>9</v>
      </c>
      <c r="E70971">
        <v>0</v>
      </c>
      <c r="G70971" t="str">
        <v>City Hotel</v>
      </c>
      <c r="H70971" t="str">
        <v>Canceled</v>
      </c>
      <c r="I70971" t="str">
        <v>Sat</v>
      </c>
      <c r="J70971" t="str">
        <f t="shared" si="1108"/>
        <v>C</v>
      </c>
    </row>
    <row r="70972" spans="1:10">
      <c r="A70972" s="13" t="s">
        <v>54</v>
      </c>
      <c r="B70972" s="13" t="s">
        <v>3</v>
      </c>
      <c r="C70972" s="6">
        <v>42737</v>
      </c>
      <c r="D70972" s="13" t="s">
        <v>8</v>
      </c>
      <c r="E70972">
        <v>2</v>
      </c>
      <c r="G70972" t="str">
        <v>City Hotel</v>
      </c>
      <c r="H70972" t="str">
        <v>Check-Out</v>
      </c>
      <c r="I70972" t="str">
        <v>Mon</v>
      </c>
      <c r="J70972" t="str">
        <f t="shared" si="1108"/>
        <v>C</v>
      </c>
    </row>
    <row r="70973" spans="1:10">
      <c r="A70973" s="13" t="s">
        <v>53</v>
      </c>
      <c r="B70973" s="13" t="s">
        <v>3</v>
      </c>
      <c r="C70973" s="6">
        <v>42684</v>
      </c>
      <c r="D70973" s="13" t="s">
        <v>7</v>
      </c>
      <c r="E70973">
        <v>0</v>
      </c>
      <c r="G70973" t="str">
        <v>Resort Hotel</v>
      </c>
      <c r="H70973" t="str">
        <v>Check-Out</v>
      </c>
      <c r="I70973" t="str">
        <v>Thu</v>
      </c>
      <c r="J70973" t="str">
        <f t="shared" si="1108"/>
        <v>R</v>
      </c>
    </row>
    <row r="70974" spans="1:10">
      <c r="A70974" s="13" t="s">
        <v>54</v>
      </c>
      <c r="B70974" s="13" t="s">
        <v>3</v>
      </c>
      <c r="C70974" s="6">
        <v>42480</v>
      </c>
      <c r="D70974" s="13" t="s">
        <v>6</v>
      </c>
      <c r="E70974">
        <v>0</v>
      </c>
      <c r="G70974" t="str">
        <v>City Hotel</v>
      </c>
      <c r="H70974" t="str">
        <v>Check-Out</v>
      </c>
      <c r="I70974" t="str">
        <v>Wed</v>
      </c>
      <c r="J70974" t="str">
        <f t="shared" si="1108"/>
        <v>C</v>
      </c>
    </row>
    <row r="70975" spans="1:10">
      <c r="A70975" s="13" t="s">
        <v>53</v>
      </c>
      <c r="B70975" s="13" t="s">
        <v>3</v>
      </c>
      <c r="C70975" s="6">
        <v>42834</v>
      </c>
      <c r="D70975" s="13" t="s">
        <v>11</v>
      </c>
      <c r="E70975">
        <v>1</v>
      </c>
      <c r="G70975" t="str">
        <v>Resort Hotel</v>
      </c>
      <c r="H70975" t="str">
        <v>Check-Out</v>
      </c>
      <c r="I70975" t="str">
        <v>Sun</v>
      </c>
      <c r="J70975" t="str">
        <f t="shared" si="1108"/>
        <v>R</v>
      </c>
    </row>
    <row r="70976" spans="1:10">
      <c r="A70976" s="13" t="s">
        <v>53</v>
      </c>
      <c r="B70976" s="13" t="s">
        <v>3</v>
      </c>
      <c r="C70976" s="6">
        <v>42588</v>
      </c>
      <c r="D70976" s="13" t="s">
        <v>9</v>
      </c>
      <c r="E70976">
        <v>0</v>
      </c>
      <c r="G70976" t="str">
        <v>Resort Hotel</v>
      </c>
      <c r="H70976" t="str">
        <v>Check-Out</v>
      </c>
      <c r="I70976" t="str">
        <v>Sat</v>
      </c>
      <c r="J70976" t="str">
        <f t="shared" si="1108"/>
        <v>R</v>
      </c>
    </row>
    <row r="70977" spans="1:10">
      <c r="A70977" s="13" t="s">
        <v>54</v>
      </c>
      <c r="B70977" s="13" t="s">
        <v>20</v>
      </c>
      <c r="C70977" s="6">
        <v>42619</v>
      </c>
      <c r="D70977" s="13" t="s">
        <v>4</v>
      </c>
      <c r="E70977">
        <v>1</v>
      </c>
      <c r="G70977" t="str">
        <v>City Hotel</v>
      </c>
      <c r="H70977" t="str">
        <v/>
      </c>
      <c r="I70977" t="str">
        <v>Tue</v>
      </c>
      <c r="J70977" t="str">
        <f t="shared" si="1108"/>
        <v>C</v>
      </c>
    </row>
    <row r="70978" spans="1:10">
      <c r="A70978" s="13" t="s">
        <v>54</v>
      </c>
      <c r="B70978" s="13" t="s">
        <v>5</v>
      </c>
      <c r="C70978" s="6">
        <v>42677</v>
      </c>
      <c r="D70978" s="13" t="s">
        <v>7</v>
      </c>
      <c r="E70978">
        <v>2</v>
      </c>
      <c r="G70978" t="str">
        <v>City Hotel</v>
      </c>
      <c r="H70978" t="str">
        <v>Canceled</v>
      </c>
      <c r="I70978" t="str">
        <v>Thu</v>
      </c>
      <c r="J70978" t="str">
        <f t="shared" si="1108"/>
        <v>C</v>
      </c>
    </row>
    <row r="70979" spans="1:10">
      <c r="A70979" s="13" t="s">
        <v>53</v>
      </c>
      <c r="B70979" s="13" t="s">
        <v>3</v>
      </c>
      <c r="C70979" s="6">
        <v>42804</v>
      </c>
      <c r="D70979" s="13" t="s">
        <v>10</v>
      </c>
      <c r="E70979">
        <v>0</v>
      </c>
      <c r="G70979" t="str">
        <v>Resort Hotel</v>
      </c>
      <c r="H70979" t="str">
        <v>Check-Out</v>
      </c>
      <c r="I70979" t="str">
        <v>Fri</v>
      </c>
      <c r="J70979" t="str">
        <f t="shared" ref="J70979:J71042" si="1109">LEFT(G70979,1)</f>
        <v>R</v>
      </c>
    </row>
    <row r="70980" spans="1:10">
      <c r="A70980" s="13" t="s">
        <v>53</v>
      </c>
      <c r="B70980" s="13" t="s">
        <v>20</v>
      </c>
      <c r="C70980" s="6">
        <v>42630</v>
      </c>
      <c r="D70980" s="13" t="s">
        <v>9</v>
      </c>
      <c r="E70980">
        <v>2</v>
      </c>
      <c r="G70980" t="str">
        <v>Resort Hotel</v>
      </c>
      <c r="H70980" t="str">
        <v/>
      </c>
      <c r="I70980" t="str">
        <v>Sat</v>
      </c>
      <c r="J70980" t="str">
        <f t="shared" si="1109"/>
        <v>R</v>
      </c>
    </row>
    <row r="70981" spans="1:10">
      <c r="A70981" s="13" t="s">
        <v>54</v>
      </c>
      <c r="B70981" s="13" t="s">
        <v>5</v>
      </c>
      <c r="C70981" s="6">
        <v>42900</v>
      </c>
      <c r="D70981" s="13" t="s">
        <v>6</v>
      </c>
      <c r="E70981">
        <v>0</v>
      </c>
      <c r="G70981" t="str">
        <v>City Hotel</v>
      </c>
      <c r="H70981" t="str">
        <v>Canceled</v>
      </c>
      <c r="I70981" t="str">
        <v>Wed</v>
      </c>
      <c r="J70981" t="str">
        <f t="shared" si="1109"/>
        <v>C</v>
      </c>
    </row>
    <row r="70982" spans="1:10">
      <c r="A70982" s="13" t="s">
        <v>53</v>
      </c>
      <c r="B70982" s="13" t="s">
        <v>3</v>
      </c>
      <c r="C70982" s="6">
        <v>42446</v>
      </c>
      <c r="D70982" s="13" t="s">
        <v>7</v>
      </c>
      <c r="E70982">
        <v>0</v>
      </c>
      <c r="G70982" t="str">
        <v>Resort Hotel</v>
      </c>
      <c r="H70982" t="str">
        <v>Check-Out</v>
      </c>
      <c r="I70982" t="str">
        <v>Thu</v>
      </c>
      <c r="J70982" t="str">
        <f t="shared" si="1109"/>
        <v>R</v>
      </c>
    </row>
    <row r="70983" spans="1:10">
      <c r="A70983" s="13" t="s">
        <v>54</v>
      </c>
      <c r="B70983" s="13" t="s">
        <v>5</v>
      </c>
      <c r="C70983" s="6">
        <v>42518</v>
      </c>
      <c r="D70983" s="13" t="s">
        <v>9</v>
      </c>
      <c r="E70983">
        <v>0</v>
      </c>
      <c r="G70983" t="str">
        <v>City Hotel</v>
      </c>
      <c r="H70983" t="str">
        <v>Canceled</v>
      </c>
      <c r="I70983" t="str">
        <v>Sat</v>
      </c>
      <c r="J70983" t="str">
        <f t="shared" si="1109"/>
        <v>C</v>
      </c>
    </row>
    <row r="70984" spans="1:10">
      <c r="A70984" s="13" t="s">
        <v>54</v>
      </c>
      <c r="B70984" s="13" t="s">
        <v>3</v>
      </c>
      <c r="C70984" s="6">
        <v>42683</v>
      </c>
      <c r="D70984" s="13" t="s">
        <v>6</v>
      </c>
      <c r="E70984">
        <v>1</v>
      </c>
      <c r="G70984" t="str">
        <v>City Hotel</v>
      </c>
      <c r="H70984" t="str">
        <v>Check-Out</v>
      </c>
      <c r="I70984" t="str">
        <v>Wed</v>
      </c>
      <c r="J70984" t="str">
        <f t="shared" si="1109"/>
        <v>C</v>
      </c>
    </row>
    <row r="70985" spans="1:10">
      <c r="A70985" s="13" t="s">
        <v>54</v>
      </c>
      <c r="B70985" s="13" t="s">
        <v>3</v>
      </c>
      <c r="C70985" s="6">
        <v>42433</v>
      </c>
      <c r="D70985" s="13" t="s">
        <v>10</v>
      </c>
      <c r="E70985">
        <v>0</v>
      </c>
      <c r="G70985" t="str">
        <v>City Hotel</v>
      </c>
      <c r="H70985" t="str">
        <v>Check-Out</v>
      </c>
      <c r="I70985" t="str">
        <v>Fri</v>
      </c>
      <c r="J70985" t="str">
        <f t="shared" si="1109"/>
        <v>C</v>
      </c>
    </row>
    <row r="70986" spans="1:10">
      <c r="A70986" s="13" t="s">
        <v>54</v>
      </c>
      <c r="B70986" s="13" t="s">
        <v>5</v>
      </c>
      <c r="C70986" s="6">
        <v>42767</v>
      </c>
      <c r="D70986" s="13" t="s">
        <v>6</v>
      </c>
      <c r="E70986">
        <v>1</v>
      </c>
      <c r="G70986" t="str">
        <v>City Hotel</v>
      </c>
      <c r="H70986" t="str">
        <v>Canceled</v>
      </c>
      <c r="I70986" t="str">
        <v>Wed</v>
      </c>
      <c r="J70986" t="str">
        <f t="shared" si="1109"/>
        <v>C</v>
      </c>
    </row>
    <row r="70987" spans="1:10">
      <c r="A70987" s="13" t="s">
        <v>54</v>
      </c>
      <c r="B70987" s="13" t="s">
        <v>3</v>
      </c>
      <c r="C70987" s="6">
        <v>42285</v>
      </c>
      <c r="D70987" s="13" t="s">
        <v>7</v>
      </c>
      <c r="E70987">
        <v>0</v>
      </c>
      <c r="G70987" t="str">
        <v>City Hotel</v>
      </c>
      <c r="H70987" t="str">
        <v>Check-Out</v>
      </c>
      <c r="I70987" t="str">
        <v>Thu</v>
      </c>
      <c r="J70987" t="str">
        <f t="shared" si="1109"/>
        <v>C</v>
      </c>
    </row>
    <row r="70988" spans="1:10">
      <c r="A70988" s="13" t="s">
        <v>54</v>
      </c>
      <c r="B70988" s="13" t="s">
        <v>3</v>
      </c>
      <c r="C70988" s="6">
        <v>42509</v>
      </c>
      <c r="D70988" s="13" t="s">
        <v>7</v>
      </c>
      <c r="E70988">
        <v>0</v>
      </c>
      <c r="G70988" t="str">
        <v>City Hotel</v>
      </c>
      <c r="H70988" t="str">
        <v>Check-Out</v>
      </c>
      <c r="I70988" t="str">
        <v>Thu</v>
      </c>
      <c r="J70988" t="str">
        <f t="shared" si="1109"/>
        <v>C</v>
      </c>
    </row>
    <row r="70989" spans="1:10">
      <c r="A70989" s="13" t="s">
        <v>54</v>
      </c>
      <c r="B70989" s="13" t="s">
        <v>3</v>
      </c>
      <c r="C70989" s="6">
        <v>42554</v>
      </c>
      <c r="D70989" s="13" t="s">
        <v>11</v>
      </c>
      <c r="E70989">
        <v>0</v>
      </c>
      <c r="G70989" t="str">
        <v>City Hotel</v>
      </c>
      <c r="H70989" t="str">
        <v>Check-Out</v>
      </c>
      <c r="I70989" t="str">
        <v>Sun</v>
      </c>
      <c r="J70989" t="str">
        <f t="shared" si="1109"/>
        <v>C</v>
      </c>
    </row>
    <row r="70990" spans="1:10">
      <c r="A70990" s="13" t="s">
        <v>53</v>
      </c>
      <c r="B70990" s="13" t="s">
        <v>3</v>
      </c>
      <c r="C70990" s="6">
        <v>42480</v>
      </c>
      <c r="D70990" s="13" t="s">
        <v>6</v>
      </c>
      <c r="E70990">
        <v>0</v>
      </c>
      <c r="G70990" t="str">
        <v>Resort Hotel</v>
      </c>
      <c r="H70990" t="str">
        <v>Check-Out</v>
      </c>
      <c r="I70990" t="str">
        <v>Wed</v>
      </c>
      <c r="J70990" t="str">
        <f t="shared" si="1109"/>
        <v>R</v>
      </c>
    </row>
    <row r="70991" spans="1:10">
      <c r="A70991" s="13" t="s">
        <v>53</v>
      </c>
      <c r="B70991" s="13" t="s">
        <v>3</v>
      </c>
      <c r="C70991" s="6">
        <v>42572</v>
      </c>
      <c r="D70991" s="13" t="s">
        <v>7</v>
      </c>
      <c r="E70991">
        <v>0</v>
      </c>
      <c r="G70991" t="str">
        <v>Resort Hotel</v>
      </c>
      <c r="H70991" t="str">
        <v>Check-Out</v>
      </c>
      <c r="I70991" t="str">
        <v>Thu</v>
      </c>
      <c r="J70991" t="str">
        <f t="shared" si="1109"/>
        <v>R</v>
      </c>
    </row>
    <row r="70992" spans="1:10">
      <c r="A70992" s="13" t="s">
        <v>54</v>
      </c>
      <c r="B70992" s="13" t="s">
        <v>5</v>
      </c>
      <c r="C70992" s="6">
        <v>42805</v>
      </c>
      <c r="D70992" s="13" t="s">
        <v>9</v>
      </c>
      <c r="E70992">
        <v>0</v>
      </c>
      <c r="G70992" t="str">
        <v>City Hotel</v>
      </c>
      <c r="H70992" t="str">
        <v>Canceled</v>
      </c>
      <c r="I70992" t="str">
        <v>Sat</v>
      </c>
      <c r="J70992" t="str">
        <f t="shared" si="1109"/>
        <v>C</v>
      </c>
    </row>
    <row r="70993" spans="1:10">
      <c r="A70993" s="13" t="s">
        <v>54</v>
      </c>
      <c r="B70993" s="13" t="s">
        <v>3</v>
      </c>
      <c r="C70993" s="6">
        <v>42687</v>
      </c>
      <c r="D70993" s="13" t="s">
        <v>11</v>
      </c>
      <c r="E70993">
        <v>0</v>
      </c>
      <c r="G70993" t="str">
        <v>City Hotel</v>
      </c>
      <c r="H70993" t="str">
        <v>Check-Out</v>
      </c>
      <c r="I70993" t="str">
        <v>Sun</v>
      </c>
      <c r="J70993" t="str">
        <f t="shared" si="1109"/>
        <v>C</v>
      </c>
    </row>
    <row r="70994" spans="1:10">
      <c r="A70994" s="13" t="s">
        <v>53</v>
      </c>
      <c r="B70994" s="13" t="s">
        <v>3</v>
      </c>
      <c r="C70994" s="6">
        <v>42191</v>
      </c>
      <c r="D70994" s="13" t="s">
        <v>8</v>
      </c>
      <c r="E70994">
        <v>0</v>
      </c>
      <c r="G70994" t="str">
        <v>Resort Hotel</v>
      </c>
      <c r="H70994" t="str">
        <v>Check-Out</v>
      </c>
      <c r="I70994" t="str">
        <v>Mon</v>
      </c>
      <c r="J70994" t="str">
        <f t="shared" si="1109"/>
        <v>R</v>
      </c>
    </row>
    <row r="70995" spans="1:10">
      <c r="A70995" s="13" t="s">
        <v>54</v>
      </c>
      <c r="B70995" s="13" t="s">
        <v>3</v>
      </c>
      <c r="C70995" s="6">
        <v>42653</v>
      </c>
      <c r="D70995" s="13" t="s">
        <v>8</v>
      </c>
      <c r="E70995">
        <v>1</v>
      </c>
      <c r="G70995" t="str">
        <v>City Hotel</v>
      </c>
      <c r="H70995" t="str">
        <v>Check-Out</v>
      </c>
      <c r="I70995" t="str">
        <v>Mon</v>
      </c>
      <c r="J70995" t="str">
        <f t="shared" si="1109"/>
        <v>C</v>
      </c>
    </row>
    <row r="70996" spans="1:10">
      <c r="A70996" s="13" t="s">
        <v>54</v>
      </c>
      <c r="B70996" s="13" t="s">
        <v>5</v>
      </c>
      <c r="C70996" s="6">
        <v>42865</v>
      </c>
      <c r="D70996" s="13" t="s">
        <v>6</v>
      </c>
      <c r="E70996">
        <v>2</v>
      </c>
      <c r="G70996" t="str">
        <v>City Hotel</v>
      </c>
      <c r="H70996" t="str">
        <v>Canceled</v>
      </c>
      <c r="I70996" t="str">
        <v>Wed</v>
      </c>
      <c r="J70996" t="str">
        <f t="shared" si="1109"/>
        <v>C</v>
      </c>
    </row>
    <row r="70997" spans="1:10">
      <c r="A70997" s="13" t="s">
        <v>53</v>
      </c>
      <c r="B70997" s="13" t="s">
        <v>5</v>
      </c>
      <c r="C70997" s="6">
        <v>42539</v>
      </c>
      <c r="D70997" s="13" t="s">
        <v>9</v>
      </c>
      <c r="E70997">
        <v>0</v>
      </c>
      <c r="G70997" t="str">
        <v>Resort Hotel</v>
      </c>
      <c r="H70997" t="str">
        <v>Canceled</v>
      </c>
      <c r="I70997" t="str">
        <v>Sat</v>
      </c>
      <c r="J70997" t="str">
        <f t="shared" si="1109"/>
        <v>R</v>
      </c>
    </row>
    <row r="70998" spans="1:10">
      <c r="A70998" s="13" t="s">
        <v>54</v>
      </c>
      <c r="B70998" s="13" t="s">
        <v>5</v>
      </c>
      <c r="C70998" s="6">
        <v>42815</v>
      </c>
      <c r="D70998" s="13" t="s">
        <v>4</v>
      </c>
      <c r="E70998">
        <v>0</v>
      </c>
      <c r="G70998" t="str">
        <v>City Hotel</v>
      </c>
      <c r="H70998" t="str">
        <v>Canceled</v>
      </c>
      <c r="I70998" t="str">
        <v>Tue</v>
      </c>
      <c r="J70998" t="str">
        <f t="shared" si="1109"/>
        <v>C</v>
      </c>
    </row>
    <row r="70999" spans="1:10">
      <c r="A70999" s="13" t="s">
        <v>54</v>
      </c>
      <c r="B70999" s="13" t="s">
        <v>3</v>
      </c>
      <c r="C70999" s="6">
        <v>42439</v>
      </c>
      <c r="D70999" s="13" t="s">
        <v>7</v>
      </c>
      <c r="E70999">
        <v>1</v>
      </c>
      <c r="G70999" t="str">
        <v>City Hotel</v>
      </c>
      <c r="H70999" t="str">
        <v>Check-Out</v>
      </c>
      <c r="I70999" t="str">
        <v>Thu</v>
      </c>
      <c r="J70999" t="str">
        <f t="shared" si="1109"/>
        <v>C</v>
      </c>
    </row>
    <row r="71000" spans="1:10">
      <c r="A71000" s="13" t="s">
        <v>53</v>
      </c>
      <c r="B71000" s="13" t="s">
        <v>3</v>
      </c>
      <c r="C71000" s="6">
        <v>42412</v>
      </c>
      <c r="D71000" s="13" t="s">
        <v>10</v>
      </c>
      <c r="E71000">
        <v>0</v>
      </c>
      <c r="G71000" t="str">
        <v>Resort Hotel</v>
      </c>
      <c r="H71000" t="str">
        <v>Check-Out</v>
      </c>
      <c r="I71000" t="str">
        <v>Fri</v>
      </c>
      <c r="J71000" t="str">
        <f t="shared" si="1109"/>
        <v>R</v>
      </c>
    </row>
    <row r="71001" spans="1:10">
      <c r="A71001" s="13" t="s">
        <v>53</v>
      </c>
      <c r="B71001" s="13" t="s">
        <v>20</v>
      </c>
      <c r="C71001" s="6">
        <v>42624</v>
      </c>
      <c r="D71001" s="13" t="s">
        <v>11</v>
      </c>
      <c r="E71001">
        <v>1</v>
      </c>
      <c r="G71001" t="str">
        <v>Resort Hotel</v>
      </c>
      <c r="H71001" t="str">
        <v/>
      </c>
      <c r="I71001" t="str">
        <v>Sun</v>
      </c>
      <c r="J71001" t="str">
        <f t="shared" si="1109"/>
        <v>R</v>
      </c>
    </row>
    <row r="71002" spans="1:10">
      <c r="A71002" s="13" t="s">
        <v>54</v>
      </c>
      <c r="B71002" s="13" t="s">
        <v>3</v>
      </c>
      <c r="C71002" s="6">
        <v>42520</v>
      </c>
      <c r="D71002" s="13" t="s">
        <v>8</v>
      </c>
      <c r="E71002">
        <v>0</v>
      </c>
      <c r="G71002" t="str">
        <v>City Hotel</v>
      </c>
      <c r="H71002" t="str">
        <v>Check-Out</v>
      </c>
      <c r="I71002" t="str">
        <v>Mon</v>
      </c>
      <c r="J71002" t="str">
        <f t="shared" si="1109"/>
        <v>C</v>
      </c>
    </row>
    <row r="71003" spans="1:10">
      <c r="A71003" s="13" t="s">
        <v>53</v>
      </c>
      <c r="B71003" s="13" t="s">
        <v>3</v>
      </c>
      <c r="C71003" s="6">
        <v>42502</v>
      </c>
      <c r="D71003" s="13" t="s">
        <v>7</v>
      </c>
      <c r="E71003">
        <v>2</v>
      </c>
      <c r="G71003" t="str">
        <v>Resort Hotel</v>
      </c>
      <c r="H71003" t="str">
        <v>Check-Out</v>
      </c>
      <c r="I71003" t="str">
        <v>Thu</v>
      </c>
      <c r="J71003" t="str">
        <f t="shared" si="1109"/>
        <v>R</v>
      </c>
    </row>
    <row r="71004" spans="1:10">
      <c r="A71004" s="13" t="s">
        <v>54</v>
      </c>
      <c r="B71004" s="13" t="s">
        <v>5</v>
      </c>
      <c r="C71004" s="6">
        <v>42219</v>
      </c>
      <c r="D71004" s="13" t="s">
        <v>8</v>
      </c>
      <c r="E71004">
        <v>0</v>
      </c>
      <c r="G71004" t="str">
        <v>City Hotel</v>
      </c>
      <c r="H71004" t="str">
        <v>Canceled</v>
      </c>
      <c r="I71004" t="str">
        <v>Mon</v>
      </c>
      <c r="J71004" t="str">
        <f t="shared" si="1109"/>
        <v>C</v>
      </c>
    </row>
    <row r="71005" spans="1:10">
      <c r="A71005" s="13" t="s">
        <v>53</v>
      </c>
      <c r="B71005" s="13" t="s">
        <v>5</v>
      </c>
      <c r="C71005" s="6">
        <v>42232</v>
      </c>
      <c r="D71005" s="13" t="s">
        <v>11</v>
      </c>
      <c r="E71005">
        <v>0</v>
      </c>
      <c r="G71005" t="str">
        <v>Resort Hotel</v>
      </c>
      <c r="H71005" t="str">
        <v>Canceled</v>
      </c>
      <c r="I71005" t="str">
        <v>Sun</v>
      </c>
      <c r="J71005" t="str">
        <f t="shared" si="1109"/>
        <v>R</v>
      </c>
    </row>
    <row r="71006" spans="1:10">
      <c r="A71006" s="13" t="s">
        <v>53</v>
      </c>
      <c r="B71006" s="13" t="s">
        <v>5</v>
      </c>
      <c r="C71006" s="6">
        <v>42251</v>
      </c>
      <c r="D71006" s="13" t="s">
        <v>10</v>
      </c>
      <c r="E71006">
        <v>0</v>
      </c>
      <c r="G71006" t="str">
        <v>Resort Hotel</v>
      </c>
      <c r="H71006" t="str">
        <v>Canceled</v>
      </c>
      <c r="I71006" t="str">
        <v>Fri</v>
      </c>
      <c r="J71006" t="str">
        <f t="shared" si="1109"/>
        <v>R</v>
      </c>
    </row>
    <row r="71007" spans="1:10">
      <c r="A71007" s="13" t="s">
        <v>53</v>
      </c>
      <c r="B71007" s="13" t="s">
        <v>3</v>
      </c>
      <c r="C71007" s="6">
        <v>42912</v>
      </c>
      <c r="D71007" s="13" t="s">
        <v>8</v>
      </c>
      <c r="E71007">
        <v>0</v>
      </c>
      <c r="G71007" t="str">
        <v>Resort Hotel</v>
      </c>
      <c r="H71007" t="str">
        <v>Check-Out</v>
      </c>
      <c r="I71007" t="str">
        <v>Mon</v>
      </c>
      <c r="J71007" t="str">
        <f t="shared" si="1109"/>
        <v>R</v>
      </c>
    </row>
    <row r="71008" spans="1:10">
      <c r="A71008" s="13" t="s">
        <v>54</v>
      </c>
      <c r="B71008" s="13" t="s">
        <v>5</v>
      </c>
      <c r="C71008" s="6">
        <v>42507</v>
      </c>
      <c r="D71008" s="13" t="s">
        <v>4</v>
      </c>
      <c r="E71008">
        <v>0</v>
      </c>
      <c r="G71008" t="str">
        <v>City Hotel</v>
      </c>
      <c r="H71008" t="str">
        <v>Canceled</v>
      </c>
      <c r="I71008" t="str">
        <v>Tue</v>
      </c>
      <c r="J71008" t="str">
        <f t="shared" si="1109"/>
        <v>C</v>
      </c>
    </row>
    <row r="71009" spans="1:10">
      <c r="A71009" s="13" t="s">
        <v>53</v>
      </c>
      <c r="B71009" s="13" t="s">
        <v>3</v>
      </c>
      <c r="C71009" s="6">
        <v>42287</v>
      </c>
      <c r="D71009" s="13" t="s">
        <v>9</v>
      </c>
      <c r="E71009">
        <v>0</v>
      </c>
      <c r="G71009" t="str">
        <v>Resort Hotel</v>
      </c>
      <c r="H71009" t="str">
        <v>Check-Out</v>
      </c>
      <c r="I71009" t="str">
        <v>Sat</v>
      </c>
      <c r="J71009" t="str">
        <f t="shared" si="1109"/>
        <v>R</v>
      </c>
    </row>
    <row r="71010" spans="1:10">
      <c r="A71010" s="13" t="s">
        <v>54</v>
      </c>
      <c r="B71010" s="13" t="s">
        <v>3</v>
      </c>
      <c r="C71010" s="6">
        <v>42864</v>
      </c>
      <c r="D71010" s="13" t="s">
        <v>4</v>
      </c>
      <c r="E71010">
        <v>0</v>
      </c>
      <c r="G71010" t="str">
        <v>City Hotel</v>
      </c>
      <c r="H71010" t="str">
        <v>Check-Out</v>
      </c>
      <c r="I71010" t="str">
        <v>Tue</v>
      </c>
      <c r="J71010" t="str">
        <f t="shared" si="1109"/>
        <v>C</v>
      </c>
    </row>
    <row r="71011" spans="1:10">
      <c r="A71011" s="13" t="s">
        <v>53</v>
      </c>
      <c r="B71011" s="13" t="s">
        <v>3</v>
      </c>
      <c r="C71011" s="6">
        <v>42350</v>
      </c>
      <c r="D71011" s="13" t="s">
        <v>9</v>
      </c>
      <c r="E71011">
        <v>0</v>
      </c>
      <c r="G71011" t="str">
        <v>Resort Hotel</v>
      </c>
      <c r="H71011" t="str">
        <v>Check-Out</v>
      </c>
      <c r="I71011" t="str">
        <v>Sat</v>
      </c>
      <c r="J71011" t="str">
        <f t="shared" si="1109"/>
        <v>R</v>
      </c>
    </row>
    <row r="71012" spans="1:10">
      <c r="A71012" s="13" t="s">
        <v>54</v>
      </c>
      <c r="B71012" s="13" t="s">
        <v>3</v>
      </c>
      <c r="C71012" s="6">
        <v>42823</v>
      </c>
      <c r="D71012" s="13" t="s">
        <v>6</v>
      </c>
      <c r="E71012">
        <v>0</v>
      </c>
      <c r="G71012" t="str">
        <v>City Hotel</v>
      </c>
      <c r="H71012" t="str">
        <v>Check-Out</v>
      </c>
      <c r="I71012" t="str">
        <v>Wed</v>
      </c>
      <c r="J71012" t="str">
        <f t="shared" si="1109"/>
        <v>C</v>
      </c>
    </row>
    <row r="71013" spans="1:10">
      <c r="A71013" s="13" t="s">
        <v>53</v>
      </c>
      <c r="B71013" s="13" t="s">
        <v>3</v>
      </c>
      <c r="C71013" s="6">
        <v>42680</v>
      </c>
      <c r="D71013" s="13" t="s">
        <v>11</v>
      </c>
      <c r="E71013">
        <v>0</v>
      </c>
      <c r="G71013" t="str">
        <v>Resort Hotel</v>
      </c>
      <c r="H71013" t="str">
        <v>Check-Out</v>
      </c>
      <c r="I71013" t="str">
        <v>Sun</v>
      </c>
      <c r="J71013" t="str">
        <f t="shared" si="1109"/>
        <v>R</v>
      </c>
    </row>
    <row r="71014" spans="1:10">
      <c r="A71014" s="13" t="s">
        <v>54</v>
      </c>
      <c r="B71014" s="13" t="s">
        <v>3</v>
      </c>
      <c r="C71014" s="6">
        <v>42967</v>
      </c>
      <c r="D71014" s="13" t="s">
        <v>11</v>
      </c>
      <c r="E71014">
        <v>3</v>
      </c>
      <c r="G71014" t="str">
        <v>City Hotel</v>
      </c>
      <c r="H71014" t="str">
        <v>Check-Out</v>
      </c>
      <c r="I71014" t="str">
        <v>Sun</v>
      </c>
      <c r="J71014" t="str">
        <f t="shared" si="1109"/>
        <v>C</v>
      </c>
    </row>
    <row r="71015" spans="1:10">
      <c r="A71015" s="13" t="s">
        <v>54</v>
      </c>
      <c r="B71015" s="13" t="s">
        <v>3</v>
      </c>
      <c r="C71015" s="6">
        <v>42673</v>
      </c>
      <c r="D71015" s="13" t="s">
        <v>11</v>
      </c>
      <c r="E71015">
        <v>3</v>
      </c>
      <c r="G71015" t="str">
        <v>City Hotel</v>
      </c>
      <c r="H71015" t="str">
        <v>Check-Out</v>
      </c>
      <c r="I71015" t="str">
        <v>Sun</v>
      </c>
      <c r="J71015" t="str">
        <f t="shared" si="1109"/>
        <v>C</v>
      </c>
    </row>
    <row r="71016" spans="1:10">
      <c r="A71016" s="13" t="s">
        <v>53</v>
      </c>
      <c r="B71016" s="13" t="s">
        <v>12</v>
      </c>
      <c r="C71016" s="6">
        <v>42498</v>
      </c>
      <c r="D71016" s="13" t="s">
        <v>11</v>
      </c>
      <c r="E71016">
        <v>0</v>
      </c>
      <c r="G71016" t="str">
        <v>Resort Hotel</v>
      </c>
      <c r="H71016" t="str">
        <v>No-Show</v>
      </c>
      <c r="I71016" t="str">
        <v>Sun</v>
      </c>
      <c r="J71016" t="str">
        <f t="shared" si="1109"/>
        <v>R</v>
      </c>
    </row>
    <row r="71017" spans="1:10">
      <c r="A71017" s="13" t="s">
        <v>53</v>
      </c>
      <c r="B71017" s="13" t="s">
        <v>3</v>
      </c>
      <c r="C71017" s="6">
        <v>42872</v>
      </c>
      <c r="D71017" s="13" t="s">
        <v>6</v>
      </c>
      <c r="E71017">
        <v>1</v>
      </c>
      <c r="G71017" t="str">
        <v>Resort Hotel</v>
      </c>
      <c r="H71017" t="str">
        <v>Check-Out</v>
      </c>
      <c r="I71017" t="str">
        <v>Wed</v>
      </c>
      <c r="J71017" t="str">
        <f t="shared" si="1109"/>
        <v>R</v>
      </c>
    </row>
    <row r="71018" spans="1:10">
      <c r="A71018" s="13" t="s">
        <v>54</v>
      </c>
      <c r="B71018" s="13" t="s">
        <v>3</v>
      </c>
      <c r="C71018" s="6">
        <v>42914</v>
      </c>
      <c r="D71018" s="13" t="s">
        <v>6</v>
      </c>
      <c r="E71018">
        <v>1</v>
      </c>
      <c r="G71018" t="str">
        <v>City Hotel</v>
      </c>
      <c r="H71018" t="str">
        <v>Check-Out</v>
      </c>
      <c r="I71018" t="str">
        <v>Wed</v>
      </c>
      <c r="J71018" t="str">
        <f t="shared" si="1109"/>
        <v>C</v>
      </c>
    </row>
    <row r="71019" spans="1:10">
      <c r="A71019" s="13" t="s">
        <v>54</v>
      </c>
      <c r="B71019" s="13" t="s">
        <v>5</v>
      </c>
      <c r="C71019" s="6">
        <v>42202</v>
      </c>
      <c r="D71019" s="13" t="s">
        <v>10</v>
      </c>
      <c r="E71019">
        <v>0</v>
      </c>
      <c r="G71019" t="str">
        <v>City Hotel</v>
      </c>
      <c r="H71019" t="str">
        <v>Canceled</v>
      </c>
      <c r="I71019" t="str">
        <v>Fri</v>
      </c>
      <c r="J71019" t="str">
        <f t="shared" si="1109"/>
        <v>C</v>
      </c>
    </row>
    <row r="71020" spans="1:10">
      <c r="A71020" s="13" t="s">
        <v>54</v>
      </c>
      <c r="B71020" s="13" t="s">
        <v>3</v>
      </c>
      <c r="C71020" s="6">
        <v>42699</v>
      </c>
      <c r="D71020" s="13" t="s">
        <v>10</v>
      </c>
      <c r="E71020">
        <v>0</v>
      </c>
      <c r="G71020" t="str">
        <v>City Hotel</v>
      </c>
      <c r="H71020" t="str">
        <v>Check-Out</v>
      </c>
      <c r="I71020" t="str">
        <v>Fri</v>
      </c>
      <c r="J71020" t="str">
        <f t="shared" si="1109"/>
        <v>C</v>
      </c>
    </row>
    <row r="71021" spans="1:10">
      <c r="A71021" s="13" t="s">
        <v>53</v>
      </c>
      <c r="B71021" s="13" t="s">
        <v>3</v>
      </c>
      <c r="C71021" s="6">
        <v>42187</v>
      </c>
      <c r="D71021" s="13" t="s">
        <v>7</v>
      </c>
      <c r="E71021">
        <v>0</v>
      </c>
      <c r="G71021" t="str">
        <v>Resort Hotel</v>
      </c>
      <c r="H71021" t="str">
        <v>Check-Out</v>
      </c>
      <c r="I71021" t="str">
        <v>Thu</v>
      </c>
      <c r="J71021" t="str">
        <f t="shared" si="1109"/>
        <v>R</v>
      </c>
    </row>
    <row r="71022" spans="1:10">
      <c r="A71022" s="13" t="s">
        <v>54</v>
      </c>
      <c r="B71022" s="13" t="s">
        <v>3</v>
      </c>
      <c r="C71022" s="6">
        <v>42781</v>
      </c>
      <c r="D71022" s="13" t="s">
        <v>6</v>
      </c>
      <c r="E71022">
        <v>0</v>
      </c>
      <c r="G71022" t="str">
        <v>City Hotel</v>
      </c>
      <c r="H71022" t="str">
        <v>Check-Out</v>
      </c>
      <c r="I71022" t="str">
        <v>Wed</v>
      </c>
      <c r="J71022" t="str">
        <f t="shared" si="1109"/>
        <v>C</v>
      </c>
    </row>
    <row r="71023" spans="1:10">
      <c r="A71023" s="13" t="s">
        <v>54</v>
      </c>
      <c r="B71023" s="13" t="s">
        <v>3</v>
      </c>
      <c r="C71023" s="6">
        <v>42388</v>
      </c>
      <c r="D71023" s="13" t="s">
        <v>4</v>
      </c>
      <c r="E71023">
        <v>0</v>
      </c>
      <c r="G71023" t="str">
        <v>City Hotel</v>
      </c>
      <c r="H71023" t="str">
        <v>Check-Out</v>
      </c>
      <c r="I71023" t="str">
        <v>Tue</v>
      </c>
      <c r="J71023" t="str">
        <f t="shared" si="1109"/>
        <v>C</v>
      </c>
    </row>
    <row r="71024" spans="1:10">
      <c r="A71024" s="13" t="s">
        <v>54</v>
      </c>
      <c r="B71024" s="13" t="s">
        <v>5</v>
      </c>
      <c r="C71024" s="6">
        <v>42542</v>
      </c>
      <c r="D71024" s="13" t="s">
        <v>4</v>
      </c>
      <c r="E71024">
        <v>0</v>
      </c>
      <c r="G71024" t="str">
        <v>City Hotel</v>
      </c>
      <c r="H71024" t="str">
        <v>Canceled</v>
      </c>
      <c r="I71024" t="str">
        <v>Tue</v>
      </c>
      <c r="J71024" t="str">
        <f t="shared" si="1109"/>
        <v>C</v>
      </c>
    </row>
    <row r="71025" spans="1:10">
      <c r="A71025" s="13" t="s">
        <v>53</v>
      </c>
      <c r="B71025" s="13" t="s">
        <v>5</v>
      </c>
      <c r="C71025" s="6">
        <v>42898</v>
      </c>
      <c r="D71025" s="13" t="s">
        <v>8</v>
      </c>
      <c r="E71025">
        <v>2</v>
      </c>
      <c r="G71025" t="str">
        <v>Resort Hotel</v>
      </c>
      <c r="H71025" t="str">
        <v>Canceled</v>
      </c>
      <c r="I71025" t="str">
        <v>Mon</v>
      </c>
      <c r="J71025" t="str">
        <f t="shared" si="1109"/>
        <v>R</v>
      </c>
    </row>
    <row r="71026" spans="1:10">
      <c r="A71026" s="13" t="s">
        <v>54</v>
      </c>
      <c r="B71026" s="13" t="s">
        <v>3</v>
      </c>
      <c r="C71026" s="6">
        <v>42501</v>
      </c>
      <c r="D71026" s="13" t="s">
        <v>6</v>
      </c>
      <c r="E71026">
        <v>0</v>
      </c>
      <c r="G71026" t="str">
        <v>City Hotel</v>
      </c>
      <c r="H71026" t="str">
        <v>Check-Out</v>
      </c>
      <c r="I71026" t="str">
        <v>Wed</v>
      </c>
      <c r="J71026" t="str">
        <f t="shared" si="1109"/>
        <v>C</v>
      </c>
    </row>
    <row r="71027" spans="1:10">
      <c r="A71027" s="13" t="s">
        <v>53</v>
      </c>
      <c r="B71027" s="13" t="s">
        <v>3</v>
      </c>
      <c r="C71027" s="6">
        <v>42440</v>
      </c>
      <c r="D71027" s="13" t="s">
        <v>10</v>
      </c>
      <c r="E71027">
        <v>1</v>
      </c>
      <c r="G71027" t="str">
        <v>Resort Hotel</v>
      </c>
      <c r="H71027" t="str">
        <v>Check-Out</v>
      </c>
      <c r="I71027" t="str">
        <v>Fri</v>
      </c>
      <c r="J71027" t="str">
        <f t="shared" si="1109"/>
        <v>R</v>
      </c>
    </row>
    <row r="71028" spans="1:10">
      <c r="A71028" s="13" t="s">
        <v>54</v>
      </c>
      <c r="B71028" s="13" t="s">
        <v>3</v>
      </c>
      <c r="C71028" s="6">
        <v>42846</v>
      </c>
      <c r="D71028" s="13" t="s">
        <v>10</v>
      </c>
      <c r="E71028">
        <v>0</v>
      </c>
      <c r="G71028" t="str">
        <v>City Hotel</v>
      </c>
      <c r="H71028" t="str">
        <v>Check-Out</v>
      </c>
      <c r="I71028" t="str">
        <v>Fri</v>
      </c>
      <c r="J71028" t="str">
        <f t="shared" si="1109"/>
        <v>C</v>
      </c>
    </row>
    <row r="71029" spans="1:10">
      <c r="A71029" s="13" t="s">
        <v>53</v>
      </c>
      <c r="B71029" s="13" t="s">
        <v>3</v>
      </c>
      <c r="C71029" s="6">
        <v>42892</v>
      </c>
      <c r="D71029" s="13" t="s">
        <v>4</v>
      </c>
      <c r="E71029">
        <v>0</v>
      </c>
      <c r="G71029" t="str">
        <v>Resort Hotel</v>
      </c>
      <c r="H71029" t="str">
        <v>Check-Out</v>
      </c>
      <c r="I71029" t="str">
        <v>Tue</v>
      </c>
      <c r="J71029" t="str">
        <f t="shared" si="1109"/>
        <v>R</v>
      </c>
    </row>
    <row r="71030" spans="1:10">
      <c r="A71030" s="13" t="s">
        <v>53</v>
      </c>
      <c r="B71030" s="13" t="s">
        <v>5</v>
      </c>
      <c r="C71030" s="6">
        <v>42453</v>
      </c>
      <c r="D71030" s="13" t="s">
        <v>7</v>
      </c>
      <c r="E71030">
        <v>0</v>
      </c>
      <c r="G71030" t="str">
        <v>Resort Hotel</v>
      </c>
      <c r="H71030" t="str">
        <v>Canceled</v>
      </c>
      <c r="I71030" t="str">
        <v>Thu</v>
      </c>
      <c r="J71030" t="str">
        <f t="shared" si="1109"/>
        <v>R</v>
      </c>
    </row>
    <row r="71031" spans="1:10">
      <c r="A71031" s="13" t="s">
        <v>54</v>
      </c>
      <c r="B71031" s="13" t="s">
        <v>3</v>
      </c>
      <c r="C71031" s="6">
        <v>42843</v>
      </c>
      <c r="D71031" s="13" t="s">
        <v>4</v>
      </c>
      <c r="E71031">
        <v>0</v>
      </c>
      <c r="G71031" t="str">
        <v>City Hotel</v>
      </c>
      <c r="H71031" t="str">
        <v>Check-Out</v>
      </c>
      <c r="I71031" t="str">
        <v>Tue</v>
      </c>
      <c r="J71031" t="str">
        <f t="shared" si="1109"/>
        <v>C</v>
      </c>
    </row>
    <row r="71032" spans="1:10">
      <c r="A71032" s="13" t="s">
        <v>54</v>
      </c>
      <c r="B71032" s="13" t="s">
        <v>3</v>
      </c>
      <c r="C71032" s="6">
        <v>42429</v>
      </c>
      <c r="D71032" s="13" t="s">
        <v>8</v>
      </c>
      <c r="E71032">
        <v>0</v>
      </c>
      <c r="G71032" t="str">
        <v>City Hotel</v>
      </c>
      <c r="H71032" t="str">
        <v>Check-Out</v>
      </c>
      <c r="I71032" t="str">
        <v>Mon</v>
      </c>
      <c r="J71032" t="str">
        <f t="shared" si="1109"/>
        <v>C</v>
      </c>
    </row>
    <row r="71033" spans="1:10">
      <c r="A71033" s="13" t="s">
        <v>54</v>
      </c>
      <c r="B71033" s="13" t="s">
        <v>5</v>
      </c>
      <c r="C71033" s="6">
        <v>42280</v>
      </c>
      <c r="D71033" s="13" t="s">
        <v>9</v>
      </c>
      <c r="E71033">
        <v>0</v>
      </c>
      <c r="G71033" t="str">
        <v>City Hotel</v>
      </c>
      <c r="H71033" t="str">
        <v>Canceled</v>
      </c>
      <c r="I71033" t="str">
        <v>Sat</v>
      </c>
      <c r="J71033" t="str">
        <f t="shared" si="1109"/>
        <v>C</v>
      </c>
    </row>
    <row r="71034" spans="1:10">
      <c r="A71034" s="13" t="s">
        <v>53</v>
      </c>
      <c r="B71034" s="13" t="s">
        <v>3</v>
      </c>
      <c r="C71034" s="6">
        <v>42225</v>
      </c>
      <c r="D71034" s="13" t="s">
        <v>11</v>
      </c>
      <c r="E71034">
        <v>0</v>
      </c>
      <c r="G71034" t="str">
        <v>Resort Hotel</v>
      </c>
      <c r="H71034" t="str">
        <v>Check-Out</v>
      </c>
      <c r="I71034" t="str">
        <v>Sun</v>
      </c>
      <c r="J71034" t="str">
        <f t="shared" si="1109"/>
        <v>R</v>
      </c>
    </row>
    <row r="71035" spans="1:10">
      <c r="A71035" s="13" t="s">
        <v>53</v>
      </c>
      <c r="B71035" s="13" t="s">
        <v>5</v>
      </c>
      <c r="C71035" s="6">
        <v>42448</v>
      </c>
      <c r="D71035" s="13" t="s">
        <v>9</v>
      </c>
      <c r="E71035">
        <v>1</v>
      </c>
      <c r="G71035" t="str">
        <v>Resort Hotel</v>
      </c>
      <c r="H71035" t="str">
        <v>Canceled</v>
      </c>
      <c r="I71035" t="str">
        <v>Sat</v>
      </c>
      <c r="J71035" t="str">
        <f t="shared" si="1109"/>
        <v>R</v>
      </c>
    </row>
    <row r="71036" spans="1:10">
      <c r="A71036" s="13" t="s">
        <v>54</v>
      </c>
      <c r="B71036" s="13" t="s">
        <v>3</v>
      </c>
      <c r="C71036" s="6">
        <v>42921</v>
      </c>
      <c r="D71036" s="13" t="s">
        <v>6</v>
      </c>
      <c r="E71036">
        <v>0</v>
      </c>
      <c r="G71036" t="str">
        <v>City Hotel</v>
      </c>
      <c r="H71036" t="str">
        <v>Check-Out</v>
      </c>
      <c r="I71036" t="str">
        <v>Wed</v>
      </c>
      <c r="J71036" t="str">
        <f t="shared" si="1109"/>
        <v>C</v>
      </c>
    </row>
    <row r="71037" spans="1:10">
      <c r="A71037" s="13" t="s">
        <v>54</v>
      </c>
      <c r="B71037" s="13" t="s">
        <v>5</v>
      </c>
      <c r="C71037" s="6">
        <v>42696</v>
      </c>
      <c r="D71037" s="13" t="s">
        <v>4</v>
      </c>
      <c r="E71037">
        <v>1</v>
      </c>
      <c r="G71037" t="str">
        <v>City Hotel</v>
      </c>
      <c r="H71037" t="str">
        <v>Canceled</v>
      </c>
      <c r="I71037" t="str">
        <v>Tue</v>
      </c>
      <c r="J71037" t="str">
        <f t="shared" si="1109"/>
        <v>C</v>
      </c>
    </row>
    <row r="71038" spans="1:10">
      <c r="A71038" s="13" t="s">
        <v>54</v>
      </c>
      <c r="B71038" s="13" t="s">
        <v>3</v>
      </c>
      <c r="C71038" s="6">
        <v>42897</v>
      </c>
      <c r="D71038" s="13" t="s">
        <v>11</v>
      </c>
      <c r="E71038">
        <v>0</v>
      </c>
      <c r="G71038" t="str">
        <v>City Hotel</v>
      </c>
      <c r="H71038" t="str">
        <v>Check-Out</v>
      </c>
      <c r="I71038" t="str">
        <v>Sun</v>
      </c>
      <c r="J71038" t="str">
        <f t="shared" si="1109"/>
        <v>C</v>
      </c>
    </row>
    <row r="71039" spans="1:10">
      <c r="A71039" s="13" t="s">
        <v>53</v>
      </c>
      <c r="B71039" s="13" t="s">
        <v>3</v>
      </c>
      <c r="C71039" s="6">
        <v>42837</v>
      </c>
      <c r="D71039" s="13" t="s">
        <v>6</v>
      </c>
      <c r="E71039">
        <v>0</v>
      </c>
      <c r="G71039" t="str">
        <v>Resort Hotel</v>
      </c>
      <c r="H71039" t="str">
        <v>Check-Out</v>
      </c>
      <c r="I71039" t="str">
        <v>Wed</v>
      </c>
      <c r="J71039" t="str">
        <f t="shared" si="1109"/>
        <v>R</v>
      </c>
    </row>
    <row r="71040" spans="1:10">
      <c r="A71040" s="13" t="s">
        <v>54</v>
      </c>
      <c r="B71040" s="13" t="s">
        <v>3</v>
      </c>
      <c r="C71040" s="6">
        <v>42775</v>
      </c>
      <c r="D71040" s="13" t="s">
        <v>7</v>
      </c>
      <c r="E71040">
        <v>2</v>
      </c>
      <c r="G71040" t="str">
        <v>City Hotel</v>
      </c>
      <c r="H71040" t="str">
        <v>Check-Out</v>
      </c>
      <c r="I71040" t="str">
        <v>Thu</v>
      </c>
      <c r="J71040" t="str">
        <f t="shared" si="1109"/>
        <v>C</v>
      </c>
    </row>
    <row r="71041" spans="1:10">
      <c r="A71041" s="13" t="s">
        <v>54</v>
      </c>
      <c r="B71041" s="13" t="s">
        <v>3</v>
      </c>
      <c r="C71041" s="6">
        <v>42804</v>
      </c>
      <c r="D71041" s="13" t="s">
        <v>10</v>
      </c>
      <c r="E71041">
        <v>0</v>
      </c>
      <c r="G71041" t="str">
        <v>City Hotel</v>
      </c>
      <c r="H71041" t="str">
        <v>Check-Out</v>
      </c>
      <c r="I71041" t="str">
        <v>Fri</v>
      </c>
      <c r="J71041" t="str">
        <f t="shared" si="1109"/>
        <v>C</v>
      </c>
    </row>
    <row r="71042" spans="1:10">
      <c r="A71042" s="13" t="s">
        <v>54</v>
      </c>
      <c r="B71042" s="13" t="s">
        <v>3</v>
      </c>
      <c r="C71042" s="6">
        <v>42533</v>
      </c>
      <c r="D71042" s="13" t="s">
        <v>11</v>
      </c>
      <c r="E71042">
        <v>0</v>
      </c>
      <c r="G71042" t="str">
        <v>City Hotel</v>
      </c>
      <c r="H71042" t="str">
        <v>Check-Out</v>
      </c>
      <c r="I71042" t="str">
        <v>Sun</v>
      </c>
      <c r="J71042" t="str">
        <f t="shared" si="1109"/>
        <v>C</v>
      </c>
    </row>
    <row r="71043" spans="1:10">
      <c r="A71043" s="13" t="s">
        <v>54</v>
      </c>
      <c r="B71043" s="13" t="s">
        <v>3</v>
      </c>
      <c r="C71043" s="6">
        <v>42305</v>
      </c>
      <c r="D71043" s="13" t="s">
        <v>6</v>
      </c>
      <c r="E71043">
        <v>0</v>
      </c>
      <c r="G71043" t="str">
        <v>City Hotel</v>
      </c>
      <c r="H71043" t="str">
        <v>Check-Out</v>
      </c>
      <c r="I71043" t="str">
        <v>Wed</v>
      </c>
      <c r="J71043" t="str">
        <f t="shared" ref="J71043:J71106" si="1110">LEFT(G71043,1)</f>
        <v>C</v>
      </c>
    </row>
    <row r="71044" spans="1:10">
      <c r="A71044" s="13" t="s">
        <v>54</v>
      </c>
      <c r="B71044" s="13" t="s">
        <v>5</v>
      </c>
      <c r="C71044" s="6">
        <v>42193</v>
      </c>
      <c r="D71044" s="13" t="s">
        <v>6</v>
      </c>
      <c r="E71044">
        <v>0</v>
      </c>
      <c r="G71044" t="str">
        <v>City Hotel</v>
      </c>
      <c r="H71044" t="str">
        <v>Canceled</v>
      </c>
      <c r="I71044" t="str">
        <v>Wed</v>
      </c>
      <c r="J71044" t="str">
        <f t="shared" si="1110"/>
        <v>C</v>
      </c>
    </row>
    <row r="71045" spans="1:10">
      <c r="A71045" s="13" t="s">
        <v>54</v>
      </c>
      <c r="B71045" s="13" t="s">
        <v>3</v>
      </c>
      <c r="C71045" s="6">
        <v>42357</v>
      </c>
      <c r="D71045" s="13" t="s">
        <v>9</v>
      </c>
      <c r="E71045">
        <v>0</v>
      </c>
      <c r="G71045" t="str">
        <v>City Hotel</v>
      </c>
      <c r="H71045" t="str">
        <v>Check-Out</v>
      </c>
      <c r="I71045" t="str">
        <v>Sat</v>
      </c>
      <c r="J71045" t="str">
        <f t="shared" si="1110"/>
        <v>C</v>
      </c>
    </row>
    <row r="71046" spans="1:10">
      <c r="A71046" s="13" t="s">
        <v>53</v>
      </c>
      <c r="B71046" s="13" t="s">
        <v>3</v>
      </c>
      <c r="C71046" s="6">
        <v>42212</v>
      </c>
      <c r="D71046" s="13" t="s">
        <v>8</v>
      </c>
      <c r="E71046">
        <v>0</v>
      </c>
      <c r="G71046" t="str">
        <v>Resort Hotel</v>
      </c>
      <c r="H71046" t="str">
        <v>Check-Out</v>
      </c>
      <c r="I71046" t="str">
        <v>Mon</v>
      </c>
      <c r="J71046" t="str">
        <f t="shared" si="1110"/>
        <v>R</v>
      </c>
    </row>
    <row r="71047" spans="1:10">
      <c r="A71047" s="13" t="s">
        <v>54</v>
      </c>
      <c r="B71047" s="13" t="s">
        <v>5</v>
      </c>
      <c r="C71047" s="6">
        <v>42906</v>
      </c>
      <c r="D71047" s="13" t="s">
        <v>4</v>
      </c>
      <c r="E71047">
        <v>0</v>
      </c>
      <c r="G71047" t="str">
        <v>City Hotel</v>
      </c>
      <c r="H71047" t="str">
        <v>Canceled</v>
      </c>
      <c r="I71047" t="str">
        <v>Tue</v>
      </c>
      <c r="J71047" t="str">
        <f t="shared" si="1110"/>
        <v>C</v>
      </c>
    </row>
    <row r="71048" spans="1:10">
      <c r="A71048" s="13" t="s">
        <v>54</v>
      </c>
      <c r="B71048" s="13" t="s">
        <v>3</v>
      </c>
      <c r="C71048" s="6">
        <v>42291</v>
      </c>
      <c r="D71048" s="13" t="s">
        <v>6</v>
      </c>
      <c r="E71048">
        <v>1</v>
      </c>
      <c r="G71048" t="str">
        <v>City Hotel</v>
      </c>
      <c r="H71048" t="str">
        <v>Check-Out</v>
      </c>
      <c r="I71048" t="str">
        <v>Wed</v>
      </c>
      <c r="J71048" t="str">
        <f t="shared" si="1110"/>
        <v>C</v>
      </c>
    </row>
    <row r="71049" spans="1:10">
      <c r="A71049" s="13" t="s">
        <v>54</v>
      </c>
      <c r="B71049" s="13" t="s">
        <v>5</v>
      </c>
      <c r="C71049" s="6">
        <v>42593</v>
      </c>
      <c r="D71049" s="13" t="s">
        <v>7</v>
      </c>
      <c r="E71049">
        <v>0</v>
      </c>
      <c r="G71049" t="str">
        <v>City Hotel</v>
      </c>
      <c r="H71049" t="str">
        <v>Canceled</v>
      </c>
      <c r="I71049" t="str">
        <v>Thu</v>
      </c>
      <c r="J71049" t="str">
        <f t="shared" si="1110"/>
        <v>C</v>
      </c>
    </row>
    <row r="71050" spans="1:10">
      <c r="A71050" s="13" t="s">
        <v>54</v>
      </c>
      <c r="B71050" s="13" t="s">
        <v>3</v>
      </c>
      <c r="C71050" s="6">
        <v>42821</v>
      </c>
      <c r="D71050" s="13" t="s">
        <v>8</v>
      </c>
      <c r="E71050">
        <v>1</v>
      </c>
      <c r="G71050" t="str">
        <v>City Hotel</v>
      </c>
      <c r="H71050" t="str">
        <v>Check-Out</v>
      </c>
      <c r="I71050" t="str">
        <v>Mon</v>
      </c>
      <c r="J71050" t="str">
        <f t="shared" si="1110"/>
        <v>C</v>
      </c>
    </row>
    <row r="71051" spans="1:10">
      <c r="A71051" s="13" t="s">
        <v>54</v>
      </c>
      <c r="B71051" s="13" t="s">
        <v>5</v>
      </c>
      <c r="C71051" s="6">
        <v>42212</v>
      </c>
      <c r="D71051" s="13" t="s">
        <v>8</v>
      </c>
      <c r="E71051">
        <v>0</v>
      </c>
      <c r="G71051" t="str">
        <v>City Hotel</v>
      </c>
      <c r="H71051" t="str">
        <v>Canceled</v>
      </c>
      <c r="I71051" t="str">
        <v>Mon</v>
      </c>
      <c r="J71051" t="str">
        <f t="shared" si="1110"/>
        <v>C</v>
      </c>
    </row>
    <row r="71052" spans="1:10">
      <c r="A71052" s="13" t="s">
        <v>54</v>
      </c>
      <c r="B71052" s="13" t="s">
        <v>5</v>
      </c>
      <c r="C71052" s="6">
        <v>42834</v>
      </c>
      <c r="D71052" s="13" t="s">
        <v>11</v>
      </c>
      <c r="E71052">
        <v>0</v>
      </c>
      <c r="G71052" t="str">
        <v>City Hotel</v>
      </c>
      <c r="H71052" t="str">
        <v>Canceled</v>
      </c>
      <c r="I71052" t="str">
        <v>Sun</v>
      </c>
      <c r="J71052" t="str">
        <f t="shared" si="1110"/>
        <v>C</v>
      </c>
    </row>
    <row r="71053" spans="1:10">
      <c r="A71053" s="13" t="s">
        <v>54</v>
      </c>
      <c r="B71053" s="13" t="s">
        <v>3</v>
      </c>
      <c r="C71053" s="6">
        <v>42451</v>
      </c>
      <c r="D71053" s="13" t="s">
        <v>4</v>
      </c>
      <c r="E71053">
        <v>0</v>
      </c>
      <c r="G71053" t="str">
        <v>City Hotel</v>
      </c>
      <c r="H71053" t="str">
        <v>Check-Out</v>
      </c>
      <c r="I71053" t="str">
        <v>Tue</v>
      </c>
      <c r="J71053" t="str">
        <f t="shared" si="1110"/>
        <v>C</v>
      </c>
    </row>
    <row r="71054" spans="1:10">
      <c r="A71054" s="13" t="s">
        <v>54</v>
      </c>
      <c r="B71054" s="13" t="s">
        <v>3</v>
      </c>
      <c r="C71054" s="6">
        <v>42611</v>
      </c>
      <c r="D71054" s="13" t="s">
        <v>8</v>
      </c>
      <c r="E71054">
        <v>0</v>
      </c>
      <c r="G71054" t="str">
        <v>City Hotel</v>
      </c>
      <c r="H71054" t="str">
        <v>Check-Out</v>
      </c>
      <c r="I71054" t="str">
        <v>Mon</v>
      </c>
      <c r="J71054" t="str">
        <f t="shared" si="1110"/>
        <v>C</v>
      </c>
    </row>
    <row r="71055" spans="1:10">
      <c r="A71055" s="13" t="s">
        <v>53</v>
      </c>
      <c r="B71055" s="13" t="s">
        <v>3</v>
      </c>
      <c r="C71055" s="6">
        <v>42574</v>
      </c>
      <c r="D71055" s="13" t="s">
        <v>9</v>
      </c>
      <c r="E71055">
        <v>1</v>
      </c>
      <c r="G71055" t="str">
        <v>Resort Hotel</v>
      </c>
      <c r="H71055" t="str">
        <v>Check-Out</v>
      </c>
      <c r="I71055" t="str">
        <v>Sat</v>
      </c>
      <c r="J71055" t="str">
        <f t="shared" si="1110"/>
        <v>R</v>
      </c>
    </row>
    <row r="71056" spans="1:10">
      <c r="A71056" s="13" t="s">
        <v>53</v>
      </c>
      <c r="B71056" s="13" t="s">
        <v>3</v>
      </c>
      <c r="C71056" s="6">
        <v>42343</v>
      </c>
      <c r="D71056" s="13" t="s">
        <v>9</v>
      </c>
      <c r="E71056">
        <v>2</v>
      </c>
      <c r="G71056" t="str">
        <v>Resort Hotel</v>
      </c>
      <c r="H71056" t="str">
        <v>Check-Out</v>
      </c>
      <c r="I71056" t="str">
        <v>Sat</v>
      </c>
      <c r="J71056" t="str">
        <f t="shared" si="1110"/>
        <v>R</v>
      </c>
    </row>
    <row r="71057" spans="1:10">
      <c r="A71057" s="13" t="s">
        <v>54</v>
      </c>
      <c r="B71057" s="13" t="s">
        <v>3</v>
      </c>
      <c r="C71057" s="6">
        <v>42709</v>
      </c>
      <c r="D71057" s="13" t="s">
        <v>8</v>
      </c>
      <c r="E71057">
        <v>0</v>
      </c>
      <c r="G71057" t="str">
        <v>City Hotel</v>
      </c>
      <c r="H71057" t="str">
        <v>Check-Out</v>
      </c>
      <c r="I71057" t="str">
        <v>Mon</v>
      </c>
      <c r="J71057" t="str">
        <f t="shared" si="1110"/>
        <v>C</v>
      </c>
    </row>
    <row r="71058" spans="1:10">
      <c r="A71058" s="13" t="s">
        <v>54</v>
      </c>
      <c r="B71058" s="13" t="s">
        <v>3</v>
      </c>
      <c r="C71058" s="6">
        <v>42600</v>
      </c>
      <c r="D71058" s="13" t="s">
        <v>7</v>
      </c>
      <c r="E71058">
        <v>0</v>
      </c>
      <c r="G71058" t="str">
        <v>City Hotel</v>
      </c>
      <c r="H71058" t="str">
        <v>Check-Out</v>
      </c>
      <c r="I71058" t="str">
        <v>Thu</v>
      </c>
      <c r="J71058" t="str">
        <f t="shared" si="1110"/>
        <v>C</v>
      </c>
    </row>
    <row r="71059" spans="1:10">
      <c r="A71059" s="13" t="s">
        <v>54</v>
      </c>
      <c r="B71059" s="13" t="s">
        <v>3</v>
      </c>
      <c r="C71059" s="6">
        <v>42918</v>
      </c>
      <c r="D71059" s="13" t="s">
        <v>11</v>
      </c>
      <c r="E71059">
        <v>0</v>
      </c>
      <c r="G71059" t="str">
        <v>City Hotel</v>
      </c>
      <c r="H71059" t="str">
        <v>Check-Out</v>
      </c>
      <c r="I71059" t="str">
        <v>Sun</v>
      </c>
      <c r="J71059" t="str">
        <f t="shared" si="1110"/>
        <v>C</v>
      </c>
    </row>
    <row r="71060" spans="1:10">
      <c r="A71060" s="13" t="s">
        <v>54</v>
      </c>
      <c r="B71060" s="13" t="s">
        <v>5</v>
      </c>
      <c r="C71060" s="6">
        <v>42560</v>
      </c>
      <c r="D71060" s="13" t="s">
        <v>9</v>
      </c>
      <c r="E71060">
        <v>0</v>
      </c>
      <c r="G71060" t="str">
        <v>City Hotel</v>
      </c>
      <c r="H71060" t="str">
        <v>Canceled</v>
      </c>
      <c r="I71060" t="str">
        <v>Sat</v>
      </c>
      <c r="J71060" t="str">
        <f t="shared" si="1110"/>
        <v>C</v>
      </c>
    </row>
    <row r="71061" spans="1:10">
      <c r="A71061" s="13" t="s">
        <v>54</v>
      </c>
      <c r="B71061" s="13" t="s">
        <v>3</v>
      </c>
      <c r="C71061" s="6">
        <v>42724</v>
      </c>
      <c r="D71061" s="13" t="s">
        <v>4</v>
      </c>
      <c r="E71061">
        <v>1</v>
      </c>
      <c r="G71061" t="str">
        <v>City Hotel</v>
      </c>
      <c r="H71061" t="str">
        <v>Check-Out</v>
      </c>
      <c r="I71061" t="str">
        <v>Tue</v>
      </c>
      <c r="J71061" t="str">
        <f t="shared" si="1110"/>
        <v>C</v>
      </c>
    </row>
    <row r="71062" spans="1:10">
      <c r="A71062" s="13" t="s">
        <v>53</v>
      </c>
      <c r="B71062" s="13" t="s">
        <v>3</v>
      </c>
      <c r="C71062" s="6">
        <v>42597</v>
      </c>
      <c r="D71062" s="13" t="s">
        <v>8</v>
      </c>
      <c r="E71062">
        <v>4</v>
      </c>
      <c r="G71062" t="str">
        <v>Resort Hotel</v>
      </c>
      <c r="H71062" t="str">
        <v>Check-Out</v>
      </c>
      <c r="I71062" t="str">
        <v>Mon</v>
      </c>
      <c r="J71062" t="str">
        <f t="shared" si="1110"/>
        <v>R</v>
      </c>
    </row>
    <row r="71063" spans="1:10">
      <c r="A71063" s="13" t="s">
        <v>54</v>
      </c>
      <c r="B71063" s="13" t="s">
        <v>5</v>
      </c>
      <c r="C71063" s="6">
        <v>42790</v>
      </c>
      <c r="D71063" s="13" t="s">
        <v>10</v>
      </c>
      <c r="E71063">
        <v>0</v>
      </c>
      <c r="G71063" t="str">
        <v>City Hotel</v>
      </c>
      <c r="H71063" t="str">
        <v>Canceled</v>
      </c>
      <c r="I71063" t="str">
        <v>Fri</v>
      </c>
      <c r="J71063" t="str">
        <f t="shared" si="1110"/>
        <v>C</v>
      </c>
    </row>
    <row r="71064" spans="1:10">
      <c r="A71064" s="13" t="s">
        <v>54</v>
      </c>
      <c r="B71064" s="13" t="s">
        <v>3</v>
      </c>
      <c r="C71064" s="6">
        <v>42545</v>
      </c>
      <c r="D71064" s="13" t="s">
        <v>10</v>
      </c>
      <c r="E71064">
        <v>0</v>
      </c>
      <c r="G71064" t="str">
        <v>City Hotel</v>
      </c>
      <c r="H71064" t="str">
        <v>Check-Out</v>
      </c>
      <c r="I71064" t="str">
        <v>Fri</v>
      </c>
      <c r="J71064" t="str">
        <f t="shared" si="1110"/>
        <v>C</v>
      </c>
    </row>
    <row r="71065" spans="1:10">
      <c r="A71065" s="13" t="s">
        <v>53</v>
      </c>
      <c r="B71065" s="13" t="s">
        <v>3</v>
      </c>
      <c r="C71065" s="6">
        <v>42280</v>
      </c>
      <c r="D71065" s="13" t="s">
        <v>9</v>
      </c>
      <c r="E71065">
        <v>2</v>
      </c>
      <c r="G71065" t="str">
        <v>Resort Hotel</v>
      </c>
      <c r="H71065" t="str">
        <v>Check-Out</v>
      </c>
      <c r="I71065" t="str">
        <v>Sat</v>
      </c>
      <c r="J71065" t="str">
        <f t="shared" si="1110"/>
        <v>R</v>
      </c>
    </row>
    <row r="71066" spans="1:10">
      <c r="A71066" s="13" t="s">
        <v>54</v>
      </c>
      <c r="B71066" s="13" t="s">
        <v>5</v>
      </c>
      <c r="C71066" s="6">
        <v>42836</v>
      </c>
      <c r="D71066" s="13" t="s">
        <v>4</v>
      </c>
      <c r="E71066">
        <v>2</v>
      </c>
      <c r="G71066" t="str">
        <v>City Hotel</v>
      </c>
      <c r="H71066" t="str">
        <v>Canceled</v>
      </c>
      <c r="I71066" t="str">
        <v>Tue</v>
      </c>
      <c r="J71066" t="str">
        <f t="shared" si="1110"/>
        <v>C</v>
      </c>
    </row>
    <row r="71067" spans="1:10">
      <c r="A71067" s="13" t="s">
        <v>53</v>
      </c>
      <c r="B71067" s="13" t="s">
        <v>3</v>
      </c>
      <c r="C71067" s="6">
        <v>42672</v>
      </c>
      <c r="D71067" s="13" t="s">
        <v>9</v>
      </c>
      <c r="E71067">
        <v>0</v>
      </c>
      <c r="G71067" t="str">
        <v>Resort Hotel</v>
      </c>
      <c r="H71067" t="str">
        <v>Check-Out</v>
      </c>
      <c r="I71067" t="str">
        <v>Sat</v>
      </c>
      <c r="J71067" t="str">
        <f t="shared" si="1110"/>
        <v>R</v>
      </c>
    </row>
    <row r="71068" spans="1:10">
      <c r="A71068" s="13" t="s">
        <v>54</v>
      </c>
      <c r="B71068" s="13" t="s">
        <v>20</v>
      </c>
      <c r="C71068" s="6">
        <v>42630</v>
      </c>
      <c r="D71068" s="13" t="s">
        <v>9</v>
      </c>
      <c r="E71068">
        <v>1</v>
      </c>
      <c r="G71068" t="str">
        <v>City Hotel</v>
      </c>
      <c r="H71068" t="str">
        <v/>
      </c>
      <c r="I71068" t="str">
        <v>Sat</v>
      </c>
      <c r="J71068" t="str">
        <f t="shared" si="1110"/>
        <v>C</v>
      </c>
    </row>
    <row r="71069" spans="1:10">
      <c r="A71069" s="13" t="s">
        <v>53</v>
      </c>
      <c r="B71069" s="13" t="s">
        <v>3</v>
      </c>
      <c r="C71069" s="6">
        <v>42588</v>
      </c>
      <c r="D71069" s="13" t="s">
        <v>9</v>
      </c>
      <c r="E71069">
        <v>0</v>
      </c>
      <c r="G71069" t="str">
        <v>Resort Hotel</v>
      </c>
      <c r="H71069" t="str">
        <v>Check-Out</v>
      </c>
      <c r="I71069" t="str">
        <v>Sat</v>
      </c>
      <c r="J71069" t="str">
        <f t="shared" si="1110"/>
        <v>R</v>
      </c>
    </row>
    <row r="71070" spans="1:10">
      <c r="A71070" s="13" t="s">
        <v>54</v>
      </c>
      <c r="B71070" s="13" t="s">
        <v>5</v>
      </c>
      <c r="C71070" s="6">
        <v>42673</v>
      </c>
      <c r="D71070" s="13" t="s">
        <v>11</v>
      </c>
      <c r="E71070">
        <v>1</v>
      </c>
      <c r="G71070" t="str">
        <v>City Hotel</v>
      </c>
      <c r="H71070" t="str">
        <v>Canceled</v>
      </c>
      <c r="I71070" t="str">
        <v>Sun</v>
      </c>
      <c r="J71070" t="str">
        <f t="shared" si="1110"/>
        <v>C</v>
      </c>
    </row>
    <row r="71071" spans="1:10">
      <c r="A71071" s="13" t="s">
        <v>53</v>
      </c>
      <c r="B71071" s="13" t="s">
        <v>20</v>
      </c>
      <c r="C71071" s="6">
        <v>42618</v>
      </c>
      <c r="D71071" s="13" t="s">
        <v>8</v>
      </c>
      <c r="E71071">
        <v>0</v>
      </c>
      <c r="G71071" t="str">
        <v>Resort Hotel</v>
      </c>
      <c r="H71071" t="str">
        <v/>
      </c>
      <c r="I71071" t="str">
        <v>Mon</v>
      </c>
      <c r="J71071" t="str">
        <f t="shared" si="1110"/>
        <v>R</v>
      </c>
    </row>
    <row r="71072" spans="1:10">
      <c r="A71072" s="13" t="s">
        <v>53</v>
      </c>
      <c r="B71072" s="13" t="s">
        <v>20</v>
      </c>
      <c r="C71072" s="6">
        <v>42641</v>
      </c>
      <c r="D71072" s="13" t="s">
        <v>6</v>
      </c>
      <c r="E71072">
        <v>2</v>
      </c>
      <c r="G71072" t="str">
        <v>Resort Hotel</v>
      </c>
      <c r="H71072" t="str">
        <v/>
      </c>
      <c r="I71072" t="str">
        <v>Wed</v>
      </c>
      <c r="J71072" t="str">
        <f t="shared" si="1110"/>
        <v>R</v>
      </c>
    </row>
    <row r="71073" spans="1:10">
      <c r="A71073" s="13" t="s">
        <v>53</v>
      </c>
      <c r="B71073" s="13" t="s">
        <v>5</v>
      </c>
      <c r="C71073" s="6">
        <v>42874</v>
      </c>
      <c r="D71073" s="13" t="s">
        <v>10</v>
      </c>
      <c r="E71073">
        <v>0</v>
      </c>
      <c r="G71073" t="str">
        <v>Resort Hotel</v>
      </c>
      <c r="H71073" t="str">
        <v>Canceled</v>
      </c>
      <c r="I71073" t="str">
        <v>Fri</v>
      </c>
      <c r="J71073" t="str">
        <f t="shared" si="1110"/>
        <v>R</v>
      </c>
    </row>
    <row r="71074" spans="1:10">
      <c r="A71074" s="13" t="s">
        <v>54</v>
      </c>
      <c r="B71074" s="13" t="s">
        <v>3</v>
      </c>
      <c r="C71074" s="6">
        <v>42726</v>
      </c>
      <c r="D71074" s="13" t="s">
        <v>7</v>
      </c>
      <c r="E71074">
        <v>0</v>
      </c>
      <c r="G71074" t="str">
        <v>City Hotel</v>
      </c>
      <c r="H71074" t="str">
        <v>Check-Out</v>
      </c>
      <c r="I71074" t="str">
        <v>Thu</v>
      </c>
      <c r="J71074" t="str">
        <f t="shared" si="1110"/>
        <v>C</v>
      </c>
    </row>
    <row r="71075" spans="1:10">
      <c r="A71075" s="13" t="s">
        <v>53</v>
      </c>
      <c r="B71075" s="13" t="s">
        <v>5</v>
      </c>
      <c r="C71075" s="6">
        <v>42560</v>
      </c>
      <c r="D71075" s="13" t="s">
        <v>9</v>
      </c>
      <c r="E71075">
        <v>1</v>
      </c>
      <c r="G71075" t="str">
        <v>Resort Hotel</v>
      </c>
      <c r="H71075" t="str">
        <v>Canceled</v>
      </c>
      <c r="I71075" t="str">
        <v>Sat</v>
      </c>
      <c r="J71075" t="str">
        <f t="shared" si="1110"/>
        <v>R</v>
      </c>
    </row>
    <row r="71076" spans="1:10">
      <c r="A71076" s="13" t="s">
        <v>54</v>
      </c>
      <c r="B71076" s="13" t="s">
        <v>3</v>
      </c>
      <c r="C71076" s="6">
        <v>42851</v>
      </c>
      <c r="D71076" s="13" t="s">
        <v>6</v>
      </c>
      <c r="E71076">
        <v>2</v>
      </c>
      <c r="G71076" t="str">
        <v>City Hotel</v>
      </c>
      <c r="H71076" t="str">
        <v>Check-Out</v>
      </c>
      <c r="I71076" t="str">
        <v>Wed</v>
      </c>
      <c r="J71076" t="str">
        <f t="shared" si="1110"/>
        <v>C</v>
      </c>
    </row>
    <row r="71077" spans="1:10">
      <c r="A71077" s="13" t="s">
        <v>54</v>
      </c>
      <c r="B71077" s="13" t="s">
        <v>3</v>
      </c>
      <c r="C71077" s="6">
        <v>42371</v>
      </c>
      <c r="D71077" s="13" t="s">
        <v>9</v>
      </c>
      <c r="E71077">
        <v>1</v>
      </c>
      <c r="G71077" t="str">
        <v>City Hotel</v>
      </c>
      <c r="H71077" t="str">
        <v>Check-Out</v>
      </c>
      <c r="I71077" t="str">
        <v>Sat</v>
      </c>
      <c r="J71077" t="str">
        <f t="shared" si="1110"/>
        <v>C</v>
      </c>
    </row>
    <row r="71078" spans="1:10">
      <c r="A71078" s="13" t="s">
        <v>53</v>
      </c>
      <c r="B71078" s="13" t="s">
        <v>5</v>
      </c>
      <c r="C71078" s="6">
        <v>42610</v>
      </c>
      <c r="D71078" s="13" t="s">
        <v>11</v>
      </c>
      <c r="E71078">
        <v>1</v>
      </c>
      <c r="G71078" t="str">
        <v>Resort Hotel</v>
      </c>
      <c r="H71078" t="str">
        <v>Canceled</v>
      </c>
      <c r="I71078" t="str">
        <v>Sun</v>
      </c>
      <c r="J71078" t="str">
        <f t="shared" si="1110"/>
        <v>R</v>
      </c>
    </row>
    <row r="71079" spans="1:10">
      <c r="A71079" s="13" t="s">
        <v>54</v>
      </c>
      <c r="B71079" s="13" t="s">
        <v>5</v>
      </c>
      <c r="C71079" s="6">
        <v>42960</v>
      </c>
      <c r="D71079" s="13" t="s">
        <v>11</v>
      </c>
      <c r="E71079">
        <v>1</v>
      </c>
      <c r="G71079" t="str">
        <v>City Hotel</v>
      </c>
      <c r="H71079" t="str">
        <v>Canceled</v>
      </c>
      <c r="I71079" t="str">
        <v>Sun</v>
      </c>
      <c r="J71079" t="str">
        <f t="shared" si="1110"/>
        <v>C</v>
      </c>
    </row>
    <row r="71080" spans="1:10">
      <c r="A71080" s="13" t="s">
        <v>53</v>
      </c>
      <c r="B71080" s="13" t="s">
        <v>3</v>
      </c>
      <c r="C71080" s="6">
        <v>42719</v>
      </c>
      <c r="D71080" s="13" t="s">
        <v>7</v>
      </c>
      <c r="E71080">
        <v>0</v>
      </c>
      <c r="G71080" t="str">
        <v>Resort Hotel</v>
      </c>
      <c r="H71080" t="str">
        <v>Check-Out</v>
      </c>
      <c r="I71080" t="str">
        <v>Thu</v>
      </c>
      <c r="J71080" t="str">
        <f t="shared" si="1110"/>
        <v>R</v>
      </c>
    </row>
    <row r="71081" spans="1:10">
      <c r="A71081" s="13" t="s">
        <v>54</v>
      </c>
      <c r="B71081" s="13" t="s">
        <v>5</v>
      </c>
      <c r="C71081" s="6">
        <v>42783</v>
      </c>
      <c r="D71081" s="13" t="s">
        <v>10</v>
      </c>
      <c r="E71081">
        <v>1</v>
      </c>
      <c r="G71081" t="str">
        <v>City Hotel</v>
      </c>
      <c r="H71081" t="str">
        <v>Canceled</v>
      </c>
      <c r="I71081" t="str">
        <v>Fri</v>
      </c>
      <c r="J71081" t="str">
        <f t="shared" si="1110"/>
        <v>C</v>
      </c>
    </row>
    <row r="71082" spans="1:10">
      <c r="A71082" s="13" t="s">
        <v>53</v>
      </c>
      <c r="B71082" s="13" t="s">
        <v>3</v>
      </c>
      <c r="C71082" s="6">
        <v>42799</v>
      </c>
      <c r="D71082" s="13" t="s">
        <v>11</v>
      </c>
      <c r="E71082">
        <v>0</v>
      </c>
      <c r="G71082" t="str">
        <v>Resort Hotel</v>
      </c>
      <c r="H71082" t="str">
        <v>Check-Out</v>
      </c>
      <c r="I71082" t="str">
        <v>Sun</v>
      </c>
      <c r="J71082" t="str">
        <f t="shared" si="1110"/>
        <v>R</v>
      </c>
    </row>
    <row r="71083" spans="1:10">
      <c r="A71083" s="13" t="s">
        <v>54</v>
      </c>
      <c r="B71083" s="13" t="s">
        <v>5</v>
      </c>
      <c r="C71083" s="6">
        <v>42293</v>
      </c>
      <c r="D71083" s="13" t="s">
        <v>10</v>
      </c>
      <c r="E71083">
        <v>2</v>
      </c>
      <c r="G71083" t="str">
        <v>City Hotel</v>
      </c>
      <c r="H71083" t="str">
        <v>Canceled</v>
      </c>
      <c r="I71083" t="str">
        <v>Fri</v>
      </c>
      <c r="J71083" t="str">
        <f t="shared" si="1110"/>
        <v>C</v>
      </c>
    </row>
    <row r="71084" spans="1:10">
      <c r="A71084" s="13" t="s">
        <v>53</v>
      </c>
      <c r="B71084" s="13" t="s">
        <v>5</v>
      </c>
      <c r="C71084" s="6">
        <v>42965</v>
      </c>
      <c r="D71084" s="13" t="s">
        <v>10</v>
      </c>
      <c r="E71084">
        <v>0</v>
      </c>
      <c r="G71084" t="str">
        <v>Resort Hotel</v>
      </c>
      <c r="H71084" t="str">
        <v>Canceled</v>
      </c>
      <c r="I71084" t="str">
        <v>Fri</v>
      </c>
      <c r="J71084" t="str">
        <f t="shared" si="1110"/>
        <v>R</v>
      </c>
    </row>
    <row r="71085" spans="1:10">
      <c r="A71085" s="13" t="s">
        <v>54</v>
      </c>
      <c r="B71085" s="13" t="s">
        <v>5</v>
      </c>
      <c r="C71085" s="6">
        <v>42270</v>
      </c>
      <c r="D71085" s="13" t="s">
        <v>6</v>
      </c>
      <c r="E71085">
        <v>1</v>
      </c>
      <c r="G71085" t="str">
        <v>City Hotel</v>
      </c>
      <c r="H71085" t="str">
        <v>Canceled</v>
      </c>
      <c r="I71085" t="str">
        <v>Wed</v>
      </c>
      <c r="J71085" t="str">
        <f t="shared" si="1110"/>
        <v>C</v>
      </c>
    </row>
    <row r="71086" spans="1:10">
      <c r="A71086" s="13" t="s">
        <v>54</v>
      </c>
      <c r="B71086" s="13" t="s">
        <v>3</v>
      </c>
      <c r="C71086" s="6">
        <v>42519</v>
      </c>
      <c r="D71086" s="13" t="s">
        <v>11</v>
      </c>
      <c r="E71086">
        <v>0</v>
      </c>
      <c r="G71086" t="str">
        <v>City Hotel</v>
      </c>
      <c r="H71086" t="str">
        <v>Check-Out</v>
      </c>
      <c r="I71086" t="str">
        <v>Sun</v>
      </c>
      <c r="J71086" t="str">
        <f t="shared" si="1110"/>
        <v>C</v>
      </c>
    </row>
    <row r="71087" spans="1:10">
      <c r="A71087" s="13" t="s">
        <v>54</v>
      </c>
      <c r="B71087" s="13" t="s">
        <v>3</v>
      </c>
      <c r="C71087" s="6">
        <v>42962</v>
      </c>
      <c r="D71087" s="13" t="s">
        <v>4</v>
      </c>
      <c r="E71087">
        <v>1</v>
      </c>
      <c r="G71087" t="str">
        <v>City Hotel</v>
      </c>
      <c r="H71087" t="str">
        <v>Check-Out</v>
      </c>
      <c r="I71087" t="str">
        <v>Tue</v>
      </c>
      <c r="J71087" t="str">
        <f t="shared" si="1110"/>
        <v>C</v>
      </c>
    </row>
    <row r="71088" spans="1:10">
      <c r="A71088" s="13" t="s">
        <v>53</v>
      </c>
      <c r="B71088" s="13" t="s">
        <v>3</v>
      </c>
      <c r="C71088" s="6">
        <v>42809</v>
      </c>
      <c r="D71088" s="13" t="s">
        <v>6</v>
      </c>
      <c r="E71088">
        <v>0</v>
      </c>
      <c r="G71088" t="str">
        <v>Resort Hotel</v>
      </c>
      <c r="H71088" t="str">
        <v>Check-Out</v>
      </c>
      <c r="I71088" t="str">
        <v>Wed</v>
      </c>
      <c r="J71088" t="str">
        <f t="shared" si="1110"/>
        <v>R</v>
      </c>
    </row>
    <row r="71089" spans="1:10">
      <c r="A71089" s="13" t="s">
        <v>54</v>
      </c>
      <c r="B71089" s="13" t="s">
        <v>5</v>
      </c>
      <c r="C71089" s="6">
        <v>42775</v>
      </c>
      <c r="D71089" s="13" t="s">
        <v>7</v>
      </c>
      <c r="E71089">
        <v>0</v>
      </c>
      <c r="G71089" t="str">
        <v>City Hotel</v>
      </c>
      <c r="H71089" t="str">
        <v>Canceled</v>
      </c>
      <c r="I71089" t="str">
        <v>Thu</v>
      </c>
      <c r="J71089" t="str">
        <f t="shared" si="1110"/>
        <v>C</v>
      </c>
    </row>
    <row r="71090" spans="1:10">
      <c r="A71090" s="13" t="s">
        <v>54</v>
      </c>
      <c r="B71090" s="13" t="s">
        <v>5</v>
      </c>
      <c r="C71090" s="6">
        <v>42851</v>
      </c>
      <c r="D71090" s="13" t="s">
        <v>6</v>
      </c>
      <c r="E71090">
        <v>0</v>
      </c>
      <c r="G71090" t="str">
        <v>City Hotel</v>
      </c>
      <c r="H71090" t="str">
        <v>Canceled</v>
      </c>
      <c r="I71090" t="str">
        <v>Wed</v>
      </c>
      <c r="J71090" t="str">
        <f t="shared" si="1110"/>
        <v>C</v>
      </c>
    </row>
    <row r="71091" spans="1:10">
      <c r="A71091" s="13" t="s">
        <v>53</v>
      </c>
      <c r="B71091" s="13" t="s">
        <v>5</v>
      </c>
      <c r="C71091" s="6">
        <v>42901</v>
      </c>
      <c r="D71091" s="13" t="s">
        <v>7</v>
      </c>
      <c r="E71091">
        <v>1</v>
      </c>
      <c r="G71091" t="str">
        <v>Resort Hotel</v>
      </c>
      <c r="H71091" t="str">
        <v>Canceled</v>
      </c>
      <c r="I71091" t="str">
        <v>Thu</v>
      </c>
      <c r="J71091" t="str">
        <f t="shared" si="1110"/>
        <v>R</v>
      </c>
    </row>
    <row r="71092" spans="1:10">
      <c r="A71092" s="13" t="s">
        <v>54</v>
      </c>
      <c r="B71092" s="13" t="s">
        <v>5</v>
      </c>
      <c r="C71092" s="6">
        <v>42505</v>
      </c>
      <c r="D71092" s="13" t="s">
        <v>11</v>
      </c>
      <c r="E71092">
        <v>0</v>
      </c>
      <c r="G71092" t="str">
        <v>City Hotel</v>
      </c>
      <c r="H71092" t="str">
        <v>Canceled</v>
      </c>
      <c r="I71092" t="str">
        <v>Sun</v>
      </c>
      <c r="J71092" t="str">
        <f t="shared" si="1110"/>
        <v>C</v>
      </c>
    </row>
    <row r="71093" spans="1:10">
      <c r="A71093" s="13" t="s">
        <v>53</v>
      </c>
      <c r="B71093" s="13" t="s">
        <v>3</v>
      </c>
      <c r="C71093" s="6">
        <v>42836</v>
      </c>
      <c r="D71093" s="13" t="s">
        <v>4</v>
      </c>
      <c r="E71093">
        <v>1</v>
      </c>
      <c r="G71093" t="str">
        <v>Resort Hotel</v>
      </c>
      <c r="H71093" t="str">
        <v>Check-Out</v>
      </c>
      <c r="I71093" t="str">
        <v>Tue</v>
      </c>
      <c r="J71093" t="str">
        <f t="shared" si="1110"/>
        <v>R</v>
      </c>
    </row>
    <row r="71094" spans="1:10">
      <c r="A71094" s="13" t="s">
        <v>53</v>
      </c>
      <c r="B71094" s="13" t="s">
        <v>3</v>
      </c>
      <c r="C71094" s="6">
        <v>42390</v>
      </c>
      <c r="D71094" s="13" t="s">
        <v>7</v>
      </c>
      <c r="E71094">
        <v>0</v>
      </c>
      <c r="G71094" t="str">
        <v>Resort Hotel</v>
      </c>
      <c r="H71094" t="str">
        <v>Check-Out</v>
      </c>
      <c r="I71094" t="str">
        <v>Thu</v>
      </c>
      <c r="J71094" t="str">
        <f t="shared" si="1110"/>
        <v>R</v>
      </c>
    </row>
    <row r="71095" spans="1:10">
      <c r="A71095" s="13" t="s">
        <v>54</v>
      </c>
      <c r="B71095" s="13" t="s">
        <v>3</v>
      </c>
      <c r="C71095" s="6">
        <v>42463</v>
      </c>
      <c r="D71095" s="13" t="s">
        <v>11</v>
      </c>
      <c r="E71095">
        <v>0</v>
      </c>
      <c r="G71095" t="str">
        <v>City Hotel</v>
      </c>
      <c r="H71095" t="str">
        <v>Check-Out</v>
      </c>
      <c r="I71095" t="str">
        <v>Sun</v>
      </c>
      <c r="J71095" t="str">
        <f t="shared" si="1110"/>
        <v>C</v>
      </c>
    </row>
    <row r="71096" spans="1:10">
      <c r="A71096" s="13" t="s">
        <v>54</v>
      </c>
      <c r="B71096" s="13" t="s">
        <v>5</v>
      </c>
      <c r="C71096" s="6">
        <v>42900</v>
      </c>
      <c r="D71096" s="13" t="s">
        <v>6</v>
      </c>
      <c r="E71096">
        <v>1</v>
      </c>
      <c r="G71096" t="str">
        <v>City Hotel</v>
      </c>
      <c r="H71096" t="str">
        <v>Canceled</v>
      </c>
      <c r="I71096" t="str">
        <v>Wed</v>
      </c>
      <c r="J71096" t="str">
        <f t="shared" si="1110"/>
        <v>C</v>
      </c>
    </row>
    <row r="71097" spans="1:10">
      <c r="A71097" s="13" t="s">
        <v>53</v>
      </c>
      <c r="B71097" s="13" t="s">
        <v>3</v>
      </c>
      <c r="C71097" s="6">
        <v>42789</v>
      </c>
      <c r="D71097" s="13" t="s">
        <v>7</v>
      </c>
      <c r="E71097">
        <v>0</v>
      </c>
      <c r="G71097" t="str">
        <v>Resort Hotel</v>
      </c>
      <c r="H71097" t="str">
        <v>Check-Out</v>
      </c>
      <c r="I71097" t="str">
        <v>Thu</v>
      </c>
      <c r="J71097" t="str">
        <f t="shared" si="1110"/>
        <v>R</v>
      </c>
    </row>
    <row r="71098" spans="1:10">
      <c r="A71098" s="13" t="s">
        <v>54</v>
      </c>
      <c r="B71098" s="13" t="s">
        <v>3</v>
      </c>
      <c r="C71098" s="6">
        <v>42967</v>
      </c>
      <c r="D71098" s="13" t="s">
        <v>11</v>
      </c>
      <c r="E71098">
        <v>0</v>
      </c>
      <c r="G71098" t="str">
        <v>City Hotel</v>
      </c>
      <c r="H71098" t="str">
        <v>Check-Out</v>
      </c>
      <c r="I71098" t="str">
        <v>Sun</v>
      </c>
      <c r="J71098" t="str">
        <f t="shared" si="1110"/>
        <v>C</v>
      </c>
    </row>
    <row r="71099" spans="1:10">
      <c r="A71099" s="13" t="s">
        <v>54</v>
      </c>
      <c r="B71099" s="13" t="s">
        <v>3</v>
      </c>
      <c r="C71099" s="6">
        <v>42278</v>
      </c>
      <c r="D71099" s="13" t="s">
        <v>7</v>
      </c>
      <c r="E71099">
        <v>0</v>
      </c>
      <c r="G71099" t="str">
        <v>City Hotel</v>
      </c>
      <c r="H71099" t="str">
        <v>Check-Out</v>
      </c>
      <c r="I71099" t="str">
        <v>Thu</v>
      </c>
      <c r="J71099" t="str">
        <f t="shared" si="1110"/>
        <v>C</v>
      </c>
    </row>
    <row r="71100" spans="1:10">
      <c r="A71100" s="13" t="s">
        <v>54</v>
      </c>
      <c r="B71100" s="13" t="s">
        <v>3</v>
      </c>
      <c r="C71100" s="6">
        <v>42457</v>
      </c>
      <c r="D71100" s="13" t="s">
        <v>8</v>
      </c>
      <c r="E71100">
        <v>0</v>
      </c>
      <c r="G71100" t="str">
        <v>City Hotel</v>
      </c>
      <c r="H71100" t="str">
        <v>Check-Out</v>
      </c>
      <c r="I71100" t="str">
        <v>Mon</v>
      </c>
      <c r="J71100" t="str">
        <f t="shared" si="1110"/>
        <v>C</v>
      </c>
    </row>
    <row r="71101" spans="1:10">
      <c r="A71101" s="13" t="s">
        <v>54</v>
      </c>
      <c r="B71101" s="13" t="s">
        <v>3</v>
      </c>
      <c r="C71101" s="6">
        <v>42828</v>
      </c>
      <c r="D71101" s="13" t="s">
        <v>8</v>
      </c>
      <c r="E71101">
        <v>0</v>
      </c>
      <c r="G71101" t="str">
        <v>City Hotel</v>
      </c>
      <c r="H71101" t="str">
        <v>Check-Out</v>
      </c>
      <c r="I71101" t="str">
        <v>Mon</v>
      </c>
      <c r="J71101" t="str">
        <f t="shared" si="1110"/>
        <v>C</v>
      </c>
    </row>
    <row r="71102" spans="1:10">
      <c r="A71102" s="13" t="s">
        <v>53</v>
      </c>
      <c r="B71102" s="13" t="s">
        <v>5</v>
      </c>
      <c r="C71102" s="6">
        <v>42916</v>
      </c>
      <c r="D71102" s="13" t="s">
        <v>10</v>
      </c>
      <c r="E71102">
        <v>2</v>
      </c>
      <c r="G71102" t="str">
        <v>Resort Hotel</v>
      </c>
      <c r="H71102" t="str">
        <v>Canceled</v>
      </c>
      <c r="I71102" t="str">
        <v>Fri</v>
      </c>
      <c r="J71102" t="str">
        <f t="shared" si="1110"/>
        <v>R</v>
      </c>
    </row>
    <row r="71103" spans="1:10">
      <c r="A71103" s="13" t="s">
        <v>53</v>
      </c>
      <c r="B71103" s="13" t="s">
        <v>3</v>
      </c>
      <c r="C71103" s="6">
        <v>42296</v>
      </c>
      <c r="D71103" s="13" t="s">
        <v>8</v>
      </c>
      <c r="E71103">
        <v>0</v>
      </c>
      <c r="G71103" t="str">
        <v>Resort Hotel</v>
      </c>
      <c r="H71103" t="str">
        <v>Check-Out</v>
      </c>
      <c r="I71103" t="str">
        <v>Mon</v>
      </c>
      <c r="J71103" t="str">
        <f t="shared" si="1110"/>
        <v>R</v>
      </c>
    </row>
    <row r="71104" spans="1:10">
      <c r="A71104" s="13" t="s">
        <v>54</v>
      </c>
      <c r="B71104" s="13" t="s">
        <v>5</v>
      </c>
      <c r="C71104" s="6">
        <v>42560</v>
      </c>
      <c r="D71104" s="13" t="s">
        <v>9</v>
      </c>
      <c r="E71104">
        <v>0</v>
      </c>
      <c r="G71104" t="str">
        <v>City Hotel</v>
      </c>
      <c r="H71104" t="str">
        <v>Canceled</v>
      </c>
      <c r="I71104" t="str">
        <v>Sat</v>
      </c>
      <c r="J71104" t="str">
        <f t="shared" si="1110"/>
        <v>C</v>
      </c>
    </row>
    <row r="71105" spans="1:10">
      <c r="A71105" s="13" t="s">
        <v>54</v>
      </c>
      <c r="B71105" s="13" t="s">
        <v>3</v>
      </c>
      <c r="C71105" s="6">
        <v>42930</v>
      </c>
      <c r="D71105" s="13" t="s">
        <v>10</v>
      </c>
      <c r="E71105">
        <v>0</v>
      </c>
      <c r="G71105" t="str">
        <v>City Hotel</v>
      </c>
      <c r="H71105" t="str">
        <v>Check-Out</v>
      </c>
      <c r="I71105" t="str">
        <v>Fri</v>
      </c>
      <c r="J71105" t="str">
        <f t="shared" si="1110"/>
        <v>C</v>
      </c>
    </row>
    <row r="71106" spans="1:10">
      <c r="A71106" s="13" t="s">
        <v>54</v>
      </c>
      <c r="B71106" s="13" t="s">
        <v>5</v>
      </c>
      <c r="C71106" s="6">
        <v>42587</v>
      </c>
      <c r="D71106" s="13" t="s">
        <v>10</v>
      </c>
      <c r="E71106">
        <v>1</v>
      </c>
      <c r="G71106" t="str">
        <v>City Hotel</v>
      </c>
      <c r="H71106" t="str">
        <v>Canceled</v>
      </c>
      <c r="I71106" t="str">
        <v>Fri</v>
      </c>
      <c r="J71106" t="str">
        <f t="shared" si="1110"/>
        <v>C</v>
      </c>
    </row>
    <row r="71107" spans="1:10">
      <c r="A71107" s="13" t="s">
        <v>54</v>
      </c>
      <c r="B71107" s="13" t="s">
        <v>5</v>
      </c>
      <c r="C71107" s="6">
        <v>42600</v>
      </c>
      <c r="D71107" s="13" t="s">
        <v>7</v>
      </c>
      <c r="E71107">
        <v>1</v>
      </c>
      <c r="G71107" t="str">
        <v>City Hotel</v>
      </c>
      <c r="H71107" t="str">
        <v>Canceled</v>
      </c>
      <c r="I71107" t="str">
        <v>Thu</v>
      </c>
      <c r="J71107" t="str">
        <f t="shared" ref="J71107:J71170" si="1111">LEFT(G71107,1)</f>
        <v>C</v>
      </c>
    </row>
    <row r="71108" spans="1:10">
      <c r="A71108" s="13" t="s">
        <v>54</v>
      </c>
      <c r="B71108" s="13" t="s">
        <v>3</v>
      </c>
      <c r="C71108" s="6">
        <v>42508</v>
      </c>
      <c r="D71108" s="13" t="s">
        <v>6</v>
      </c>
      <c r="E71108">
        <v>0</v>
      </c>
      <c r="G71108" t="str">
        <v>City Hotel</v>
      </c>
      <c r="H71108" t="str">
        <v>Check-Out</v>
      </c>
      <c r="I71108" t="str">
        <v>Wed</v>
      </c>
      <c r="J71108" t="str">
        <f t="shared" si="1111"/>
        <v>C</v>
      </c>
    </row>
    <row r="71109" spans="1:10">
      <c r="A71109" s="13" t="s">
        <v>53</v>
      </c>
      <c r="B71109" s="13" t="s">
        <v>3</v>
      </c>
      <c r="C71109" s="6">
        <v>42326</v>
      </c>
      <c r="D71109" s="13" t="s">
        <v>6</v>
      </c>
      <c r="E71109">
        <v>0</v>
      </c>
      <c r="G71109" t="str">
        <v>Resort Hotel</v>
      </c>
      <c r="H71109" t="str">
        <v>Check-Out</v>
      </c>
      <c r="I71109" t="str">
        <v>Wed</v>
      </c>
      <c r="J71109" t="str">
        <f t="shared" si="1111"/>
        <v>R</v>
      </c>
    </row>
    <row r="71110" spans="1:10">
      <c r="A71110" s="13" t="s">
        <v>54</v>
      </c>
      <c r="B71110" s="13" t="s">
        <v>5</v>
      </c>
      <c r="C71110" s="6">
        <v>42677</v>
      </c>
      <c r="D71110" s="13" t="s">
        <v>7</v>
      </c>
      <c r="E71110">
        <v>1</v>
      </c>
      <c r="G71110" t="str">
        <v>City Hotel</v>
      </c>
      <c r="H71110" t="str">
        <v>Canceled</v>
      </c>
      <c r="I71110" t="str">
        <v>Thu</v>
      </c>
      <c r="J71110" t="str">
        <f t="shared" si="1111"/>
        <v>C</v>
      </c>
    </row>
    <row r="71111" spans="1:10">
      <c r="A71111" s="13" t="s">
        <v>54</v>
      </c>
      <c r="B71111" s="13" t="s">
        <v>12</v>
      </c>
      <c r="C71111" s="6">
        <v>42908</v>
      </c>
      <c r="D71111" s="13" t="s">
        <v>7</v>
      </c>
      <c r="E71111">
        <v>2</v>
      </c>
      <c r="G71111" t="str">
        <v>City Hotel</v>
      </c>
      <c r="H71111" t="str">
        <v>No-Show</v>
      </c>
      <c r="I71111" t="str">
        <v>Thu</v>
      </c>
      <c r="J71111" t="str">
        <f t="shared" si="1111"/>
        <v>C</v>
      </c>
    </row>
    <row r="71112" spans="1:10">
      <c r="A71112" s="13" t="s">
        <v>54</v>
      </c>
      <c r="B71112" s="13" t="s">
        <v>20</v>
      </c>
      <c r="C71112" s="6">
        <v>42628</v>
      </c>
      <c r="D71112" s="13" t="s">
        <v>7</v>
      </c>
      <c r="E71112">
        <v>2</v>
      </c>
      <c r="G71112" t="str">
        <v>City Hotel</v>
      </c>
      <c r="H71112" t="str">
        <v/>
      </c>
      <c r="I71112" t="str">
        <v>Thu</v>
      </c>
      <c r="J71112" t="str">
        <f t="shared" si="1111"/>
        <v>C</v>
      </c>
    </row>
    <row r="71113" spans="1:10">
      <c r="A71113" s="13" t="s">
        <v>54</v>
      </c>
      <c r="B71113" s="13" t="s">
        <v>3</v>
      </c>
      <c r="C71113" s="6">
        <v>42702</v>
      </c>
      <c r="D71113" s="13" t="s">
        <v>8</v>
      </c>
      <c r="E71113">
        <v>1</v>
      </c>
      <c r="G71113" t="str">
        <v>City Hotel</v>
      </c>
      <c r="H71113" t="str">
        <v>Check-Out</v>
      </c>
      <c r="I71113" t="str">
        <v>Mon</v>
      </c>
      <c r="J71113" t="str">
        <f t="shared" si="1111"/>
        <v>C</v>
      </c>
    </row>
    <row r="71114" spans="1:10">
      <c r="A71114" s="13" t="s">
        <v>54</v>
      </c>
      <c r="B71114" s="13" t="s">
        <v>5</v>
      </c>
      <c r="C71114" s="6">
        <v>42266</v>
      </c>
      <c r="D71114" s="13" t="s">
        <v>9</v>
      </c>
      <c r="E71114">
        <v>1</v>
      </c>
      <c r="G71114" t="str">
        <v>City Hotel</v>
      </c>
      <c r="H71114" t="str">
        <v>Canceled</v>
      </c>
      <c r="I71114" t="str">
        <v>Sat</v>
      </c>
      <c r="J71114" t="str">
        <f t="shared" si="1111"/>
        <v>C</v>
      </c>
    </row>
    <row r="71115" spans="1:10">
      <c r="A71115" s="13" t="s">
        <v>54</v>
      </c>
      <c r="B71115" s="13" t="s">
        <v>3</v>
      </c>
      <c r="C71115" s="6">
        <v>42471</v>
      </c>
      <c r="D71115" s="13" t="s">
        <v>8</v>
      </c>
      <c r="E71115">
        <v>2</v>
      </c>
      <c r="G71115" t="str">
        <v>City Hotel</v>
      </c>
      <c r="H71115" t="str">
        <v>Check-Out</v>
      </c>
      <c r="I71115" t="str">
        <v>Mon</v>
      </c>
      <c r="J71115" t="str">
        <f t="shared" si="1111"/>
        <v>C</v>
      </c>
    </row>
    <row r="71116" spans="1:10">
      <c r="A71116" s="13" t="s">
        <v>54</v>
      </c>
      <c r="B71116" s="13" t="s">
        <v>5</v>
      </c>
      <c r="C71116" s="6">
        <v>42751</v>
      </c>
      <c r="D71116" s="13" t="s">
        <v>8</v>
      </c>
      <c r="E71116">
        <v>0</v>
      </c>
      <c r="G71116" t="str">
        <v>City Hotel</v>
      </c>
      <c r="H71116" t="str">
        <v>Canceled</v>
      </c>
      <c r="I71116" t="str">
        <v>Mon</v>
      </c>
      <c r="J71116" t="str">
        <f t="shared" si="1111"/>
        <v>C</v>
      </c>
    </row>
    <row r="71117" spans="1:10">
      <c r="A71117" s="13" t="s">
        <v>53</v>
      </c>
      <c r="B71117" s="13" t="s">
        <v>3</v>
      </c>
      <c r="C71117" s="6">
        <v>42459</v>
      </c>
      <c r="D71117" s="13" t="s">
        <v>6</v>
      </c>
      <c r="E71117">
        <v>0</v>
      </c>
      <c r="G71117" t="str">
        <v>Resort Hotel</v>
      </c>
      <c r="H71117" t="str">
        <v>Check-Out</v>
      </c>
      <c r="I71117" t="str">
        <v>Wed</v>
      </c>
      <c r="J71117" t="str">
        <f t="shared" si="1111"/>
        <v>R</v>
      </c>
    </row>
    <row r="71118" spans="1:10">
      <c r="A71118" s="13" t="s">
        <v>53</v>
      </c>
      <c r="B71118" s="13" t="s">
        <v>3</v>
      </c>
      <c r="C71118" s="6">
        <v>42917</v>
      </c>
      <c r="D71118" s="13" t="s">
        <v>9</v>
      </c>
      <c r="E71118">
        <v>0</v>
      </c>
      <c r="G71118" t="str">
        <v>Resort Hotel</v>
      </c>
      <c r="H71118" t="str">
        <v>Check-Out</v>
      </c>
      <c r="I71118" t="str">
        <v>Sat</v>
      </c>
      <c r="J71118" t="str">
        <f t="shared" si="1111"/>
        <v>R</v>
      </c>
    </row>
    <row r="71119" spans="1:10">
      <c r="A71119" s="13" t="s">
        <v>53</v>
      </c>
      <c r="B71119" s="13" t="s">
        <v>5</v>
      </c>
      <c r="C71119" s="6">
        <v>42433</v>
      </c>
      <c r="D71119" s="13" t="s">
        <v>10</v>
      </c>
      <c r="E71119">
        <v>0</v>
      </c>
      <c r="G71119" t="str">
        <v>Resort Hotel</v>
      </c>
      <c r="H71119" t="str">
        <v>Canceled</v>
      </c>
      <c r="I71119" t="str">
        <v>Fri</v>
      </c>
      <c r="J71119" t="str">
        <f t="shared" si="1111"/>
        <v>R</v>
      </c>
    </row>
    <row r="71120" spans="1:10">
      <c r="A71120" s="13" t="s">
        <v>53</v>
      </c>
      <c r="B71120" s="13" t="s">
        <v>3</v>
      </c>
      <c r="C71120" s="6">
        <v>42835</v>
      </c>
      <c r="D71120" s="13" t="s">
        <v>8</v>
      </c>
      <c r="E71120">
        <v>2</v>
      </c>
      <c r="G71120" t="str">
        <v>Resort Hotel</v>
      </c>
      <c r="H71120" t="str">
        <v>Check-Out</v>
      </c>
      <c r="I71120" t="str">
        <v>Mon</v>
      </c>
      <c r="J71120" t="str">
        <f t="shared" si="1111"/>
        <v>R</v>
      </c>
    </row>
    <row r="71121" spans="1:10">
      <c r="A71121" s="13" t="s">
        <v>53</v>
      </c>
      <c r="B71121" s="13" t="s">
        <v>5</v>
      </c>
      <c r="C71121" s="6">
        <v>42488</v>
      </c>
      <c r="D71121" s="13" t="s">
        <v>7</v>
      </c>
      <c r="E71121">
        <v>1</v>
      </c>
      <c r="G71121" t="str">
        <v>Resort Hotel</v>
      </c>
      <c r="H71121" t="str">
        <v>Canceled</v>
      </c>
      <c r="I71121" t="str">
        <v>Thu</v>
      </c>
      <c r="J71121" t="str">
        <f t="shared" si="1111"/>
        <v>R</v>
      </c>
    </row>
    <row r="71122" spans="1:10">
      <c r="A71122" s="13" t="s">
        <v>53</v>
      </c>
      <c r="B71122" s="13" t="s">
        <v>3</v>
      </c>
      <c r="C71122" s="6">
        <v>42846</v>
      </c>
      <c r="D71122" s="13" t="s">
        <v>10</v>
      </c>
      <c r="E71122">
        <v>0</v>
      </c>
      <c r="G71122" t="str">
        <v>Resort Hotel</v>
      </c>
      <c r="H71122" t="str">
        <v>Check-Out</v>
      </c>
      <c r="I71122" t="str">
        <v>Fri</v>
      </c>
      <c r="J71122" t="str">
        <f t="shared" si="1111"/>
        <v>R</v>
      </c>
    </row>
    <row r="71123" spans="1:10">
      <c r="A71123" s="13" t="s">
        <v>54</v>
      </c>
      <c r="B71123" s="13" t="s">
        <v>3</v>
      </c>
      <c r="C71123" s="6">
        <v>42454</v>
      </c>
      <c r="D71123" s="13" t="s">
        <v>10</v>
      </c>
      <c r="E71123">
        <v>2</v>
      </c>
      <c r="G71123" t="str">
        <v>City Hotel</v>
      </c>
      <c r="H71123" t="str">
        <v>Check-Out</v>
      </c>
      <c r="I71123" t="str">
        <v>Fri</v>
      </c>
      <c r="J71123" t="str">
        <f t="shared" si="1111"/>
        <v>C</v>
      </c>
    </row>
    <row r="71124" spans="1:10">
      <c r="A71124" s="13" t="s">
        <v>54</v>
      </c>
      <c r="B71124" s="13" t="s">
        <v>5</v>
      </c>
      <c r="C71124" s="6">
        <v>42881</v>
      </c>
      <c r="D71124" s="13" t="s">
        <v>10</v>
      </c>
      <c r="E71124">
        <v>0</v>
      </c>
      <c r="G71124" t="str">
        <v>City Hotel</v>
      </c>
      <c r="H71124" t="str">
        <v>Canceled</v>
      </c>
      <c r="I71124" t="str">
        <v>Fri</v>
      </c>
      <c r="J71124" t="str">
        <f t="shared" si="1111"/>
        <v>C</v>
      </c>
    </row>
    <row r="71125" spans="1:10">
      <c r="A71125" s="13" t="s">
        <v>54</v>
      </c>
      <c r="B71125" s="13" t="s">
        <v>5</v>
      </c>
      <c r="C71125" s="6">
        <v>42600</v>
      </c>
      <c r="D71125" s="13" t="s">
        <v>7</v>
      </c>
      <c r="E71125">
        <v>1</v>
      </c>
      <c r="G71125" t="str">
        <v>City Hotel</v>
      </c>
      <c r="H71125" t="str">
        <v>Canceled</v>
      </c>
      <c r="I71125" t="str">
        <v>Thu</v>
      </c>
      <c r="J71125" t="str">
        <f t="shared" si="1111"/>
        <v>C</v>
      </c>
    </row>
    <row r="71126" spans="1:10">
      <c r="A71126" s="13" t="s">
        <v>53</v>
      </c>
      <c r="B71126" s="13" t="s">
        <v>3</v>
      </c>
      <c r="C71126" s="6">
        <v>42672</v>
      </c>
      <c r="D71126" s="13" t="s">
        <v>9</v>
      </c>
      <c r="E71126">
        <v>1</v>
      </c>
      <c r="G71126" t="str">
        <v>Resort Hotel</v>
      </c>
      <c r="H71126" t="str">
        <v>Check-Out</v>
      </c>
      <c r="I71126" t="str">
        <v>Sat</v>
      </c>
      <c r="J71126" t="str">
        <f t="shared" si="1111"/>
        <v>R</v>
      </c>
    </row>
    <row r="71127" spans="1:10">
      <c r="A71127" s="13" t="s">
        <v>54</v>
      </c>
      <c r="B71127" s="13" t="s">
        <v>3</v>
      </c>
      <c r="C71127" s="6">
        <v>42844</v>
      </c>
      <c r="D71127" s="13" t="s">
        <v>6</v>
      </c>
      <c r="E71127">
        <v>0</v>
      </c>
      <c r="G71127" t="str">
        <v>City Hotel</v>
      </c>
      <c r="H71127" t="str">
        <v>Check-Out</v>
      </c>
      <c r="I71127" t="str">
        <v>Wed</v>
      </c>
      <c r="J71127" t="str">
        <f t="shared" si="1111"/>
        <v>C</v>
      </c>
    </row>
    <row r="71128" spans="1:10">
      <c r="A71128" s="13" t="s">
        <v>53</v>
      </c>
      <c r="B71128" s="13" t="s">
        <v>5</v>
      </c>
      <c r="C71128" s="6">
        <v>42583</v>
      </c>
      <c r="D71128" s="13" t="s">
        <v>8</v>
      </c>
      <c r="E71128">
        <v>0</v>
      </c>
      <c r="G71128" t="str">
        <v>Resort Hotel</v>
      </c>
      <c r="H71128" t="str">
        <v>Canceled</v>
      </c>
      <c r="I71128" t="str">
        <v>Mon</v>
      </c>
      <c r="J71128" t="str">
        <f t="shared" si="1111"/>
        <v>R</v>
      </c>
    </row>
    <row r="71129" spans="1:10">
      <c r="A71129" s="13" t="s">
        <v>54</v>
      </c>
      <c r="B71129" s="13" t="s">
        <v>5</v>
      </c>
      <c r="C71129" s="6">
        <v>42786</v>
      </c>
      <c r="D71129" s="13" t="s">
        <v>8</v>
      </c>
      <c r="E71129">
        <v>0</v>
      </c>
      <c r="G71129" t="str">
        <v>City Hotel</v>
      </c>
      <c r="H71129" t="str">
        <v>Canceled</v>
      </c>
      <c r="I71129" t="str">
        <v>Mon</v>
      </c>
      <c r="J71129" t="str">
        <f t="shared" si="1111"/>
        <v>C</v>
      </c>
    </row>
    <row r="71130" spans="1:10">
      <c r="A71130" s="13" t="s">
        <v>53</v>
      </c>
      <c r="B71130" s="13" t="s">
        <v>5</v>
      </c>
      <c r="C71130" s="6">
        <v>42555</v>
      </c>
      <c r="D71130" s="13" t="s">
        <v>8</v>
      </c>
      <c r="E71130">
        <v>2</v>
      </c>
      <c r="G71130" t="str">
        <v>Resort Hotel</v>
      </c>
      <c r="H71130" t="str">
        <v>Canceled</v>
      </c>
      <c r="I71130" t="str">
        <v>Mon</v>
      </c>
      <c r="J71130" t="str">
        <f t="shared" si="1111"/>
        <v>R</v>
      </c>
    </row>
    <row r="71131" spans="1:10">
      <c r="A71131" s="13" t="s">
        <v>54</v>
      </c>
      <c r="B71131" s="13" t="s">
        <v>3</v>
      </c>
      <c r="C71131" s="6">
        <v>42290</v>
      </c>
      <c r="D71131" s="13" t="s">
        <v>4</v>
      </c>
      <c r="E71131">
        <v>0</v>
      </c>
      <c r="G71131" t="str">
        <v>City Hotel</v>
      </c>
      <c r="H71131" t="str">
        <v>Check-Out</v>
      </c>
      <c r="I71131" t="str">
        <v>Tue</v>
      </c>
      <c r="J71131" t="str">
        <f t="shared" si="1111"/>
        <v>C</v>
      </c>
    </row>
    <row r="71132" spans="1:10">
      <c r="A71132" s="13" t="s">
        <v>54</v>
      </c>
      <c r="B71132" s="13" t="s">
        <v>3</v>
      </c>
      <c r="C71132" s="6">
        <v>42505</v>
      </c>
      <c r="D71132" s="13" t="s">
        <v>11</v>
      </c>
      <c r="E71132">
        <v>0</v>
      </c>
      <c r="G71132" t="str">
        <v>City Hotel</v>
      </c>
      <c r="H71132" t="str">
        <v>Check-Out</v>
      </c>
      <c r="I71132" t="str">
        <v>Sun</v>
      </c>
      <c r="J71132" t="str">
        <f t="shared" si="1111"/>
        <v>C</v>
      </c>
    </row>
    <row r="71133" spans="1:10">
      <c r="A71133" s="13" t="s">
        <v>54</v>
      </c>
      <c r="B71133" s="13" t="s">
        <v>5</v>
      </c>
      <c r="C71133" s="6">
        <v>42657</v>
      </c>
      <c r="D71133" s="13" t="s">
        <v>10</v>
      </c>
      <c r="E71133">
        <v>3</v>
      </c>
      <c r="G71133" t="str">
        <v>City Hotel</v>
      </c>
      <c r="H71133" t="str">
        <v>Canceled</v>
      </c>
      <c r="I71133" t="str">
        <v>Fri</v>
      </c>
      <c r="J71133" t="str">
        <f t="shared" si="1111"/>
        <v>C</v>
      </c>
    </row>
    <row r="71134" spans="1:10">
      <c r="A71134" s="13" t="s">
        <v>54</v>
      </c>
      <c r="B71134" s="13" t="s">
        <v>3</v>
      </c>
      <c r="C71134" s="6">
        <v>42678</v>
      </c>
      <c r="D71134" s="13" t="s">
        <v>10</v>
      </c>
      <c r="E71134">
        <v>0</v>
      </c>
      <c r="G71134" t="str">
        <v>City Hotel</v>
      </c>
      <c r="H71134" t="str">
        <v>Check-Out</v>
      </c>
      <c r="I71134" t="str">
        <v>Fri</v>
      </c>
      <c r="J71134" t="str">
        <f t="shared" si="1111"/>
        <v>C</v>
      </c>
    </row>
    <row r="71135" spans="1:10">
      <c r="A71135" s="13" t="s">
        <v>54</v>
      </c>
      <c r="B71135" s="13" t="s">
        <v>20</v>
      </c>
      <c r="C71135" s="6">
        <v>42639</v>
      </c>
      <c r="D71135" s="13" t="s">
        <v>8</v>
      </c>
      <c r="E71135">
        <v>1</v>
      </c>
      <c r="G71135" t="str">
        <v>City Hotel</v>
      </c>
      <c r="H71135" t="str">
        <v/>
      </c>
      <c r="I71135" t="str">
        <v>Mon</v>
      </c>
      <c r="J71135" t="str">
        <f t="shared" si="1111"/>
        <v>C</v>
      </c>
    </row>
    <row r="71136" spans="1:10">
      <c r="A71136" s="13" t="s">
        <v>53</v>
      </c>
      <c r="B71136" s="13" t="s">
        <v>3</v>
      </c>
      <c r="C71136" s="6">
        <v>42859</v>
      </c>
      <c r="D71136" s="13" t="s">
        <v>7</v>
      </c>
      <c r="E71136">
        <v>0</v>
      </c>
      <c r="G71136" t="str">
        <v>Resort Hotel</v>
      </c>
      <c r="H71136" t="str">
        <v>Check-Out</v>
      </c>
      <c r="I71136" t="str">
        <v>Thu</v>
      </c>
      <c r="J71136" t="str">
        <f t="shared" si="1111"/>
        <v>R</v>
      </c>
    </row>
    <row r="71137" spans="1:10">
      <c r="A71137" s="13" t="s">
        <v>53</v>
      </c>
      <c r="B71137" s="13" t="s">
        <v>3</v>
      </c>
      <c r="C71137" s="6">
        <v>42751</v>
      </c>
      <c r="D71137" s="13" t="s">
        <v>8</v>
      </c>
      <c r="E71137">
        <v>0</v>
      </c>
      <c r="G71137" t="str">
        <v>Resort Hotel</v>
      </c>
      <c r="H71137" t="str">
        <v>Check-Out</v>
      </c>
      <c r="I71137" t="str">
        <v>Mon</v>
      </c>
      <c r="J71137" t="str">
        <f t="shared" si="1111"/>
        <v>R</v>
      </c>
    </row>
    <row r="71138" spans="1:10">
      <c r="A71138" s="13" t="s">
        <v>53</v>
      </c>
      <c r="B71138" s="13" t="s">
        <v>5</v>
      </c>
      <c r="C71138" s="6">
        <v>42497</v>
      </c>
      <c r="D71138" s="13" t="s">
        <v>9</v>
      </c>
      <c r="E71138">
        <v>0</v>
      </c>
      <c r="G71138" t="str">
        <v>Resort Hotel</v>
      </c>
      <c r="H71138" t="str">
        <v>Canceled</v>
      </c>
      <c r="I71138" t="str">
        <v>Sat</v>
      </c>
      <c r="J71138" t="str">
        <f t="shared" si="1111"/>
        <v>R</v>
      </c>
    </row>
    <row r="71139" spans="1:10">
      <c r="A71139" s="13" t="s">
        <v>53</v>
      </c>
      <c r="B71139" s="13" t="s">
        <v>20</v>
      </c>
      <c r="C71139" s="6">
        <v>42620</v>
      </c>
      <c r="D71139" s="13" t="s">
        <v>6</v>
      </c>
      <c r="E71139">
        <v>1</v>
      </c>
      <c r="G71139" t="str">
        <v>Resort Hotel</v>
      </c>
      <c r="H71139" t="str">
        <v/>
      </c>
      <c r="I71139" t="str">
        <v>Wed</v>
      </c>
      <c r="J71139" t="str">
        <f t="shared" si="1111"/>
        <v>R</v>
      </c>
    </row>
    <row r="71140" spans="1:10">
      <c r="A71140" s="13" t="s">
        <v>54</v>
      </c>
      <c r="B71140" s="13" t="s">
        <v>3</v>
      </c>
      <c r="C71140" s="6">
        <v>42901</v>
      </c>
      <c r="D71140" s="13" t="s">
        <v>7</v>
      </c>
      <c r="E71140">
        <v>1</v>
      </c>
      <c r="G71140" t="str">
        <v>City Hotel</v>
      </c>
      <c r="H71140" t="str">
        <v>Check-Out</v>
      </c>
      <c r="I71140" t="str">
        <v>Thu</v>
      </c>
      <c r="J71140" t="str">
        <f t="shared" si="1111"/>
        <v>C</v>
      </c>
    </row>
    <row r="71141" spans="1:10">
      <c r="A71141" s="13" t="s">
        <v>54</v>
      </c>
      <c r="B71141" s="13" t="s">
        <v>3</v>
      </c>
      <c r="C71141" s="6">
        <v>42582</v>
      </c>
      <c r="D71141" s="13" t="s">
        <v>11</v>
      </c>
      <c r="E71141">
        <v>1</v>
      </c>
      <c r="G71141" t="str">
        <v>City Hotel</v>
      </c>
      <c r="H71141" t="str">
        <v>Check-Out</v>
      </c>
      <c r="I71141" t="str">
        <v>Sun</v>
      </c>
      <c r="J71141" t="str">
        <f t="shared" si="1111"/>
        <v>C</v>
      </c>
    </row>
    <row r="71142" spans="1:10">
      <c r="A71142" s="13" t="s">
        <v>53</v>
      </c>
      <c r="B71142" s="13" t="s">
        <v>5</v>
      </c>
      <c r="C71142" s="6">
        <v>42961</v>
      </c>
      <c r="D71142" s="13" t="s">
        <v>8</v>
      </c>
      <c r="E71142">
        <v>1</v>
      </c>
      <c r="G71142" t="str">
        <v>Resort Hotel</v>
      </c>
      <c r="H71142" t="str">
        <v>Canceled</v>
      </c>
      <c r="I71142" t="str">
        <v>Mon</v>
      </c>
      <c r="J71142" t="str">
        <f t="shared" si="1111"/>
        <v>R</v>
      </c>
    </row>
    <row r="71143" spans="1:10">
      <c r="A71143" s="13" t="s">
        <v>53</v>
      </c>
      <c r="B71143" s="13" t="s">
        <v>3</v>
      </c>
      <c r="C71143" s="6">
        <v>42460</v>
      </c>
      <c r="D71143" s="13" t="s">
        <v>7</v>
      </c>
      <c r="E71143">
        <v>0</v>
      </c>
      <c r="G71143" t="str">
        <v>Resort Hotel</v>
      </c>
      <c r="H71143" t="str">
        <v>Check-Out</v>
      </c>
      <c r="I71143" t="str">
        <v>Thu</v>
      </c>
      <c r="J71143" t="str">
        <f t="shared" si="1111"/>
        <v>R</v>
      </c>
    </row>
    <row r="71144" spans="1:10">
      <c r="A71144" s="13" t="s">
        <v>54</v>
      </c>
      <c r="B71144" s="13" t="s">
        <v>3</v>
      </c>
      <c r="C71144" s="6">
        <v>42871</v>
      </c>
      <c r="D71144" s="13" t="s">
        <v>4</v>
      </c>
      <c r="E71144">
        <v>0</v>
      </c>
      <c r="G71144" t="str">
        <v>City Hotel</v>
      </c>
      <c r="H71144" t="str">
        <v>Check-Out</v>
      </c>
      <c r="I71144" t="str">
        <v>Tue</v>
      </c>
      <c r="J71144" t="str">
        <f t="shared" si="1111"/>
        <v>C</v>
      </c>
    </row>
    <row r="71145" spans="1:10">
      <c r="A71145" s="13" t="s">
        <v>53</v>
      </c>
      <c r="B71145" s="13" t="s">
        <v>3</v>
      </c>
      <c r="C71145" s="6">
        <v>42444</v>
      </c>
      <c r="D71145" s="13" t="s">
        <v>4</v>
      </c>
      <c r="E71145">
        <v>0</v>
      </c>
      <c r="G71145" t="str">
        <v>Resort Hotel</v>
      </c>
      <c r="H71145" t="str">
        <v>Check-Out</v>
      </c>
      <c r="I71145" t="str">
        <v>Tue</v>
      </c>
      <c r="J71145" t="str">
        <f t="shared" si="1111"/>
        <v>R</v>
      </c>
    </row>
    <row r="71146" spans="1:10">
      <c r="A71146" s="13" t="s">
        <v>54</v>
      </c>
      <c r="B71146" s="13" t="s">
        <v>3</v>
      </c>
      <c r="C71146" s="6">
        <v>42489</v>
      </c>
      <c r="D71146" s="13" t="s">
        <v>10</v>
      </c>
      <c r="E71146">
        <v>0</v>
      </c>
      <c r="G71146" t="str">
        <v>City Hotel</v>
      </c>
      <c r="H71146" t="str">
        <v>Check-Out</v>
      </c>
      <c r="I71146" t="str">
        <v>Fri</v>
      </c>
      <c r="J71146" t="str">
        <f t="shared" si="1111"/>
        <v>C</v>
      </c>
    </row>
    <row r="71147" spans="1:10">
      <c r="A71147" s="13" t="s">
        <v>54</v>
      </c>
      <c r="B71147" s="13" t="s">
        <v>5</v>
      </c>
      <c r="C71147" s="6">
        <v>42259</v>
      </c>
      <c r="D71147" s="13" t="s">
        <v>9</v>
      </c>
      <c r="E71147">
        <v>2</v>
      </c>
      <c r="G71147" t="str">
        <v>City Hotel</v>
      </c>
      <c r="H71147" t="str">
        <v>Canceled</v>
      </c>
      <c r="I71147" t="str">
        <v>Sat</v>
      </c>
      <c r="J71147" t="str">
        <f t="shared" si="1111"/>
        <v>C</v>
      </c>
    </row>
    <row r="71148" spans="1:10">
      <c r="A71148" s="13" t="s">
        <v>54</v>
      </c>
      <c r="B71148" s="13" t="s">
        <v>3</v>
      </c>
      <c r="C71148" s="6">
        <v>42695</v>
      </c>
      <c r="D71148" s="13" t="s">
        <v>8</v>
      </c>
      <c r="E71148">
        <v>1</v>
      </c>
      <c r="G71148" t="str">
        <v>City Hotel</v>
      </c>
      <c r="H71148" t="str">
        <v>Check-Out</v>
      </c>
      <c r="I71148" t="str">
        <v>Mon</v>
      </c>
      <c r="J71148" t="str">
        <f t="shared" si="1111"/>
        <v>C</v>
      </c>
    </row>
    <row r="71149" spans="1:10">
      <c r="A71149" s="13" t="s">
        <v>53</v>
      </c>
      <c r="B71149" s="13" t="s">
        <v>5</v>
      </c>
      <c r="C71149" s="6">
        <v>42976</v>
      </c>
      <c r="D71149" s="13" t="s">
        <v>4</v>
      </c>
      <c r="E71149">
        <v>0</v>
      </c>
      <c r="G71149" t="str">
        <v>Resort Hotel</v>
      </c>
      <c r="H71149" t="str">
        <v>Canceled</v>
      </c>
      <c r="I71149" t="str">
        <v>Tue</v>
      </c>
      <c r="J71149" t="str">
        <f t="shared" si="1111"/>
        <v>R</v>
      </c>
    </row>
    <row r="71150" spans="1:10">
      <c r="A71150" s="13" t="s">
        <v>54</v>
      </c>
      <c r="B71150" s="13" t="s">
        <v>3</v>
      </c>
      <c r="C71150" s="6">
        <v>42862</v>
      </c>
      <c r="D71150" s="13" t="s">
        <v>11</v>
      </c>
      <c r="E71150">
        <v>1</v>
      </c>
      <c r="G71150" t="str">
        <v>City Hotel</v>
      </c>
      <c r="H71150" t="str">
        <v>Check-Out</v>
      </c>
      <c r="I71150" t="str">
        <v>Sun</v>
      </c>
      <c r="J71150" t="str">
        <f t="shared" si="1111"/>
        <v>C</v>
      </c>
    </row>
    <row r="71151" spans="1:10">
      <c r="A71151" s="13" t="s">
        <v>54</v>
      </c>
      <c r="B71151" s="13" t="s">
        <v>3</v>
      </c>
      <c r="C71151" s="6">
        <v>42940</v>
      </c>
      <c r="D71151" s="13" t="s">
        <v>8</v>
      </c>
      <c r="E71151">
        <v>0</v>
      </c>
      <c r="G71151" t="str">
        <v>City Hotel</v>
      </c>
      <c r="H71151" t="str">
        <v>Check-Out</v>
      </c>
      <c r="I71151" t="str">
        <v>Mon</v>
      </c>
      <c r="J71151" t="str">
        <f t="shared" si="1111"/>
        <v>C</v>
      </c>
    </row>
    <row r="71152" spans="1:10">
      <c r="A71152" s="13" t="s">
        <v>54</v>
      </c>
      <c r="B71152" s="13" t="s">
        <v>5</v>
      </c>
      <c r="C71152" s="6">
        <v>42846</v>
      </c>
      <c r="D71152" s="13" t="s">
        <v>10</v>
      </c>
      <c r="E71152">
        <v>1</v>
      </c>
      <c r="G71152" t="str">
        <v>City Hotel</v>
      </c>
      <c r="H71152" t="str">
        <v>Canceled</v>
      </c>
      <c r="I71152" t="str">
        <v>Fri</v>
      </c>
      <c r="J71152" t="str">
        <f t="shared" si="1111"/>
        <v>C</v>
      </c>
    </row>
    <row r="71153" spans="1:10">
      <c r="A71153" s="13" t="s">
        <v>53</v>
      </c>
      <c r="B71153" s="13" t="s">
        <v>3</v>
      </c>
      <c r="C71153" s="6">
        <v>42570</v>
      </c>
      <c r="D71153" s="13" t="s">
        <v>4</v>
      </c>
      <c r="E71153">
        <v>0</v>
      </c>
      <c r="G71153" t="str">
        <v>Resort Hotel</v>
      </c>
      <c r="H71153" t="str">
        <v>Check-Out</v>
      </c>
      <c r="I71153" t="str">
        <v>Tue</v>
      </c>
      <c r="J71153" t="str">
        <f t="shared" si="1111"/>
        <v>R</v>
      </c>
    </row>
    <row r="71154" spans="1:10">
      <c r="A71154" s="13" t="s">
        <v>53</v>
      </c>
      <c r="B71154" s="13" t="s">
        <v>20</v>
      </c>
      <c r="C71154" s="6">
        <v>42617</v>
      </c>
      <c r="D71154" s="13" t="s">
        <v>11</v>
      </c>
      <c r="E71154">
        <v>0</v>
      </c>
      <c r="G71154" t="str">
        <v>Resort Hotel</v>
      </c>
      <c r="H71154" t="str">
        <v/>
      </c>
      <c r="I71154" t="str">
        <v>Sun</v>
      </c>
      <c r="J71154" t="str">
        <f t="shared" si="1111"/>
        <v>R</v>
      </c>
    </row>
    <row r="71155" spans="1:10">
      <c r="A71155" s="13" t="s">
        <v>54</v>
      </c>
      <c r="B71155" s="13" t="s">
        <v>12</v>
      </c>
      <c r="C71155" s="6">
        <v>42606</v>
      </c>
      <c r="D71155" s="13" t="s">
        <v>6</v>
      </c>
      <c r="E71155">
        <v>0</v>
      </c>
      <c r="G71155" t="str">
        <v>City Hotel</v>
      </c>
      <c r="H71155" t="str">
        <v>No-Show</v>
      </c>
      <c r="I71155" t="str">
        <v>Wed</v>
      </c>
      <c r="J71155" t="str">
        <f t="shared" si="1111"/>
        <v>C</v>
      </c>
    </row>
    <row r="71156" spans="1:10">
      <c r="A71156" s="13" t="s">
        <v>53</v>
      </c>
      <c r="B71156" s="13" t="s">
        <v>20</v>
      </c>
      <c r="C71156" s="6">
        <v>42634</v>
      </c>
      <c r="D71156" s="13" t="s">
        <v>6</v>
      </c>
      <c r="E71156">
        <v>1</v>
      </c>
      <c r="G71156" t="str">
        <v>Resort Hotel</v>
      </c>
      <c r="H71156" t="str">
        <v/>
      </c>
      <c r="I71156" t="str">
        <v>Wed</v>
      </c>
      <c r="J71156" t="str">
        <f t="shared" si="1111"/>
        <v>R</v>
      </c>
    </row>
    <row r="71157" spans="1:10">
      <c r="A71157" s="13" t="s">
        <v>54</v>
      </c>
      <c r="B71157" s="13" t="s">
        <v>3</v>
      </c>
      <c r="C71157" s="6">
        <v>42454</v>
      </c>
      <c r="D71157" s="13" t="s">
        <v>10</v>
      </c>
      <c r="E71157">
        <v>0</v>
      </c>
      <c r="G71157" t="str">
        <v>City Hotel</v>
      </c>
      <c r="H71157" t="str">
        <v>Check-Out</v>
      </c>
      <c r="I71157" t="str">
        <v>Fri</v>
      </c>
      <c r="J71157" t="str">
        <f t="shared" si="1111"/>
        <v>C</v>
      </c>
    </row>
    <row r="71158" spans="1:10">
      <c r="A71158" s="13" t="s">
        <v>54</v>
      </c>
      <c r="B71158" s="13" t="s">
        <v>3</v>
      </c>
      <c r="C71158" s="6">
        <v>42859</v>
      </c>
      <c r="D71158" s="13" t="s">
        <v>7</v>
      </c>
      <c r="E71158">
        <v>0</v>
      </c>
      <c r="G71158" t="str">
        <v>City Hotel</v>
      </c>
      <c r="H71158" t="str">
        <v>Check-Out</v>
      </c>
      <c r="I71158" t="str">
        <v>Thu</v>
      </c>
      <c r="J71158" t="str">
        <f t="shared" si="1111"/>
        <v>C</v>
      </c>
    </row>
    <row r="71159" spans="1:10">
      <c r="A71159" s="13" t="s">
        <v>54</v>
      </c>
      <c r="B71159" s="13" t="s">
        <v>20</v>
      </c>
      <c r="C71159" s="6">
        <v>42630</v>
      </c>
      <c r="D71159" s="13" t="s">
        <v>9</v>
      </c>
      <c r="E71159">
        <v>1</v>
      </c>
      <c r="G71159" t="str">
        <v>City Hotel</v>
      </c>
      <c r="H71159" t="str">
        <v/>
      </c>
      <c r="I71159" t="str">
        <v>Sat</v>
      </c>
      <c r="J71159" t="str">
        <f t="shared" si="1111"/>
        <v>C</v>
      </c>
    </row>
    <row r="71160" spans="1:10">
      <c r="A71160" s="13" t="s">
        <v>54</v>
      </c>
      <c r="B71160" s="13" t="s">
        <v>3</v>
      </c>
      <c r="C71160" s="6">
        <v>42807</v>
      </c>
      <c r="D71160" s="13" t="s">
        <v>8</v>
      </c>
      <c r="E71160">
        <v>0</v>
      </c>
      <c r="G71160" t="str">
        <v>City Hotel</v>
      </c>
      <c r="H71160" t="str">
        <v>Check-Out</v>
      </c>
      <c r="I71160" t="str">
        <v>Mon</v>
      </c>
      <c r="J71160" t="str">
        <f t="shared" si="1111"/>
        <v>C</v>
      </c>
    </row>
    <row r="71161" spans="1:10">
      <c r="A71161" s="13" t="s">
        <v>54</v>
      </c>
      <c r="B71161" s="13" t="s">
        <v>3</v>
      </c>
      <c r="C71161" s="6">
        <v>42971</v>
      </c>
      <c r="D71161" s="13" t="s">
        <v>7</v>
      </c>
      <c r="E71161">
        <v>3</v>
      </c>
      <c r="G71161" t="str">
        <v>City Hotel</v>
      </c>
      <c r="H71161" t="str">
        <v>Check-Out</v>
      </c>
      <c r="I71161" t="str">
        <v>Thu</v>
      </c>
      <c r="J71161" t="str">
        <f t="shared" si="1111"/>
        <v>C</v>
      </c>
    </row>
    <row r="71162" spans="1:10">
      <c r="A71162" s="13" t="s">
        <v>54</v>
      </c>
      <c r="B71162" s="13" t="s">
        <v>5</v>
      </c>
      <c r="C71162" s="6">
        <v>42870</v>
      </c>
      <c r="D71162" s="13" t="s">
        <v>8</v>
      </c>
      <c r="E71162">
        <v>0</v>
      </c>
      <c r="G71162" t="str">
        <v>City Hotel</v>
      </c>
      <c r="H71162" t="str">
        <v>Canceled</v>
      </c>
      <c r="I71162" t="str">
        <v>Mon</v>
      </c>
      <c r="J71162" t="str">
        <f t="shared" si="1111"/>
        <v>C</v>
      </c>
    </row>
    <row r="71163" spans="1:10">
      <c r="A71163" s="13" t="s">
        <v>53</v>
      </c>
      <c r="B71163" s="13" t="s">
        <v>5</v>
      </c>
      <c r="C71163" s="6">
        <v>42700</v>
      </c>
      <c r="D71163" s="13" t="s">
        <v>9</v>
      </c>
      <c r="E71163">
        <v>1</v>
      </c>
      <c r="G71163" t="str">
        <v>Resort Hotel</v>
      </c>
      <c r="H71163" t="str">
        <v>Canceled</v>
      </c>
      <c r="I71163" t="str">
        <v>Sat</v>
      </c>
      <c r="J71163" t="str">
        <f t="shared" si="1111"/>
        <v>R</v>
      </c>
    </row>
    <row r="71164" spans="1:10">
      <c r="A71164" s="13" t="s">
        <v>54</v>
      </c>
      <c r="B71164" s="13" t="s">
        <v>5</v>
      </c>
      <c r="C71164" s="6">
        <v>42916</v>
      </c>
      <c r="D71164" s="13" t="s">
        <v>10</v>
      </c>
      <c r="E71164">
        <v>0</v>
      </c>
      <c r="G71164" t="str">
        <v>City Hotel</v>
      </c>
      <c r="H71164" t="str">
        <v>Canceled</v>
      </c>
      <c r="I71164" t="str">
        <v>Fri</v>
      </c>
      <c r="J71164" t="str">
        <f t="shared" si="1111"/>
        <v>C</v>
      </c>
    </row>
    <row r="71165" spans="1:10">
      <c r="A71165" s="13" t="s">
        <v>54</v>
      </c>
      <c r="B71165" s="13" t="s">
        <v>3</v>
      </c>
      <c r="C71165" s="6">
        <v>42538</v>
      </c>
      <c r="D71165" s="13" t="s">
        <v>10</v>
      </c>
      <c r="E71165">
        <v>0</v>
      </c>
      <c r="G71165" t="str">
        <v>City Hotel</v>
      </c>
      <c r="H71165" t="str">
        <v>Check-Out</v>
      </c>
      <c r="I71165" t="str">
        <v>Fri</v>
      </c>
      <c r="J71165" t="str">
        <f t="shared" si="1111"/>
        <v>C</v>
      </c>
    </row>
    <row r="71166" spans="1:10">
      <c r="A71166" s="13" t="s">
        <v>54</v>
      </c>
      <c r="B71166" s="13" t="s">
        <v>20</v>
      </c>
      <c r="C71166" s="6">
        <v>42626</v>
      </c>
      <c r="D71166" s="13" t="s">
        <v>4</v>
      </c>
      <c r="E71166">
        <v>1</v>
      </c>
      <c r="G71166" t="str">
        <v>City Hotel</v>
      </c>
      <c r="H71166" t="str">
        <v/>
      </c>
      <c r="I71166" t="str">
        <v>Tue</v>
      </c>
      <c r="J71166" t="str">
        <f t="shared" si="1111"/>
        <v>C</v>
      </c>
    </row>
    <row r="71167" spans="1:10">
      <c r="A71167" s="13" t="s">
        <v>54</v>
      </c>
      <c r="B71167" s="13" t="s">
        <v>3</v>
      </c>
      <c r="C71167" s="6">
        <v>42645</v>
      </c>
      <c r="D71167" s="13" t="s">
        <v>11</v>
      </c>
      <c r="E71167">
        <v>0</v>
      </c>
      <c r="G71167" t="str">
        <v>City Hotel</v>
      </c>
      <c r="H71167" t="str">
        <v>Check-Out</v>
      </c>
      <c r="I71167" t="str">
        <v>Sun</v>
      </c>
      <c r="J71167" t="str">
        <f t="shared" si="1111"/>
        <v>C</v>
      </c>
    </row>
    <row r="71168" spans="1:10">
      <c r="A71168" s="13" t="s">
        <v>54</v>
      </c>
      <c r="B71168" s="13" t="s">
        <v>5</v>
      </c>
      <c r="C71168" s="6">
        <v>42530</v>
      </c>
      <c r="D71168" s="13" t="s">
        <v>7</v>
      </c>
      <c r="E71168">
        <v>0</v>
      </c>
      <c r="G71168" t="str">
        <v>City Hotel</v>
      </c>
      <c r="H71168" t="str">
        <v>Canceled</v>
      </c>
      <c r="I71168" t="str">
        <v>Thu</v>
      </c>
      <c r="J71168" t="str">
        <f t="shared" si="1111"/>
        <v>C</v>
      </c>
    </row>
    <row r="71169" spans="1:10">
      <c r="A71169" s="13" t="s">
        <v>54</v>
      </c>
      <c r="B71169" s="13" t="s">
        <v>5</v>
      </c>
      <c r="C71169" s="6">
        <v>42255</v>
      </c>
      <c r="D71169" s="13" t="s">
        <v>4</v>
      </c>
      <c r="E71169">
        <v>1</v>
      </c>
      <c r="G71169" t="str">
        <v>City Hotel</v>
      </c>
      <c r="H71169" t="str">
        <v>Canceled</v>
      </c>
      <c r="I71169" t="str">
        <v>Tue</v>
      </c>
      <c r="J71169" t="str">
        <f t="shared" si="1111"/>
        <v>C</v>
      </c>
    </row>
    <row r="71170" spans="1:10">
      <c r="A71170" s="13" t="s">
        <v>54</v>
      </c>
      <c r="B71170" s="13" t="s">
        <v>5</v>
      </c>
      <c r="C71170" s="6">
        <v>42900</v>
      </c>
      <c r="D71170" s="13" t="s">
        <v>6</v>
      </c>
      <c r="E71170">
        <v>1</v>
      </c>
      <c r="G71170" t="str">
        <v>City Hotel</v>
      </c>
      <c r="H71170" t="str">
        <v>Canceled</v>
      </c>
      <c r="I71170" t="str">
        <v>Wed</v>
      </c>
      <c r="J71170" t="str">
        <f t="shared" si="1111"/>
        <v>C</v>
      </c>
    </row>
    <row r="71171" spans="1:10">
      <c r="A71171" s="13" t="s">
        <v>54</v>
      </c>
      <c r="B71171" s="13" t="s">
        <v>3</v>
      </c>
      <c r="C71171" s="6">
        <v>42870</v>
      </c>
      <c r="D71171" s="13" t="s">
        <v>8</v>
      </c>
      <c r="E71171">
        <v>0</v>
      </c>
      <c r="G71171" t="str">
        <v>City Hotel</v>
      </c>
      <c r="H71171" t="str">
        <v>Check-Out</v>
      </c>
      <c r="I71171" t="str">
        <v>Mon</v>
      </c>
      <c r="J71171" t="str">
        <f t="shared" ref="J71171:J71234" si="1112">LEFT(G71171,1)</f>
        <v>C</v>
      </c>
    </row>
    <row r="71172" spans="1:10">
      <c r="A71172" s="13" t="s">
        <v>54</v>
      </c>
      <c r="B71172" s="13" t="s">
        <v>3</v>
      </c>
      <c r="C71172" s="6">
        <v>42757</v>
      </c>
      <c r="D71172" s="13" t="s">
        <v>11</v>
      </c>
      <c r="E71172">
        <v>2</v>
      </c>
      <c r="G71172" t="str">
        <v>City Hotel</v>
      </c>
      <c r="H71172" t="str">
        <v>Check-Out</v>
      </c>
      <c r="I71172" t="str">
        <v>Sun</v>
      </c>
      <c r="J71172" t="str">
        <f t="shared" si="1112"/>
        <v>C</v>
      </c>
    </row>
    <row r="71173" spans="1:10">
      <c r="A71173" s="13" t="s">
        <v>53</v>
      </c>
      <c r="B71173" s="13" t="s">
        <v>5</v>
      </c>
      <c r="C71173" s="6">
        <v>42956</v>
      </c>
      <c r="D71173" s="13" t="s">
        <v>6</v>
      </c>
      <c r="E71173">
        <v>1</v>
      </c>
      <c r="G71173" t="str">
        <v>Resort Hotel</v>
      </c>
      <c r="H71173" t="str">
        <v>Canceled</v>
      </c>
      <c r="I71173" t="str">
        <v>Wed</v>
      </c>
      <c r="J71173" t="str">
        <f t="shared" si="1112"/>
        <v>R</v>
      </c>
    </row>
    <row r="71174" spans="1:10">
      <c r="A71174" s="13" t="s">
        <v>54</v>
      </c>
      <c r="B71174" s="13" t="s">
        <v>3</v>
      </c>
      <c r="C71174" s="6">
        <v>42604</v>
      </c>
      <c r="D71174" s="13" t="s">
        <v>8</v>
      </c>
      <c r="E71174">
        <v>0</v>
      </c>
      <c r="G71174" t="str">
        <v>City Hotel</v>
      </c>
      <c r="H71174" t="str">
        <v>Check-Out</v>
      </c>
      <c r="I71174" t="str">
        <v>Mon</v>
      </c>
      <c r="J71174" t="str">
        <f t="shared" si="1112"/>
        <v>C</v>
      </c>
    </row>
    <row r="71175" spans="1:10">
      <c r="A71175" s="13" t="s">
        <v>54</v>
      </c>
      <c r="B71175" s="13" t="s">
        <v>5</v>
      </c>
      <c r="C71175" s="6">
        <v>42804</v>
      </c>
      <c r="D71175" s="13" t="s">
        <v>10</v>
      </c>
      <c r="E71175">
        <v>0</v>
      </c>
      <c r="G71175" t="str">
        <v>City Hotel</v>
      </c>
      <c r="H71175" t="str">
        <v>Canceled</v>
      </c>
      <c r="I71175" t="str">
        <v>Fri</v>
      </c>
      <c r="J71175" t="str">
        <f t="shared" si="1112"/>
        <v>C</v>
      </c>
    </row>
    <row r="71176" spans="1:10">
      <c r="A71176" s="13" t="s">
        <v>53</v>
      </c>
      <c r="B71176" s="13" t="s">
        <v>5</v>
      </c>
      <c r="C71176" s="6">
        <v>42280</v>
      </c>
      <c r="D71176" s="13" t="s">
        <v>9</v>
      </c>
      <c r="E71176">
        <v>0</v>
      </c>
      <c r="G71176" t="str">
        <v>Resort Hotel</v>
      </c>
      <c r="H71176" t="str">
        <v>Canceled</v>
      </c>
      <c r="I71176" t="str">
        <v>Sat</v>
      </c>
      <c r="J71176" t="str">
        <f t="shared" si="1112"/>
        <v>R</v>
      </c>
    </row>
    <row r="71177" spans="1:10">
      <c r="A71177" s="13" t="s">
        <v>53</v>
      </c>
      <c r="B71177" s="13" t="s">
        <v>3</v>
      </c>
      <c r="C71177" s="6">
        <v>42916</v>
      </c>
      <c r="D71177" s="13" t="s">
        <v>10</v>
      </c>
      <c r="E71177">
        <v>1</v>
      </c>
      <c r="G71177" t="str">
        <v>Resort Hotel</v>
      </c>
      <c r="H71177" t="str">
        <v>Check-Out</v>
      </c>
      <c r="I71177" t="str">
        <v>Fri</v>
      </c>
      <c r="J71177" t="str">
        <f t="shared" si="1112"/>
        <v>R</v>
      </c>
    </row>
    <row r="71178" spans="1:10">
      <c r="A71178" s="13" t="s">
        <v>54</v>
      </c>
      <c r="B71178" s="13" t="s">
        <v>3</v>
      </c>
      <c r="C71178" s="6">
        <v>42693</v>
      </c>
      <c r="D71178" s="13" t="s">
        <v>9</v>
      </c>
      <c r="E71178">
        <v>1</v>
      </c>
      <c r="G71178" t="str">
        <v>City Hotel</v>
      </c>
      <c r="H71178" t="str">
        <v>Check-Out</v>
      </c>
      <c r="I71178" t="str">
        <v>Sat</v>
      </c>
      <c r="J71178" t="str">
        <f t="shared" si="1112"/>
        <v>C</v>
      </c>
    </row>
    <row r="71179" spans="1:10">
      <c r="A71179" s="13" t="s">
        <v>53</v>
      </c>
      <c r="B71179" s="13" t="s">
        <v>20</v>
      </c>
      <c r="C71179" s="6">
        <v>42633</v>
      </c>
      <c r="D71179" s="13" t="s">
        <v>4</v>
      </c>
      <c r="E71179">
        <v>0</v>
      </c>
      <c r="G71179" t="str">
        <v>Resort Hotel</v>
      </c>
      <c r="H71179" t="str">
        <v/>
      </c>
      <c r="I71179" t="str">
        <v>Tue</v>
      </c>
      <c r="J71179" t="str">
        <f t="shared" si="1112"/>
        <v>R</v>
      </c>
    </row>
    <row r="71180" spans="1:10">
      <c r="A71180" s="13" t="s">
        <v>53</v>
      </c>
      <c r="B71180" s="13" t="s">
        <v>3</v>
      </c>
      <c r="C71180" s="6">
        <v>42244</v>
      </c>
      <c r="D71180" s="13" t="s">
        <v>10</v>
      </c>
      <c r="E71180">
        <v>2</v>
      </c>
      <c r="G71180" t="str">
        <v>Resort Hotel</v>
      </c>
      <c r="H71180" t="str">
        <v>Check-Out</v>
      </c>
      <c r="I71180" t="str">
        <v>Fri</v>
      </c>
      <c r="J71180" t="str">
        <f t="shared" si="1112"/>
        <v>R</v>
      </c>
    </row>
    <row r="71181" spans="1:10">
      <c r="A71181" s="13" t="s">
        <v>53</v>
      </c>
      <c r="B71181" s="13" t="s">
        <v>5</v>
      </c>
      <c r="C71181" s="6">
        <v>42403</v>
      </c>
      <c r="D71181" s="13" t="s">
        <v>6</v>
      </c>
      <c r="E71181">
        <v>0</v>
      </c>
      <c r="G71181" t="str">
        <v>Resort Hotel</v>
      </c>
      <c r="H71181" t="str">
        <v>Canceled</v>
      </c>
      <c r="I71181" t="str">
        <v>Wed</v>
      </c>
      <c r="J71181" t="str">
        <f t="shared" si="1112"/>
        <v>R</v>
      </c>
    </row>
    <row r="71182" spans="1:10">
      <c r="A71182" s="13" t="s">
        <v>53</v>
      </c>
      <c r="B71182" s="13" t="s">
        <v>3</v>
      </c>
      <c r="C71182" s="6">
        <v>42289</v>
      </c>
      <c r="D71182" s="13" t="s">
        <v>8</v>
      </c>
      <c r="E71182">
        <v>0</v>
      </c>
      <c r="G71182" t="str">
        <v>Resort Hotel</v>
      </c>
      <c r="H71182" t="str">
        <v>Check-Out</v>
      </c>
      <c r="I71182" t="str">
        <v>Mon</v>
      </c>
      <c r="J71182" t="str">
        <f t="shared" si="1112"/>
        <v>R</v>
      </c>
    </row>
    <row r="71183" spans="1:10">
      <c r="A71183" s="13" t="s">
        <v>54</v>
      </c>
      <c r="B71183" s="13" t="s">
        <v>5</v>
      </c>
      <c r="C71183" s="6">
        <v>42928</v>
      </c>
      <c r="D71183" s="13" t="s">
        <v>6</v>
      </c>
      <c r="E71183">
        <v>2</v>
      </c>
      <c r="G71183" t="str">
        <v>City Hotel</v>
      </c>
      <c r="H71183" t="str">
        <v>Canceled</v>
      </c>
      <c r="I71183" t="str">
        <v>Wed</v>
      </c>
      <c r="J71183" t="str">
        <f t="shared" si="1112"/>
        <v>C</v>
      </c>
    </row>
    <row r="71184" spans="1:10">
      <c r="A71184" s="13" t="s">
        <v>54</v>
      </c>
      <c r="B71184" s="13" t="s">
        <v>3</v>
      </c>
      <c r="C71184" s="6">
        <v>42772</v>
      </c>
      <c r="D71184" s="13" t="s">
        <v>8</v>
      </c>
      <c r="E71184">
        <v>2</v>
      </c>
      <c r="G71184" t="str">
        <v>City Hotel</v>
      </c>
      <c r="H71184" t="str">
        <v>Check-Out</v>
      </c>
      <c r="I71184" t="str">
        <v>Mon</v>
      </c>
      <c r="J71184" t="str">
        <f t="shared" si="1112"/>
        <v>C</v>
      </c>
    </row>
    <row r="71185" spans="1:10">
      <c r="A71185" s="13" t="s">
        <v>54</v>
      </c>
      <c r="B71185" s="13" t="s">
        <v>3</v>
      </c>
      <c r="C71185" s="6">
        <v>42713</v>
      </c>
      <c r="D71185" s="13" t="s">
        <v>10</v>
      </c>
      <c r="E71185">
        <v>1</v>
      </c>
      <c r="G71185" t="str">
        <v>City Hotel</v>
      </c>
      <c r="H71185" t="str">
        <v>Check-Out</v>
      </c>
      <c r="I71185" t="str">
        <v>Fri</v>
      </c>
      <c r="J71185" t="str">
        <f t="shared" si="1112"/>
        <v>C</v>
      </c>
    </row>
    <row r="71186" spans="1:10">
      <c r="A71186" s="13" t="s">
        <v>53</v>
      </c>
      <c r="B71186" s="13" t="s">
        <v>3</v>
      </c>
      <c r="C71186" s="6">
        <v>42608</v>
      </c>
      <c r="D71186" s="13" t="s">
        <v>10</v>
      </c>
      <c r="E71186">
        <v>0</v>
      </c>
      <c r="G71186" t="str">
        <v>Resort Hotel</v>
      </c>
      <c r="H71186" t="str">
        <v>Check-Out</v>
      </c>
      <c r="I71186" t="str">
        <v>Fri</v>
      </c>
      <c r="J71186" t="str">
        <f t="shared" si="1112"/>
        <v>R</v>
      </c>
    </row>
    <row r="71187" spans="1:10">
      <c r="A71187" s="13" t="s">
        <v>54</v>
      </c>
      <c r="B71187" s="13" t="s">
        <v>3</v>
      </c>
      <c r="C71187" s="6">
        <v>42447</v>
      </c>
      <c r="D71187" s="13" t="s">
        <v>10</v>
      </c>
      <c r="E71187">
        <v>0</v>
      </c>
      <c r="G71187" t="str">
        <v>City Hotel</v>
      </c>
      <c r="H71187" t="str">
        <v>Check-Out</v>
      </c>
      <c r="I71187" t="str">
        <v>Fri</v>
      </c>
      <c r="J71187" t="str">
        <f t="shared" si="1112"/>
        <v>C</v>
      </c>
    </row>
    <row r="71188" spans="1:10">
      <c r="A71188" s="13" t="s">
        <v>54</v>
      </c>
      <c r="B71188" s="13" t="s">
        <v>3</v>
      </c>
      <c r="C71188" s="6">
        <v>42545</v>
      </c>
      <c r="D71188" s="13" t="s">
        <v>10</v>
      </c>
      <c r="E71188">
        <v>2</v>
      </c>
      <c r="G71188" t="str">
        <v>City Hotel</v>
      </c>
      <c r="H71188" t="str">
        <v>Check-Out</v>
      </c>
      <c r="I71188" t="str">
        <v>Fri</v>
      </c>
      <c r="J71188" t="str">
        <f t="shared" si="1112"/>
        <v>C</v>
      </c>
    </row>
    <row r="71189" spans="1:10">
      <c r="A71189" s="13" t="s">
        <v>53</v>
      </c>
      <c r="B71189" s="13" t="s">
        <v>3</v>
      </c>
      <c r="C71189" s="6">
        <v>42430</v>
      </c>
      <c r="D71189" s="13" t="s">
        <v>4</v>
      </c>
      <c r="E71189">
        <v>0</v>
      </c>
      <c r="G71189" t="str">
        <v>Resort Hotel</v>
      </c>
      <c r="H71189" t="str">
        <v>Check-Out</v>
      </c>
      <c r="I71189" t="str">
        <v>Tue</v>
      </c>
      <c r="J71189" t="str">
        <f t="shared" si="1112"/>
        <v>R</v>
      </c>
    </row>
    <row r="71190" spans="1:10">
      <c r="A71190" s="13" t="s">
        <v>53</v>
      </c>
      <c r="B71190" s="13" t="s">
        <v>5</v>
      </c>
      <c r="C71190" s="6">
        <v>42965</v>
      </c>
      <c r="D71190" s="13" t="s">
        <v>10</v>
      </c>
      <c r="E71190">
        <v>1</v>
      </c>
      <c r="G71190" t="str">
        <v>Resort Hotel</v>
      </c>
      <c r="H71190" t="str">
        <v>Canceled</v>
      </c>
      <c r="I71190" t="str">
        <v>Fri</v>
      </c>
      <c r="J71190" t="str">
        <f t="shared" si="1112"/>
        <v>R</v>
      </c>
    </row>
    <row r="71191" spans="1:10">
      <c r="A71191" s="13" t="s">
        <v>53</v>
      </c>
      <c r="B71191" s="13" t="s">
        <v>3</v>
      </c>
      <c r="C71191" s="6">
        <v>42834</v>
      </c>
      <c r="D71191" s="13" t="s">
        <v>11</v>
      </c>
      <c r="E71191">
        <v>0</v>
      </c>
      <c r="G71191" t="str">
        <v>Resort Hotel</v>
      </c>
      <c r="H71191" t="str">
        <v>Check-Out</v>
      </c>
      <c r="I71191" t="str">
        <v>Sun</v>
      </c>
      <c r="J71191" t="str">
        <f t="shared" si="1112"/>
        <v>R</v>
      </c>
    </row>
    <row r="71192" spans="1:10">
      <c r="A71192" s="13" t="s">
        <v>53</v>
      </c>
      <c r="B71192" s="13" t="s">
        <v>3</v>
      </c>
      <c r="C71192" s="6">
        <v>42865</v>
      </c>
      <c r="D71192" s="13" t="s">
        <v>6</v>
      </c>
      <c r="E71192">
        <v>0</v>
      </c>
      <c r="G71192" t="str">
        <v>Resort Hotel</v>
      </c>
      <c r="H71192" t="str">
        <v>Check-Out</v>
      </c>
      <c r="I71192" t="str">
        <v>Wed</v>
      </c>
      <c r="J71192" t="str">
        <f t="shared" si="1112"/>
        <v>R</v>
      </c>
    </row>
    <row r="71193" spans="1:10">
      <c r="A71193" s="13" t="s">
        <v>54</v>
      </c>
      <c r="B71193" s="13" t="s">
        <v>20</v>
      </c>
      <c r="C71193" s="6">
        <v>42633</v>
      </c>
      <c r="D71193" s="13" t="s">
        <v>4</v>
      </c>
      <c r="E71193">
        <v>0</v>
      </c>
      <c r="G71193" t="str">
        <v>City Hotel</v>
      </c>
      <c r="H71193" t="str">
        <v/>
      </c>
      <c r="I71193" t="str">
        <v>Tue</v>
      </c>
      <c r="J71193" t="str">
        <f t="shared" si="1112"/>
        <v>C</v>
      </c>
    </row>
    <row r="71194" spans="1:10">
      <c r="A71194" s="13" t="s">
        <v>54</v>
      </c>
      <c r="B71194" s="13" t="s">
        <v>3</v>
      </c>
      <c r="C71194" s="6">
        <v>42494</v>
      </c>
      <c r="D71194" s="13" t="s">
        <v>6</v>
      </c>
      <c r="E71194">
        <v>0</v>
      </c>
      <c r="G71194" t="str">
        <v>City Hotel</v>
      </c>
      <c r="H71194" t="str">
        <v>Check-Out</v>
      </c>
      <c r="I71194" t="str">
        <v>Wed</v>
      </c>
      <c r="J71194" t="str">
        <f t="shared" si="1112"/>
        <v>C</v>
      </c>
    </row>
    <row r="71195" spans="1:10">
      <c r="A71195" s="13" t="s">
        <v>54</v>
      </c>
      <c r="B71195" s="13" t="s">
        <v>3</v>
      </c>
      <c r="C71195" s="6">
        <v>42699</v>
      </c>
      <c r="D71195" s="13" t="s">
        <v>10</v>
      </c>
      <c r="E71195">
        <v>2</v>
      </c>
      <c r="G71195" t="str">
        <v>City Hotel</v>
      </c>
      <c r="H71195" t="str">
        <v>Check-Out</v>
      </c>
      <c r="I71195" t="str">
        <v>Fri</v>
      </c>
      <c r="J71195" t="str">
        <f t="shared" si="1112"/>
        <v>C</v>
      </c>
    </row>
    <row r="71196" spans="1:10">
      <c r="A71196" s="13" t="s">
        <v>53</v>
      </c>
      <c r="B71196" s="13" t="s">
        <v>3</v>
      </c>
      <c r="C71196" s="6">
        <v>42445</v>
      </c>
      <c r="D71196" s="13" t="s">
        <v>6</v>
      </c>
      <c r="E71196">
        <v>0</v>
      </c>
      <c r="G71196" t="str">
        <v>Resort Hotel</v>
      </c>
      <c r="H71196" t="str">
        <v>Check-Out</v>
      </c>
      <c r="I71196" t="str">
        <v>Wed</v>
      </c>
      <c r="J71196" t="str">
        <f t="shared" si="1112"/>
        <v>R</v>
      </c>
    </row>
    <row r="71197" spans="1:10">
      <c r="A71197" s="13" t="s">
        <v>54</v>
      </c>
      <c r="B71197" s="13" t="s">
        <v>3</v>
      </c>
      <c r="C71197" s="6">
        <v>42653</v>
      </c>
      <c r="D71197" s="13" t="s">
        <v>8</v>
      </c>
      <c r="E71197">
        <v>2</v>
      </c>
      <c r="G71197" t="str">
        <v>City Hotel</v>
      </c>
      <c r="H71197" t="str">
        <v>Check-Out</v>
      </c>
      <c r="I71197" t="str">
        <v>Mon</v>
      </c>
      <c r="J71197" t="str">
        <f t="shared" si="1112"/>
        <v>C</v>
      </c>
    </row>
    <row r="71198" spans="1:10">
      <c r="A71198" s="13" t="s">
        <v>53</v>
      </c>
      <c r="B71198" s="13" t="s">
        <v>5</v>
      </c>
      <c r="C71198" s="6">
        <v>42840</v>
      </c>
      <c r="D71198" s="13" t="s">
        <v>9</v>
      </c>
      <c r="E71198">
        <v>1</v>
      </c>
      <c r="G71198" t="str">
        <v>Resort Hotel</v>
      </c>
      <c r="H71198" t="str">
        <v>Canceled</v>
      </c>
      <c r="I71198" t="str">
        <v>Sat</v>
      </c>
      <c r="J71198" t="str">
        <f t="shared" si="1112"/>
        <v>R</v>
      </c>
    </row>
    <row r="71199" spans="1:10">
      <c r="A71199" s="13" t="s">
        <v>53</v>
      </c>
      <c r="B71199" s="13" t="s">
        <v>3</v>
      </c>
      <c r="C71199" s="6">
        <v>42762</v>
      </c>
      <c r="D71199" s="13" t="s">
        <v>10</v>
      </c>
      <c r="E71199">
        <v>1</v>
      </c>
      <c r="G71199" t="str">
        <v>Resort Hotel</v>
      </c>
      <c r="H71199" t="str">
        <v>Check-Out</v>
      </c>
      <c r="I71199" t="str">
        <v>Fri</v>
      </c>
      <c r="J71199" t="str">
        <f t="shared" si="1112"/>
        <v>R</v>
      </c>
    </row>
    <row r="71200" spans="1:10">
      <c r="A71200" s="13" t="s">
        <v>54</v>
      </c>
      <c r="B71200" s="13" t="s">
        <v>3</v>
      </c>
      <c r="C71200" s="6">
        <v>42910</v>
      </c>
      <c r="D71200" s="13" t="s">
        <v>9</v>
      </c>
      <c r="E71200">
        <v>1</v>
      </c>
      <c r="G71200" t="str">
        <v>City Hotel</v>
      </c>
      <c r="H71200" t="str">
        <v>Check-Out</v>
      </c>
      <c r="I71200" t="str">
        <v>Sat</v>
      </c>
      <c r="J71200" t="str">
        <f t="shared" si="1112"/>
        <v>C</v>
      </c>
    </row>
    <row r="71201" spans="1:10">
      <c r="A71201" s="13" t="s">
        <v>54</v>
      </c>
      <c r="B71201" s="13" t="s">
        <v>3</v>
      </c>
      <c r="C71201" s="6">
        <v>42448</v>
      </c>
      <c r="D71201" s="13" t="s">
        <v>9</v>
      </c>
      <c r="E71201">
        <v>0</v>
      </c>
      <c r="G71201" t="str">
        <v>City Hotel</v>
      </c>
      <c r="H71201" t="str">
        <v>Check-Out</v>
      </c>
      <c r="I71201" t="str">
        <v>Sat</v>
      </c>
      <c r="J71201" t="str">
        <f t="shared" si="1112"/>
        <v>C</v>
      </c>
    </row>
    <row r="71202" spans="1:10">
      <c r="A71202" s="13" t="s">
        <v>54</v>
      </c>
      <c r="B71202" s="13" t="s">
        <v>3</v>
      </c>
      <c r="C71202" s="6">
        <v>42452</v>
      </c>
      <c r="D71202" s="13" t="s">
        <v>6</v>
      </c>
      <c r="E71202">
        <v>0</v>
      </c>
      <c r="G71202" t="str">
        <v>City Hotel</v>
      </c>
      <c r="H71202" t="str">
        <v>Check-Out</v>
      </c>
      <c r="I71202" t="str">
        <v>Wed</v>
      </c>
      <c r="J71202" t="str">
        <f t="shared" si="1112"/>
        <v>C</v>
      </c>
    </row>
    <row r="71203" spans="1:10">
      <c r="A71203" s="13" t="s">
        <v>54</v>
      </c>
      <c r="B71203" s="13" t="s">
        <v>5</v>
      </c>
      <c r="C71203" s="6">
        <v>42907</v>
      </c>
      <c r="D71203" s="13" t="s">
        <v>6</v>
      </c>
      <c r="E71203">
        <v>2</v>
      </c>
      <c r="G71203" t="str">
        <v>City Hotel</v>
      </c>
      <c r="H71203" t="str">
        <v>Canceled</v>
      </c>
      <c r="I71203" t="str">
        <v>Wed</v>
      </c>
      <c r="J71203" t="str">
        <f t="shared" si="1112"/>
        <v>C</v>
      </c>
    </row>
    <row r="71204" spans="1:10">
      <c r="A71204" s="13" t="s">
        <v>54</v>
      </c>
      <c r="B71204" s="13" t="s">
        <v>5</v>
      </c>
      <c r="C71204" s="6">
        <v>42923</v>
      </c>
      <c r="D71204" s="13" t="s">
        <v>10</v>
      </c>
      <c r="E71204">
        <v>2</v>
      </c>
      <c r="G71204" t="str">
        <v>City Hotel</v>
      </c>
      <c r="H71204" t="str">
        <v>Canceled</v>
      </c>
      <c r="I71204" t="str">
        <v>Fri</v>
      </c>
      <c r="J71204" t="str">
        <f t="shared" si="1112"/>
        <v>C</v>
      </c>
    </row>
    <row r="71205" spans="1:10">
      <c r="A71205" s="13" t="s">
        <v>54</v>
      </c>
      <c r="B71205" s="13" t="s">
        <v>5</v>
      </c>
      <c r="C71205" s="6">
        <v>42516</v>
      </c>
      <c r="D71205" s="13" t="s">
        <v>7</v>
      </c>
      <c r="E71205">
        <v>0</v>
      </c>
      <c r="G71205" t="str">
        <v>City Hotel</v>
      </c>
      <c r="H71205" t="str">
        <v>Canceled</v>
      </c>
      <c r="I71205" t="str">
        <v>Thu</v>
      </c>
      <c r="J71205" t="str">
        <f t="shared" si="1112"/>
        <v>C</v>
      </c>
    </row>
    <row r="71206" spans="1:10">
      <c r="A71206" s="13" t="s">
        <v>54</v>
      </c>
      <c r="B71206" s="13" t="s">
        <v>3</v>
      </c>
      <c r="C71206" s="6">
        <v>42799</v>
      </c>
      <c r="D71206" s="13" t="s">
        <v>11</v>
      </c>
      <c r="E71206">
        <v>1</v>
      </c>
      <c r="G71206" t="str">
        <v>City Hotel</v>
      </c>
      <c r="H71206" t="str">
        <v>Check-Out</v>
      </c>
      <c r="I71206" t="str">
        <v>Sun</v>
      </c>
      <c r="J71206" t="str">
        <f t="shared" si="1112"/>
        <v>C</v>
      </c>
    </row>
    <row r="71207" spans="1:10">
      <c r="A71207" s="13" t="s">
        <v>54</v>
      </c>
      <c r="B71207" s="13" t="s">
        <v>3</v>
      </c>
      <c r="C71207" s="6">
        <v>42694</v>
      </c>
      <c r="D71207" s="13" t="s">
        <v>11</v>
      </c>
      <c r="E71207">
        <v>1</v>
      </c>
      <c r="G71207" t="str">
        <v>City Hotel</v>
      </c>
      <c r="H71207" t="str">
        <v>Check-Out</v>
      </c>
      <c r="I71207" t="str">
        <v>Sun</v>
      </c>
      <c r="J71207" t="str">
        <f t="shared" si="1112"/>
        <v>C</v>
      </c>
    </row>
    <row r="71208" spans="1:10">
      <c r="A71208" s="13" t="s">
        <v>54</v>
      </c>
      <c r="B71208" s="13" t="s">
        <v>5</v>
      </c>
      <c r="C71208" s="6">
        <v>42645</v>
      </c>
      <c r="D71208" s="13" t="s">
        <v>11</v>
      </c>
      <c r="E71208">
        <v>2</v>
      </c>
      <c r="G71208" t="str">
        <v>City Hotel</v>
      </c>
      <c r="H71208" t="str">
        <v>Canceled</v>
      </c>
      <c r="I71208" t="str">
        <v>Sun</v>
      </c>
      <c r="J71208" t="str">
        <f t="shared" si="1112"/>
        <v>C</v>
      </c>
    </row>
    <row r="71209" spans="1:10">
      <c r="A71209" s="13" t="s">
        <v>54</v>
      </c>
      <c r="B71209" s="13" t="s">
        <v>3</v>
      </c>
      <c r="C71209" s="6">
        <v>42818</v>
      </c>
      <c r="D71209" s="13" t="s">
        <v>10</v>
      </c>
      <c r="E71209">
        <v>0</v>
      </c>
      <c r="G71209" t="str">
        <v>City Hotel</v>
      </c>
      <c r="H71209" t="str">
        <v>Check-Out</v>
      </c>
      <c r="I71209" t="str">
        <v>Fri</v>
      </c>
      <c r="J71209" t="str">
        <f t="shared" si="1112"/>
        <v>C</v>
      </c>
    </row>
    <row r="71210" spans="1:10">
      <c r="A71210" s="13" t="s">
        <v>54</v>
      </c>
      <c r="B71210" s="13" t="s">
        <v>20</v>
      </c>
      <c r="C71210" s="6">
        <v>42616</v>
      </c>
      <c r="D71210" s="13" t="s">
        <v>9</v>
      </c>
      <c r="E71210">
        <v>0</v>
      </c>
      <c r="G71210" t="str">
        <v>City Hotel</v>
      </c>
      <c r="H71210" t="str">
        <v/>
      </c>
      <c r="I71210" t="str">
        <v>Sat</v>
      </c>
      <c r="J71210" t="str">
        <f t="shared" si="1112"/>
        <v>C</v>
      </c>
    </row>
    <row r="71211" spans="1:10">
      <c r="A71211" s="13" t="s">
        <v>53</v>
      </c>
      <c r="B71211" s="13" t="s">
        <v>3</v>
      </c>
      <c r="C71211" s="6">
        <v>42290</v>
      </c>
      <c r="D71211" s="13" t="s">
        <v>4</v>
      </c>
      <c r="E71211">
        <v>0</v>
      </c>
      <c r="G71211" t="str">
        <v>Resort Hotel</v>
      </c>
      <c r="H71211" t="str">
        <v>Check-Out</v>
      </c>
      <c r="I71211" t="str">
        <v>Tue</v>
      </c>
      <c r="J71211" t="str">
        <f t="shared" si="1112"/>
        <v>R</v>
      </c>
    </row>
    <row r="71212" spans="1:10">
      <c r="A71212" s="13" t="s">
        <v>54</v>
      </c>
      <c r="B71212" s="13" t="s">
        <v>3</v>
      </c>
      <c r="C71212" s="6">
        <v>42492</v>
      </c>
      <c r="D71212" s="13" t="s">
        <v>8</v>
      </c>
      <c r="E71212">
        <v>0</v>
      </c>
      <c r="G71212" t="str">
        <v>City Hotel</v>
      </c>
      <c r="H71212" t="str">
        <v>Check-Out</v>
      </c>
      <c r="I71212" t="str">
        <v>Mon</v>
      </c>
      <c r="J71212" t="str">
        <f t="shared" si="1112"/>
        <v>C</v>
      </c>
    </row>
    <row r="71213" spans="1:10">
      <c r="A71213" s="13" t="s">
        <v>54</v>
      </c>
      <c r="B71213" s="13" t="s">
        <v>5</v>
      </c>
      <c r="C71213" s="6">
        <v>42317</v>
      </c>
      <c r="D71213" s="13" t="s">
        <v>8</v>
      </c>
      <c r="E71213">
        <v>0</v>
      </c>
      <c r="G71213" t="str">
        <v>City Hotel</v>
      </c>
      <c r="H71213" t="str">
        <v>Canceled</v>
      </c>
      <c r="I71213" t="str">
        <v>Mon</v>
      </c>
      <c r="J71213" t="str">
        <f t="shared" si="1112"/>
        <v>C</v>
      </c>
    </row>
    <row r="71214" spans="1:10">
      <c r="A71214" s="13" t="s">
        <v>54</v>
      </c>
      <c r="B71214" s="13" t="s">
        <v>3</v>
      </c>
      <c r="C71214" s="6">
        <v>42921</v>
      </c>
      <c r="D71214" s="13" t="s">
        <v>6</v>
      </c>
      <c r="E71214">
        <v>1</v>
      </c>
      <c r="G71214" t="str">
        <v>City Hotel</v>
      </c>
      <c r="H71214" t="str">
        <v>Check-Out</v>
      </c>
      <c r="I71214" t="str">
        <v>Wed</v>
      </c>
      <c r="J71214" t="str">
        <f t="shared" si="1112"/>
        <v>C</v>
      </c>
    </row>
    <row r="71215" spans="1:10">
      <c r="A71215" s="13" t="s">
        <v>54</v>
      </c>
      <c r="B71215" s="13" t="s">
        <v>3</v>
      </c>
      <c r="C71215" s="6">
        <v>42703</v>
      </c>
      <c r="D71215" s="13" t="s">
        <v>4</v>
      </c>
      <c r="E71215">
        <v>0</v>
      </c>
      <c r="G71215" t="str">
        <v>City Hotel</v>
      </c>
      <c r="H71215" t="str">
        <v>Check-Out</v>
      </c>
      <c r="I71215" t="str">
        <v>Tue</v>
      </c>
      <c r="J71215" t="str">
        <f t="shared" si="1112"/>
        <v>C</v>
      </c>
    </row>
    <row r="71216" spans="1:10">
      <c r="A71216" s="13" t="s">
        <v>53</v>
      </c>
      <c r="B71216" s="13" t="s">
        <v>3</v>
      </c>
      <c r="C71216" s="6">
        <v>42971</v>
      </c>
      <c r="D71216" s="13" t="s">
        <v>7</v>
      </c>
      <c r="E71216">
        <v>0</v>
      </c>
      <c r="G71216" t="str">
        <v>Resort Hotel</v>
      </c>
      <c r="H71216" t="str">
        <v>Check-Out</v>
      </c>
      <c r="I71216" t="str">
        <v>Thu</v>
      </c>
      <c r="J71216" t="str">
        <f t="shared" si="1112"/>
        <v>R</v>
      </c>
    </row>
    <row r="71217" spans="1:10">
      <c r="A71217" s="13" t="s">
        <v>53</v>
      </c>
      <c r="B71217" s="13" t="s">
        <v>5</v>
      </c>
      <c r="C71217" s="6">
        <v>42855</v>
      </c>
      <c r="D71217" s="13" t="s">
        <v>11</v>
      </c>
      <c r="E71217">
        <v>2</v>
      </c>
      <c r="G71217" t="str">
        <v>Resort Hotel</v>
      </c>
      <c r="H71217" t="str">
        <v>Canceled</v>
      </c>
      <c r="I71217" t="str">
        <v>Sun</v>
      </c>
      <c r="J71217" t="str">
        <f t="shared" si="1112"/>
        <v>R</v>
      </c>
    </row>
    <row r="71218" spans="1:10">
      <c r="A71218" s="13" t="s">
        <v>54</v>
      </c>
      <c r="B71218" s="13" t="s">
        <v>3</v>
      </c>
      <c r="C71218" s="6">
        <v>42227</v>
      </c>
      <c r="D71218" s="13" t="s">
        <v>4</v>
      </c>
      <c r="E71218">
        <v>0</v>
      </c>
      <c r="G71218" t="str">
        <v>City Hotel</v>
      </c>
      <c r="H71218" t="str">
        <v>Check-Out</v>
      </c>
      <c r="I71218" t="str">
        <v>Tue</v>
      </c>
      <c r="J71218" t="str">
        <f t="shared" si="1112"/>
        <v>C</v>
      </c>
    </row>
    <row r="71219" spans="1:10">
      <c r="A71219" s="13" t="s">
        <v>54</v>
      </c>
      <c r="B71219" s="13" t="s">
        <v>20</v>
      </c>
      <c r="C71219" s="6">
        <v>42625</v>
      </c>
      <c r="D71219" s="13" t="s">
        <v>8</v>
      </c>
      <c r="E71219">
        <v>2</v>
      </c>
      <c r="G71219" t="str">
        <v>City Hotel</v>
      </c>
      <c r="H71219" t="str">
        <v/>
      </c>
      <c r="I71219" t="str">
        <v>Mon</v>
      </c>
      <c r="J71219" t="str">
        <f t="shared" si="1112"/>
        <v>C</v>
      </c>
    </row>
    <row r="71220" spans="1:10">
      <c r="A71220" s="13" t="s">
        <v>53</v>
      </c>
      <c r="B71220" s="13" t="s">
        <v>3</v>
      </c>
      <c r="C71220" s="6">
        <v>42490</v>
      </c>
      <c r="D71220" s="13" t="s">
        <v>9</v>
      </c>
      <c r="E71220">
        <v>0</v>
      </c>
      <c r="G71220" t="str">
        <v>Resort Hotel</v>
      </c>
      <c r="H71220" t="str">
        <v>Check-Out</v>
      </c>
      <c r="I71220" t="str">
        <v>Sat</v>
      </c>
      <c r="J71220" t="str">
        <f t="shared" si="1112"/>
        <v>R</v>
      </c>
    </row>
    <row r="71221" spans="1:10">
      <c r="A71221" s="13" t="s">
        <v>54</v>
      </c>
      <c r="B71221" s="13" t="s">
        <v>5</v>
      </c>
      <c r="C71221" s="6">
        <v>42791</v>
      </c>
      <c r="D71221" s="13" t="s">
        <v>9</v>
      </c>
      <c r="E71221">
        <v>2</v>
      </c>
      <c r="G71221" t="str">
        <v>City Hotel</v>
      </c>
      <c r="H71221" t="str">
        <v>Canceled</v>
      </c>
      <c r="I71221" t="str">
        <v>Sat</v>
      </c>
      <c r="J71221" t="str">
        <f t="shared" si="1112"/>
        <v>C</v>
      </c>
    </row>
    <row r="71222" spans="1:10">
      <c r="A71222" s="13" t="s">
        <v>54</v>
      </c>
      <c r="B71222" s="13" t="s">
        <v>5</v>
      </c>
      <c r="C71222" s="6">
        <v>42570</v>
      </c>
      <c r="D71222" s="13" t="s">
        <v>4</v>
      </c>
      <c r="E71222">
        <v>0</v>
      </c>
      <c r="G71222" t="str">
        <v>City Hotel</v>
      </c>
      <c r="H71222" t="str">
        <v>Canceled</v>
      </c>
      <c r="I71222" t="str">
        <v>Tue</v>
      </c>
      <c r="J71222" t="str">
        <f t="shared" si="1112"/>
        <v>C</v>
      </c>
    </row>
    <row r="71223" spans="1:10">
      <c r="A71223" s="13" t="s">
        <v>54</v>
      </c>
      <c r="B71223" s="13" t="s">
        <v>3</v>
      </c>
      <c r="C71223" s="6">
        <v>42410</v>
      </c>
      <c r="D71223" s="13" t="s">
        <v>6</v>
      </c>
      <c r="E71223">
        <v>0</v>
      </c>
      <c r="G71223" t="str">
        <v>City Hotel</v>
      </c>
      <c r="H71223" t="str">
        <v>Check-Out</v>
      </c>
      <c r="I71223" t="str">
        <v>Wed</v>
      </c>
      <c r="J71223" t="str">
        <f t="shared" si="1112"/>
        <v>C</v>
      </c>
    </row>
    <row r="71224" spans="1:10">
      <c r="A71224" s="13" t="s">
        <v>54</v>
      </c>
      <c r="B71224" s="13" t="s">
        <v>5</v>
      </c>
      <c r="C71224" s="6">
        <v>42908</v>
      </c>
      <c r="D71224" s="13" t="s">
        <v>7</v>
      </c>
      <c r="E71224">
        <v>1</v>
      </c>
      <c r="G71224" t="str">
        <v>City Hotel</v>
      </c>
      <c r="H71224" t="str">
        <v>Canceled</v>
      </c>
      <c r="I71224" t="str">
        <v>Thu</v>
      </c>
      <c r="J71224" t="str">
        <f t="shared" si="1112"/>
        <v>C</v>
      </c>
    </row>
    <row r="71225" spans="1:10">
      <c r="A71225" s="13" t="s">
        <v>54</v>
      </c>
      <c r="B71225" s="13" t="s">
        <v>3</v>
      </c>
      <c r="C71225" s="6">
        <v>42518</v>
      </c>
      <c r="D71225" s="13" t="s">
        <v>9</v>
      </c>
      <c r="E71225">
        <v>1</v>
      </c>
      <c r="G71225" t="str">
        <v>City Hotel</v>
      </c>
      <c r="H71225" t="str">
        <v>Check-Out</v>
      </c>
      <c r="I71225" t="str">
        <v>Sat</v>
      </c>
      <c r="J71225" t="str">
        <f t="shared" si="1112"/>
        <v>C</v>
      </c>
    </row>
    <row r="71226" spans="1:10">
      <c r="A71226" s="13" t="s">
        <v>53</v>
      </c>
      <c r="B71226" s="13" t="s">
        <v>3</v>
      </c>
      <c r="C71226" s="6">
        <v>42548</v>
      </c>
      <c r="D71226" s="13" t="s">
        <v>8</v>
      </c>
      <c r="E71226">
        <v>0</v>
      </c>
      <c r="G71226" t="str">
        <v>Resort Hotel</v>
      </c>
      <c r="H71226" t="str">
        <v>Check-Out</v>
      </c>
      <c r="I71226" t="str">
        <v>Mon</v>
      </c>
      <c r="J71226" t="str">
        <f t="shared" si="1112"/>
        <v>R</v>
      </c>
    </row>
    <row r="71227" spans="1:10">
      <c r="A71227" s="13" t="s">
        <v>53</v>
      </c>
      <c r="B71227" s="13" t="s">
        <v>5</v>
      </c>
      <c r="C71227" s="6">
        <v>42859</v>
      </c>
      <c r="D71227" s="13" t="s">
        <v>7</v>
      </c>
      <c r="E71227">
        <v>1</v>
      </c>
      <c r="G71227" t="str">
        <v>Resort Hotel</v>
      </c>
      <c r="H71227" t="str">
        <v>Canceled</v>
      </c>
      <c r="I71227" t="str">
        <v>Thu</v>
      </c>
      <c r="J71227" t="str">
        <f t="shared" si="1112"/>
        <v>R</v>
      </c>
    </row>
    <row r="71228" spans="1:10">
      <c r="A71228" s="13" t="s">
        <v>53</v>
      </c>
      <c r="B71228" s="13" t="s">
        <v>3</v>
      </c>
      <c r="C71228" s="6">
        <v>42446</v>
      </c>
      <c r="D71228" s="13" t="s">
        <v>7</v>
      </c>
      <c r="E71228">
        <v>0</v>
      </c>
      <c r="G71228" t="str">
        <v>Resort Hotel</v>
      </c>
      <c r="H71228" t="str">
        <v>Check-Out</v>
      </c>
      <c r="I71228" t="str">
        <v>Thu</v>
      </c>
      <c r="J71228" t="str">
        <f t="shared" si="1112"/>
        <v>R</v>
      </c>
    </row>
    <row r="71229" spans="1:10">
      <c r="A71229" s="13" t="s">
        <v>54</v>
      </c>
      <c r="B71229" s="13" t="s">
        <v>3</v>
      </c>
      <c r="C71229" s="6">
        <v>42286</v>
      </c>
      <c r="D71229" s="13" t="s">
        <v>10</v>
      </c>
      <c r="E71229">
        <v>0</v>
      </c>
      <c r="G71229" t="str">
        <v>City Hotel</v>
      </c>
      <c r="H71229" t="str">
        <v>Check-Out</v>
      </c>
      <c r="I71229" t="str">
        <v>Fri</v>
      </c>
      <c r="J71229" t="str">
        <f t="shared" si="1112"/>
        <v>C</v>
      </c>
    </row>
    <row r="71230" spans="1:10">
      <c r="A71230" s="13" t="s">
        <v>53</v>
      </c>
      <c r="B71230" s="13" t="s">
        <v>3</v>
      </c>
      <c r="C71230" s="6">
        <v>42511</v>
      </c>
      <c r="D71230" s="13" t="s">
        <v>9</v>
      </c>
      <c r="E71230">
        <v>1</v>
      </c>
      <c r="G71230" t="str">
        <v>Resort Hotel</v>
      </c>
      <c r="H71230" t="str">
        <v>Check-Out</v>
      </c>
      <c r="I71230" t="str">
        <v>Sat</v>
      </c>
      <c r="J71230" t="str">
        <f t="shared" si="1112"/>
        <v>R</v>
      </c>
    </row>
    <row r="71231" spans="1:10">
      <c r="A71231" s="13" t="s">
        <v>54</v>
      </c>
      <c r="B71231" s="13" t="s">
        <v>5</v>
      </c>
      <c r="C71231" s="6">
        <v>42852</v>
      </c>
      <c r="D71231" s="13" t="s">
        <v>7</v>
      </c>
      <c r="E71231">
        <v>0</v>
      </c>
      <c r="G71231" t="str">
        <v>City Hotel</v>
      </c>
      <c r="H71231" t="str">
        <v>Canceled</v>
      </c>
      <c r="I71231" t="str">
        <v>Thu</v>
      </c>
      <c r="J71231" t="str">
        <f t="shared" si="1112"/>
        <v>C</v>
      </c>
    </row>
    <row r="71232" spans="1:10">
      <c r="A71232" s="13" t="s">
        <v>54</v>
      </c>
      <c r="B71232" s="13" t="s">
        <v>3</v>
      </c>
      <c r="C71232" s="6">
        <v>42911</v>
      </c>
      <c r="D71232" s="13" t="s">
        <v>11</v>
      </c>
      <c r="E71232">
        <v>0</v>
      </c>
      <c r="G71232" t="str">
        <v>City Hotel</v>
      </c>
      <c r="H71232" t="str">
        <v>Check-Out</v>
      </c>
      <c r="I71232" t="str">
        <v>Sun</v>
      </c>
      <c r="J71232" t="str">
        <f t="shared" si="1112"/>
        <v>C</v>
      </c>
    </row>
    <row r="71233" spans="1:10">
      <c r="A71233" s="13" t="s">
        <v>53</v>
      </c>
      <c r="B71233" s="13" t="s">
        <v>3</v>
      </c>
      <c r="C71233" s="6">
        <v>42563</v>
      </c>
      <c r="D71233" s="13" t="s">
        <v>4</v>
      </c>
      <c r="E71233">
        <v>1</v>
      </c>
      <c r="G71233" t="str">
        <v>Resort Hotel</v>
      </c>
      <c r="H71233" t="str">
        <v>Check-Out</v>
      </c>
      <c r="I71233" t="str">
        <v>Tue</v>
      </c>
      <c r="J71233" t="str">
        <f t="shared" si="1112"/>
        <v>R</v>
      </c>
    </row>
    <row r="71234" spans="1:10">
      <c r="A71234" s="13" t="s">
        <v>54</v>
      </c>
      <c r="B71234" s="13" t="s">
        <v>5</v>
      </c>
      <c r="C71234" s="6">
        <v>42678</v>
      </c>
      <c r="D71234" s="13" t="s">
        <v>10</v>
      </c>
      <c r="E71234">
        <v>0</v>
      </c>
      <c r="G71234" t="str">
        <v>City Hotel</v>
      </c>
      <c r="H71234" t="str">
        <v>Canceled</v>
      </c>
      <c r="I71234" t="str">
        <v>Fri</v>
      </c>
      <c r="J71234" t="str">
        <f t="shared" si="1112"/>
        <v>C</v>
      </c>
    </row>
    <row r="71235" spans="1:10">
      <c r="A71235" s="13" t="s">
        <v>53</v>
      </c>
      <c r="B71235" s="13" t="s">
        <v>3</v>
      </c>
      <c r="C71235" s="6">
        <v>42215</v>
      </c>
      <c r="D71235" s="13" t="s">
        <v>7</v>
      </c>
      <c r="E71235">
        <v>0</v>
      </c>
      <c r="G71235" t="str">
        <v>Resort Hotel</v>
      </c>
      <c r="H71235" t="str">
        <v>Check-Out</v>
      </c>
      <c r="I71235" t="str">
        <v>Thu</v>
      </c>
      <c r="J71235" t="str">
        <f t="shared" ref="J71235:J71298" si="1113">LEFT(G71235,1)</f>
        <v>R</v>
      </c>
    </row>
    <row r="71236" spans="1:10">
      <c r="A71236" s="13" t="s">
        <v>53</v>
      </c>
      <c r="B71236" s="13" t="s">
        <v>3</v>
      </c>
      <c r="C71236" s="6">
        <v>42502</v>
      </c>
      <c r="D71236" s="13" t="s">
        <v>7</v>
      </c>
      <c r="E71236">
        <v>1</v>
      </c>
      <c r="G71236" t="str">
        <v>Resort Hotel</v>
      </c>
      <c r="H71236" t="str">
        <v>Check-Out</v>
      </c>
      <c r="I71236" t="str">
        <v>Thu</v>
      </c>
      <c r="J71236" t="str">
        <f t="shared" si="1113"/>
        <v>R</v>
      </c>
    </row>
    <row r="71237" spans="1:10">
      <c r="A71237" s="13" t="s">
        <v>53</v>
      </c>
      <c r="B71237" s="13" t="s">
        <v>20</v>
      </c>
      <c r="C71237" s="6">
        <v>42635</v>
      </c>
      <c r="D71237" s="13" t="s">
        <v>7</v>
      </c>
      <c r="E71237">
        <v>1</v>
      </c>
      <c r="G71237" t="str">
        <v>Resort Hotel</v>
      </c>
      <c r="H71237" t="str">
        <v/>
      </c>
      <c r="I71237" t="str">
        <v>Thu</v>
      </c>
      <c r="J71237" t="str">
        <f t="shared" si="1113"/>
        <v>R</v>
      </c>
    </row>
    <row r="71238" spans="1:10">
      <c r="A71238" s="13" t="s">
        <v>54</v>
      </c>
      <c r="B71238" s="13" t="s">
        <v>3</v>
      </c>
      <c r="C71238" s="6">
        <v>42368</v>
      </c>
      <c r="D71238" s="13" t="s">
        <v>6</v>
      </c>
      <c r="E71238">
        <v>0</v>
      </c>
      <c r="G71238" t="str">
        <v>City Hotel</v>
      </c>
      <c r="H71238" t="str">
        <v>Check-Out</v>
      </c>
      <c r="I71238" t="str">
        <v>Wed</v>
      </c>
      <c r="J71238" t="str">
        <f t="shared" si="1113"/>
        <v>C</v>
      </c>
    </row>
    <row r="71239" spans="1:10">
      <c r="A71239" s="13" t="s">
        <v>53</v>
      </c>
      <c r="B71239" s="13" t="s">
        <v>5</v>
      </c>
      <c r="C71239" s="6">
        <v>42666</v>
      </c>
      <c r="D71239" s="13" t="s">
        <v>11</v>
      </c>
      <c r="E71239">
        <v>1</v>
      </c>
      <c r="G71239" t="str">
        <v>Resort Hotel</v>
      </c>
      <c r="H71239" t="str">
        <v>Canceled</v>
      </c>
      <c r="I71239" t="str">
        <v>Sun</v>
      </c>
      <c r="J71239" t="str">
        <f t="shared" si="1113"/>
        <v>R</v>
      </c>
    </row>
    <row r="71240" spans="1:10">
      <c r="A71240" s="13" t="s">
        <v>54</v>
      </c>
      <c r="B71240" s="13" t="s">
        <v>3</v>
      </c>
      <c r="C71240" s="6">
        <v>42783</v>
      </c>
      <c r="D71240" s="13" t="s">
        <v>10</v>
      </c>
      <c r="E71240">
        <v>0</v>
      </c>
      <c r="G71240" t="str">
        <v>City Hotel</v>
      </c>
      <c r="H71240" t="str">
        <v>Check-Out</v>
      </c>
      <c r="I71240" t="str">
        <v>Fri</v>
      </c>
      <c r="J71240" t="str">
        <f t="shared" si="1113"/>
        <v>C</v>
      </c>
    </row>
    <row r="71241" spans="1:10">
      <c r="A71241" s="13" t="s">
        <v>54</v>
      </c>
      <c r="B71241" s="13" t="s">
        <v>3</v>
      </c>
      <c r="C71241" s="6">
        <v>42477</v>
      </c>
      <c r="D71241" s="13" t="s">
        <v>11</v>
      </c>
      <c r="E71241">
        <v>0</v>
      </c>
      <c r="G71241" t="str">
        <v>City Hotel</v>
      </c>
      <c r="H71241" t="str">
        <v>Check-Out</v>
      </c>
      <c r="I71241" t="str">
        <v>Sun</v>
      </c>
      <c r="J71241" t="str">
        <f t="shared" si="1113"/>
        <v>C</v>
      </c>
    </row>
    <row r="71242" spans="1:10">
      <c r="A71242" s="13" t="s">
        <v>54</v>
      </c>
      <c r="B71242" s="13" t="s">
        <v>5</v>
      </c>
      <c r="C71242" s="6">
        <v>42783</v>
      </c>
      <c r="D71242" s="13" t="s">
        <v>10</v>
      </c>
      <c r="E71242">
        <v>0</v>
      </c>
      <c r="G71242" t="str">
        <v>City Hotel</v>
      </c>
      <c r="H71242" t="str">
        <v>Canceled</v>
      </c>
      <c r="I71242" t="str">
        <v>Fri</v>
      </c>
      <c r="J71242" t="str">
        <f t="shared" si="1113"/>
        <v>C</v>
      </c>
    </row>
    <row r="71243" spans="1:10">
      <c r="A71243" s="13" t="s">
        <v>54</v>
      </c>
      <c r="B71243" s="13" t="s">
        <v>3</v>
      </c>
      <c r="C71243" s="6">
        <v>42357</v>
      </c>
      <c r="D71243" s="13" t="s">
        <v>9</v>
      </c>
      <c r="E71243">
        <v>1</v>
      </c>
      <c r="G71243" t="str">
        <v>City Hotel</v>
      </c>
      <c r="H71243" t="str">
        <v>Check-Out</v>
      </c>
      <c r="I71243" t="str">
        <v>Sat</v>
      </c>
      <c r="J71243" t="str">
        <f t="shared" si="1113"/>
        <v>C</v>
      </c>
    </row>
    <row r="71244" spans="1:10">
      <c r="A71244" s="13" t="s">
        <v>53</v>
      </c>
      <c r="B71244" s="13" t="s">
        <v>3</v>
      </c>
      <c r="C71244" s="6">
        <v>42471</v>
      </c>
      <c r="D71244" s="13" t="s">
        <v>8</v>
      </c>
      <c r="E71244">
        <v>0</v>
      </c>
      <c r="G71244" t="str">
        <v>Resort Hotel</v>
      </c>
      <c r="H71244" t="str">
        <v>Check-Out</v>
      </c>
      <c r="I71244" t="str">
        <v>Mon</v>
      </c>
      <c r="J71244" t="str">
        <f t="shared" si="1113"/>
        <v>R</v>
      </c>
    </row>
    <row r="71245" spans="1:10">
      <c r="A71245" s="13" t="s">
        <v>54</v>
      </c>
      <c r="B71245" s="13" t="s">
        <v>3</v>
      </c>
      <c r="C71245" s="6">
        <v>42798</v>
      </c>
      <c r="D71245" s="13" t="s">
        <v>9</v>
      </c>
      <c r="E71245">
        <v>0</v>
      </c>
      <c r="G71245" t="str">
        <v>City Hotel</v>
      </c>
      <c r="H71245" t="str">
        <v>Check-Out</v>
      </c>
      <c r="I71245" t="str">
        <v>Sat</v>
      </c>
      <c r="J71245" t="str">
        <f t="shared" si="1113"/>
        <v>C</v>
      </c>
    </row>
    <row r="71246" spans="1:10">
      <c r="A71246" s="13" t="s">
        <v>53</v>
      </c>
      <c r="B71246" s="13" t="s">
        <v>5</v>
      </c>
      <c r="C71246" s="6">
        <v>42917</v>
      </c>
      <c r="D71246" s="13" t="s">
        <v>9</v>
      </c>
      <c r="E71246">
        <v>1</v>
      </c>
      <c r="G71246" t="str">
        <v>Resort Hotel</v>
      </c>
      <c r="H71246" t="str">
        <v>Canceled</v>
      </c>
      <c r="I71246" t="str">
        <v>Sat</v>
      </c>
      <c r="J71246" t="str">
        <f t="shared" si="1113"/>
        <v>R</v>
      </c>
    </row>
    <row r="71247" spans="1:10">
      <c r="A71247" s="13" t="s">
        <v>54</v>
      </c>
      <c r="B71247" s="13" t="s">
        <v>3</v>
      </c>
      <c r="C71247" s="6">
        <v>42690</v>
      </c>
      <c r="D71247" s="13" t="s">
        <v>6</v>
      </c>
      <c r="E71247">
        <v>0</v>
      </c>
      <c r="G71247" t="str">
        <v>City Hotel</v>
      </c>
      <c r="H71247" t="str">
        <v>Check-Out</v>
      </c>
      <c r="I71247" t="str">
        <v>Wed</v>
      </c>
      <c r="J71247" t="str">
        <f t="shared" si="1113"/>
        <v>C</v>
      </c>
    </row>
    <row r="71248" spans="1:10">
      <c r="A71248" s="13" t="s">
        <v>54</v>
      </c>
      <c r="B71248" s="13" t="s">
        <v>3</v>
      </c>
      <c r="C71248" s="6">
        <v>42613</v>
      </c>
      <c r="D71248" s="13" t="s">
        <v>6</v>
      </c>
      <c r="E71248">
        <v>1</v>
      </c>
      <c r="G71248" t="str">
        <v>City Hotel</v>
      </c>
      <c r="H71248" t="str">
        <v>Check-Out</v>
      </c>
      <c r="I71248" t="str">
        <v>Wed</v>
      </c>
      <c r="J71248" t="str">
        <f t="shared" si="1113"/>
        <v>C</v>
      </c>
    </row>
    <row r="71249" spans="1:10">
      <c r="A71249" s="13" t="s">
        <v>53</v>
      </c>
      <c r="B71249" s="13" t="s">
        <v>3</v>
      </c>
      <c r="C71249" s="6">
        <v>42801</v>
      </c>
      <c r="D71249" s="13" t="s">
        <v>4</v>
      </c>
      <c r="E71249">
        <v>1</v>
      </c>
      <c r="G71249" t="str">
        <v>Resort Hotel</v>
      </c>
      <c r="H71249" t="str">
        <v>Check-Out</v>
      </c>
      <c r="I71249" t="str">
        <v>Tue</v>
      </c>
      <c r="J71249" t="str">
        <f t="shared" si="1113"/>
        <v>R</v>
      </c>
    </row>
    <row r="71250" spans="1:10">
      <c r="A71250" s="13" t="s">
        <v>54</v>
      </c>
      <c r="B71250" s="13" t="s">
        <v>5</v>
      </c>
      <c r="C71250" s="6">
        <v>42357</v>
      </c>
      <c r="D71250" s="13" t="s">
        <v>9</v>
      </c>
      <c r="E71250">
        <v>0</v>
      </c>
      <c r="G71250" t="str">
        <v>City Hotel</v>
      </c>
      <c r="H71250" t="str">
        <v>Canceled</v>
      </c>
      <c r="I71250" t="str">
        <v>Sat</v>
      </c>
      <c r="J71250" t="str">
        <f t="shared" si="1113"/>
        <v>C</v>
      </c>
    </row>
    <row r="71251" spans="1:10">
      <c r="A71251" s="13" t="s">
        <v>54</v>
      </c>
      <c r="B71251" s="13" t="s">
        <v>3</v>
      </c>
      <c r="C71251" s="6">
        <v>42803</v>
      </c>
      <c r="D71251" s="13" t="s">
        <v>7</v>
      </c>
      <c r="E71251">
        <v>1</v>
      </c>
      <c r="G71251" t="str">
        <v>City Hotel</v>
      </c>
      <c r="H71251" t="str">
        <v>Check-Out</v>
      </c>
      <c r="I71251" t="str">
        <v>Thu</v>
      </c>
      <c r="J71251" t="str">
        <f t="shared" si="1113"/>
        <v>C</v>
      </c>
    </row>
    <row r="71252" spans="1:10">
      <c r="A71252" s="13" t="s">
        <v>54</v>
      </c>
      <c r="B71252" s="13" t="s">
        <v>5</v>
      </c>
      <c r="C71252" s="6">
        <v>42283</v>
      </c>
      <c r="D71252" s="13" t="s">
        <v>4</v>
      </c>
      <c r="E71252">
        <v>0</v>
      </c>
      <c r="G71252" t="str">
        <v>City Hotel</v>
      </c>
      <c r="H71252" t="str">
        <v>Canceled</v>
      </c>
      <c r="I71252" t="str">
        <v>Tue</v>
      </c>
      <c r="J71252" t="str">
        <f t="shared" si="1113"/>
        <v>C</v>
      </c>
    </row>
    <row r="71253" spans="1:10">
      <c r="A71253" s="13" t="s">
        <v>54</v>
      </c>
      <c r="B71253" s="13" t="s">
        <v>3</v>
      </c>
      <c r="C71253" s="6">
        <v>42915</v>
      </c>
      <c r="D71253" s="13" t="s">
        <v>7</v>
      </c>
      <c r="E71253">
        <v>1</v>
      </c>
      <c r="G71253" t="str">
        <v>City Hotel</v>
      </c>
      <c r="H71253" t="str">
        <v>Check-Out</v>
      </c>
      <c r="I71253" t="str">
        <v>Thu</v>
      </c>
      <c r="J71253" t="str">
        <f t="shared" si="1113"/>
        <v>C</v>
      </c>
    </row>
    <row r="71254" spans="1:10">
      <c r="A71254" s="13" t="s">
        <v>54</v>
      </c>
      <c r="B71254" s="13" t="s">
        <v>3</v>
      </c>
      <c r="C71254" s="6">
        <v>42925</v>
      </c>
      <c r="D71254" s="13" t="s">
        <v>11</v>
      </c>
      <c r="E71254">
        <v>0</v>
      </c>
      <c r="G71254" t="str">
        <v>City Hotel</v>
      </c>
      <c r="H71254" t="str">
        <v>Check-Out</v>
      </c>
      <c r="I71254" t="str">
        <v>Sun</v>
      </c>
      <c r="J71254" t="str">
        <f t="shared" si="1113"/>
        <v>C</v>
      </c>
    </row>
    <row r="71255" spans="1:10">
      <c r="A71255" s="13" t="s">
        <v>54</v>
      </c>
      <c r="B71255" s="13" t="s">
        <v>3</v>
      </c>
      <c r="C71255" s="6">
        <v>42222</v>
      </c>
      <c r="D71255" s="13" t="s">
        <v>7</v>
      </c>
      <c r="E71255">
        <v>0</v>
      </c>
      <c r="G71255" t="str">
        <v>City Hotel</v>
      </c>
      <c r="H71255" t="str">
        <v>Check-Out</v>
      </c>
      <c r="I71255" t="str">
        <v>Thu</v>
      </c>
      <c r="J71255" t="str">
        <f t="shared" si="1113"/>
        <v>C</v>
      </c>
    </row>
    <row r="71256" spans="1:10">
      <c r="A71256" s="13" t="s">
        <v>54</v>
      </c>
      <c r="B71256" s="13" t="s">
        <v>5</v>
      </c>
      <c r="C71256" s="6">
        <v>42231</v>
      </c>
      <c r="D71256" s="13" t="s">
        <v>9</v>
      </c>
      <c r="E71256">
        <v>0</v>
      </c>
      <c r="G71256" t="str">
        <v>City Hotel</v>
      </c>
      <c r="H71256" t="str">
        <v>Canceled</v>
      </c>
      <c r="I71256" t="str">
        <v>Sat</v>
      </c>
      <c r="J71256" t="str">
        <f t="shared" si="1113"/>
        <v>C</v>
      </c>
    </row>
    <row r="71257" spans="1:10">
      <c r="A71257" s="13" t="s">
        <v>54</v>
      </c>
      <c r="B71257" s="13" t="s">
        <v>5</v>
      </c>
      <c r="C71257" s="6">
        <v>42796</v>
      </c>
      <c r="D71257" s="13" t="s">
        <v>7</v>
      </c>
      <c r="E71257">
        <v>1</v>
      </c>
      <c r="G71257" t="str">
        <v>City Hotel</v>
      </c>
      <c r="H71257" t="str">
        <v>Canceled</v>
      </c>
      <c r="I71257" t="str">
        <v>Thu</v>
      </c>
      <c r="J71257" t="str">
        <f t="shared" si="1113"/>
        <v>C</v>
      </c>
    </row>
    <row r="71258" spans="1:10">
      <c r="A71258" s="13" t="s">
        <v>54</v>
      </c>
      <c r="B71258" s="13" t="s">
        <v>5</v>
      </c>
      <c r="C71258" s="6">
        <v>42758</v>
      </c>
      <c r="D71258" s="13" t="s">
        <v>8</v>
      </c>
      <c r="E71258">
        <v>0</v>
      </c>
      <c r="G71258" t="str">
        <v>City Hotel</v>
      </c>
      <c r="H71258" t="str">
        <v>Canceled</v>
      </c>
      <c r="I71258" t="str">
        <v>Mon</v>
      </c>
      <c r="J71258" t="str">
        <f t="shared" si="1113"/>
        <v>C</v>
      </c>
    </row>
    <row r="71259" spans="1:10">
      <c r="A71259" s="13" t="s">
        <v>53</v>
      </c>
      <c r="B71259" s="13" t="s">
        <v>3</v>
      </c>
      <c r="C71259" s="6">
        <v>42954</v>
      </c>
      <c r="D71259" s="13" t="s">
        <v>8</v>
      </c>
      <c r="E71259">
        <v>2</v>
      </c>
      <c r="G71259" t="str">
        <v>Resort Hotel</v>
      </c>
      <c r="H71259" t="str">
        <v>Check-Out</v>
      </c>
      <c r="I71259" t="str">
        <v>Mon</v>
      </c>
      <c r="J71259" t="str">
        <f t="shared" si="1113"/>
        <v>R</v>
      </c>
    </row>
    <row r="71260" spans="1:10">
      <c r="A71260" s="13" t="s">
        <v>54</v>
      </c>
      <c r="B71260" s="13" t="s">
        <v>3</v>
      </c>
      <c r="C71260" s="6">
        <v>42705</v>
      </c>
      <c r="D71260" s="13" t="s">
        <v>7</v>
      </c>
      <c r="E71260">
        <v>1</v>
      </c>
      <c r="G71260" t="str">
        <v>City Hotel</v>
      </c>
      <c r="H71260" t="str">
        <v>Check-Out</v>
      </c>
      <c r="I71260" t="str">
        <v>Thu</v>
      </c>
      <c r="J71260" t="str">
        <f t="shared" si="1113"/>
        <v>C</v>
      </c>
    </row>
    <row r="71261" spans="1:10">
      <c r="A71261" s="13" t="s">
        <v>54</v>
      </c>
      <c r="B71261" s="13" t="s">
        <v>3</v>
      </c>
      <c r="C71261" s="6">
        <v>42285</v>
      </c>
      <c r="D71261" s="13" t="s">
        <v>7</v>
      </c>
      <c r="E71261">
        <v>0</v>
      </c>
      <c r="G71261" t="str">
        <v>City Hotel</v>
      </c>
      <c r="H71261" t="str">
        <v>Check-Out</v>
      </c>
      <c r="I71261" t="str">
        <v>Thu</v>
      </c>
      <c r="J71261" t="str">
        <f t="shared" si="1113"/>
        <v>C</v>
      </c>
    </row>
    <row r="71262" spans="1:10">
      <c r="A71262" s="13" t="s">
        <v>53</v>
      </c>
      <c r="B71262" s="13" t="s">
        <v>12</v>
      </c>
      <c r="C71262" s="6">
        <v>42761</v>
      </c>
      <c r="D71262" s="13" t="s">
        <v>7</v>
      </c>
      <c r="E71262">
        <v>1</v>
      </c>
      <c r="G71262" t="str">
        <v>Resort Hotel</v>
      </c>
      <c r="H71262" t="str">
        <v>No-Show</v>
      </c>
      <c r="I71262" t="str">
        <v>Thu</v>
      </c>
      <c r="J71262" t="str">
        <f t="shared" si="1113"/>
        <v>R</v>
      </c>
    </row>
    <row r="71263" spans="1:10">
      <c r="A71263" s="13" t="s">
        <v>54</v>
      </c>
      <c r="B71263" s="13" t="s">
        <v>3</v>
      </c>
      <c r="C71263" s="6">
        <v>42554</v>
      </c>
      <c r="D71263" s="13" t="s">
        <v>11</v>
      </c>
      <c r="E71263">
        <v>0</v>
      </c>
      <c r="G71263" t="str">
        <v>City Hotel</v>
      </c>
      <c r="H71263" t="str">
        <v>Check-Out</v>
      </c>
      <c r="I71263" t="str">
        <v>Sun</v>
      </c>
      <c r="J71263" t="str">
        <f t="shared" si="1113"/>
        <v>C</v>
      </c>
    </row>
    <row r="71264" spans="1:10">
      <c r="A71264" s="13" t="s">
        <v>54</v>
      </c>
      <c r="B71264" s="13" t="s">
        <v>5</v>
      </c>
      <c r="C71264" s="6">
        <v>42397</v>
      </c>
      <c r="D71264" s="13" t="s">
        <v>7</v>
      </c>
      <c r="E71264">
        <v>0</v>
      </c>
      <c r="G71264" t="str">
        <v>City Hotel</v>
      </c>
      <c r="H71264" t="str">
        <v>Canceled</v>
      </c>
      <c r="I71264" t="str">
        <v>Thu</v>
      </c>
      <c r="J71264" t="str">
        <f t="shared" si="1113"/>
        <v>C</v>
      </c>
    </row>
    <row r="71265" spans="1:10">
      <c r="A71265" s="13" t="s">
        <v>54</v>
      </c>
      <c r="B71265" s="13" t="s">
        <v>3</v>
      </c>
      <c r="C71265" s="6">
        <v>42875</v>
      </c>
      <c r="D71265" s="13" t="s">
        <v>9</v>
      </c>
      <c r="E71265">
        <v>1</v>
      </c>
      <c r="G71265" t="str">
        <v>City Hotel</v>
      </c>
      <c r="H71265" t="str">
        <v>Check-Out</v>
      </c>
      <c r="I71265" t="str">
        <v>Sat</v>
      </c>
      <c r="J71265" t="str">
        <f t="shared" si="1113"/>
        <v>C</v>
      </c>
    </row>
    <row r="71266" spans="1:10">
      <c r="A71266" s="13" t="s">
        <v>54</v>
      </c>
      <c r="B71266" s="13" t="s">
        <v>3</v>
      </c>
      <c r="C71266" s="6">
        <v>42346</v>
      </c>
      <c r="D71266" s="13" t="s">
        <v>4</v>
      </c>
      <c r="E71266">
        <v>0</v>
      </c>
      <c r="G71266" t="str">
        <v>City Hotel</v>
      </c>
      <c r="H71266" t="str">
        <v>Check-Out</v>
      </c>
      <c r="I71266" t="str">
        <v>Tue</v>
      </c>
      <c r="J71266" t="str">
        <f t="shared" si="1113"/>
        <v>C</v>
      </c>
    </row>
    <row r="71267" spans="1:10">
      <c r="A71267" s="13" t="s">
        <v>53</v>
      </c>
      <c r="B71267" s="13" t="s">
        <v>3</v>
      </c>
      <c r="C71267" s="6">
        <v>42965</v>
      </c>
      <c r="D71267" s="13" t="s">
        <v>10</v>
      </c>
      <c r="E71267">
        <v>0</v>
      </c>
      <c r="G71267" t="str">
        <v>Resort Hotel</v>
      </c>
      <c r="H71267" t="str">
        <v>Check-Out</v>
      </c>
      <c r="I71267" t="str">
        <v>Fri</v>
      </c>
      <c r="J71267" t="str">
        <f t="shared" si="1113"/>
        <v>R</v>
      </c>
    </row>
    <row r="71268" spans="1:10">
      <c r="A71268" s="13" t="s">
        <v>53</v>
      </c>
      <c r="B71268" s="13" t="s">
        <v>3</v>
      </c>
      <c r="C71268" s="6">
        <v>42231</v>
      </c>
      <c r="D71268" s="13" t="s">
        <v>9</v>
      </c>
      <c r="E71268">
        <v>0</v>
      </c>
      <c r="G71268" t="str">
        <v>Resort Hotel</v>
      </c>
      <c r="H71268" t="str">
        <v>Check-Out</v>
      </c>
      <c r="I71268" t="str">
        <v>Sat</v>
      </c>
      <c r="J71268" t="str">
        <f t="shared" si="1113"/>
        <v>R</v>
      </c>
    </row>
    <row r="71269" spans="1:10">
      <c r="A71269" s="13" t="s">
        <v>54</v>
      </c>
      <c r="B71269" s="13" t="s">
        <v>3</v>
      </c>
      <c r="C71269" s="6">
        <v>42550</v>
      </c>
      <c r="D71269" s="13" t="s">
        <v>6</v>
      </c>
      <c r="E71269">
        <v>0</v>
      </c>
      <c r="G71269" t="str">
        <v>City Hotel</v>
      </c>
      <c r="H71269" t="str">
        <v>Check-Out</v>
      </c>
      <c r="I71269" t="str">
        <v>Wed</v>
      </c>
      <c r="J71269" t="str">
        <f t="shared" si="1113"/>
        <v>C</v>
      </c>
    </row>
    <row r="71270" spans="1:10">
      <c r="A71270" s="13" t="s">
        <v>54</v>
      </c>
      <c r="B71270" s="13" t="s">
        <v>5</v>
      </c>
      <c r="C71270" s="6">
        <v>42451</v>
      </c>
      <c r="D71270" s="13" t="s">
        <v>4</v>
      </c>
      <c r="E71270">
        <v>0</v>
      </c>
      <c r="G71270" t="str">
        <v>City Hotel</v>
      </c>
      <c r="H71270" t="str">
        <v>Canceled</v>
      </c>
      <c r="I71270" t="str">
        <v>Tue</v>
      </c>
      <c r="J71270" t="str">
        <f t="shared" si="1113"/>
        <v>C</v>
      </c>
    </row>
    <row r="71271" spans="1:10">
      <c r="A71271" s="13" t="s">
        <v>54</v>
      </c>
      <c r="B71271" s="13" t="s">
        <v>5</v>
      </c>
      <c r="C71271" s="6">
        <v>42526</v>
      </c>
      <c r="D71271" s="13" t="s">
        <v>11</v>
      </c>
      <c r="E71271">
        <v>1</v>
      </c>
      <c r="G71271" t="str">
        <v>City Hotel</v>
      </c>
      <c r="H71271" t="str">
        <v>Canceled</v>
      </c>
      <c r="I71271" t="str">
        <v>Sun</v>
      </c>
      <c r="J71271" t="str">
        <f t="shared" si="1113"/>
        <v>C</v>
      </c>
    </row>
    <row r="71272" spans="1:10">
      <c r="A71272" s="13" t="s">
        <v>54</v>
      </c>
      <c r="B71272" s="13" t="s">
        <v>5</v>
      </c>
      <c r="C71272" s="6">
        <v>42265</v>
      </c>
      <c r="D71272" s="13" t="s">
        <v>10</v>
      </c>
      <c r="E71272">
        <v>0</v>
      </c>
      <c r="G71272" t="str">
        <v>City Hotel</v>
      </c>
      <c r="H71272" t="str">
        <v>Canceled</v>
      </c>
      <c r="I71272" t="str">
        <v>Fri</v>
      </c>
      <c r="J71272" t="str">
        <f t="shared" si="1113"/>
        <v>C</v>
      </c>
    </row>
    <row r="71273" spans="1:10">
      <c r="A71273" s="13" t="s">
        <v>54</v>
      </c>
      <c r="B71273" s="13" t="s">
        <v>3</v>
      </c>
      <c r="C71273" s="6">
        <v>42453</v>
      </c>
      <c r="D71273" s="13" t="s">
        <v>7</v>
      </c>
      <c r="E71273">
        <v>0</v>
      </c>
      <c r="G71273" t="str">
        <v>City Hotel</v>
      </c>
      <c r="H71273" t="str">
        <v>Check-Out</v>
      </c>
      <c r="I71273" t="str">
        <v>Thu</v>
      </c>
      <c r="J71273" t="str">
        <f t="shared" si="1113"/>
        <v>C</v>
      </c>
    </row>
    <row r="71274" spans="1:10">
      <c r="A71274" s="13" t="s">
        <v>53</v>
      </c>
      <c r="B71274" s="13" t="s">
        <v>5</v>
      </c>
      <c r="C71274" s="6">
        <v>42343</v>
      </c>
      <c r="D71274" s="13" t="s">
        <v>9</v>
      </c>
      <c r="E71274">
        <v>0</v>
      </c>
      <c r="G71274" t="str">
        <v>Resort Hotel</v>
      </c>
      <c r="H71274" t="str">
        <v>Canceled</v>
      </c>
      <c r="I71274" t="str">
        <v>Sat</v>
      </c>
      <c r="J71274" t="str">
        <f t="shared" si="1113"/>
        <v>R</v>
      </c>
    </row>
    <row r="71275" spans="1:10">
      <c r="A71275" s="13" t="s">
        <v>54</v>
      </c>
      <c r="B71275" s="13" t="s">
        <v>3</v>
      </c>
      <c r="C71275" s="6">
        <v>42651</v>
      </c>
      <c r="D71275" s="13" t="s">
        <v>9</v>
      </c>
      <c r="E71275">
        <v>0</v>
      </c>
      <c r="G71275" t="str">
        <v>City Hotel</v>
      </c>
      <c r="H71275" t="str">
        <v>Check-Out</v>
      </c>
      <c r="I71275" t="str">
        <v>Sat</v>
      </c>
      <c r="J71275" t="str">
        <f t="shared" si="1113"/>
        <v>C</v>
      </c>
    </row>
    <row r="71276" spans="1:10">
      <c r="A71276" s="13" t="s">
        <v>54</v>
      </c>
      <c r="B71276" s="13" t="s">
        <v>3</v>
      </c>
      <c r="C71276" s="6">
        <v>42453</v>
      </c>
      <c r="D71276" s="13" t="s">
        <v>7</v>
      </c>
      <c r="E71276">
        <v>1</v>
      </c>
      <c r="G71276" t="str">
        <v>City Hotel</v>
      </c>
      <c r="H71276" t="str">
        <v>Check-Out</v>
      </c>
      <c r="I71276" t="str">
        <v>Thu</v>
      </c>
      <c r="J71276" t="str">
        <f t="shared" si="1113"/>
        <v>C</v>
      </c>
    </row>
    <row r="71277" spans="1:10">
      <c r="A71277" s="13" t="s">
        <v>54</v>
      </c>
      <c r="B71277" s="13" t="s">
        <v>20</v>
      </c>
      <c r="C71277" s="6">
        <v>42632</v>
      </c>
      <c r="D71277" s="13" t="s">
        <v>8</v>
      </c>
      <c r="E71277">
        <v>2</v>
      </c>
      <c r="G71277" t="str">
        <v>City Hotel</v>
      </c>
      <c r="H71277" t="str">
        <v/>
      </c>
      <c r="I71277" t="str">
        <v>Mon</v>
      </c>
      <c r="J71277" t="str">
        <f t="shared" si="1113"/>
        <v>C</v>
      </c>
    </row>
    <row r="71278" spans="1:10">
      <c r="A71278" s="13" t="s">
        <v>53</v>
      </c>
      <c r="B71278" s="13" t="s">
        <v>3</v>
      </c>
      <c r="C71278" s="6">
        <v>42895</v>
      </c>
      <c r="D71278" s="13" t="s">
        <v>10</v>
      </c>
      <c r="E71278">
        <v>1</v>
      </c>
      <c r="G71278" t="str">
        <v>Resort Hotel</v>
      </c>
      <c r="H71278" t="str">
        <v>Check-Out</v>
      </c>
      <c r="I71278" t="str">
        <v>Fri</v>
      </c>
      <c r="J71278" t="str">
        <f t="shared" si="1113"/>
        <v>R</v>
      </c>
    </row>
    <row r="71279" spans="1:10">
      <c r="A71279" s="13" t="s">
        <v>54</v>
      </c>
      <c r="B71279" s="13" t="s">
        <v>3</v>
      </c>
      <c r="C71279" s="6">
        <v>42527</v>
      </c>
      <c r="D71279" s="13" t="s">
        <v>8</v>
      </c>
      <c r="E71279">
        <v>0</v>
      </c>
      <c r="G71279" t="str">
        <v>City Hotel</v>
      </c>
      <c r="H71279" t="str">
        <v>Check-Out</v>
      </c>
      <c r="I71279" t="str">
        <v>Mon</v>
      </c>
      <c r="J71279" t="str">
        <f t="shared" si="1113"/>
        <v>C</v>
      </c>
    </row>
    <row r="71280" spans="1:10">
      <c r="A71280" s="13" t="s">
        <v>54</v>
      </c>
      <c r="B71280" s="13" t="s">
        <v>3</v>
      </c>
      <c r="C71280" s="6">
        <v>42845</v>
      </c>
      <c r="D71280" s="13" t="s">
        <v>7</v>
      </c>
      <c r="E71280">
        <v>0</v>
      </c>
      <c r="G71280" t="str">
        <v>City Hotel</v>
      </c>
      <c r="H71280" t="str">
        <v>Check-Out</v>
      </c>
      <c r="I71280" t="str">
        <v>Thu</v>
      </c>
      <c r="J71280" t="str">
        <f t="shared" si="1113"/>
        <v>C</v>
      </c>
    </row>
    <row r="71281" spans="1:10">
      <c r="A71281" s="13" t="s">
        <v>53</v>
      </c>
      <c r="B71281" s="13" t="s">
        <v>5</v>
      </c>
      <c r="C71281" s="6">
        <v>42938</v>
      </c>
      <c r="D71281" s="13" t="s">
        <v>9</v>
      </c>
      <c r="E71281">
        <v>0</v>
      </c>
      <c r="G71281" t="str">
        <v>Resort Hotel</v>
      </c>
      <c r="H71281" t="str">
        <v>Canceled</v>
      </c>
      <c r="I71281" t="str">
        <v>Sat</v>
      </c>
      <c r="J71281" t="str">
        <f t="shared" si="1113"/>
        <v>R</v>
      </c>
    </row>
    <row r="71282" spans="1:10">
      <c r="A71282" s="13" t="s">
        <v>53</v>
      </c>
      <c r="B71282" s="13" t="s">
        <v>3</v>
      </c>
      <c r="C71282" s="6">
        <v>42921</v>
      </c>
      <c r="D71282" s="13" t="s">
        <v>6</v>
      </c>
      <c r="E71282">
        <v>1</v>
      </c>
      <c r="G71282" t="str">
        <v>Resort Hotel</v>
      </c>
      <c r="H71282" t="str">
        <v>Check-Out</v>
      </c>
      <c r="I71282" t="str">
        <v>Wed</v>
      </c>
      <c r="J71282" t="str">
        <f t="shared" si="1113"/>
        <v>R</v>
      </c>
    </row>
    <row r="71283" spans="1:10">
      <c r="A71283" s="13" t="s">
        <v>54</v>
      </c>
      <c r="B71283" s="13" t="s">
        <v>3</v>
      </c>
      <c r="C71283" s="6">
        <v>42437</v>
      </c>
      <c r="D71283" s="13" t="s">
        <v>4</v>
      </c>
      <c r="E71283">
        <v>0</v>
      </c>
      <c r="G71283" t="str">
        <v>City Hotel</v>
      </c>
      <c r="H71283" t="str">
        <v>Check-Out</v>
      </c>
      <c r="I71283" t="str">
        <v>Tue</v>
      </c>
      <c r="J71283" t="str">
        <f t="shared" si="1113"/>
        <v>C</v>
      </c>
    </row>
    <row r="71284" spans="1:10">
      <c r="A71284" s="13" t="s">
        <v>53</v>
      </c>
      <c r="B71284" s="13" t="s">
        <v>3</v>
      </c>
      <c r="C71284" s="6">
        <v>42602</v>
      </c>
      <c r="D71284" s="13" t="s">
        <v>9</v>
      </c>
      <c r="E71284">
        <v>0</v>
      </c>
      <c r="G71284" t="str">
        <v>Resort Hotel</v>
      </c>
      <c r="H71284" t="str">
        <v>Check-Out</v>
      </c>
      <c r="I71284" t="str">
        <v>Sat</v>
      </c>
      <c r="J71284" t="str">
        <f t="shared" si="1113"/>
        <v>R</v>
      </c>
    </row>
    <row r="71285" spans="1:10">
      <c r="A71285" s="13" t="s">
        <v>53</v>
      </c>
      <c r="B71285" s="13" t="s">
        <v>3</v>
      </c>
      <c r="C71285" s="6">
        <v>42949</v>
      </c>
      <c r="D71285" s="13" t="s">
        <v>6</v>
      </c>
      <c r="E71285">
        <v>0</v>
      </c>
      <c r="G71285" t="str">
        <v>Resort Hotel</v>
      </c>
      <c r="H71285" t="str">
        <v>Check-Out</v>
      </c>
      <c r="I71285" t="str">
        <v>Wed</v>
      </c>
      <c r="J71285" t="str">
        <f t="shared" si="1113"/>
        <v>R</v>
      </c>
    </row>
    <row r="71286" spans="1:10">
      <c r="A71286" s="13" t="s">
        <v>53</v>
      </c>
      <c r="B71286" s="13" t="s">
        <v>3</v>
      </c>
      <c r="C71286" s="6">
        <v>42669</v>
      </c>
      <c r="D71286" s="13" t="s">
        <v>6</v>
      </c>
      <c r="E71286">
        <v>2</v>
      </c>
      <c r="G71286" t="str">
        <v>Resort Hotel</v>
      </c>
      <c r="H71286" t="str">
        <v>Check-Out</v>
      </c>
      <c r="I71286" t="str">
        <v>Wed</v>
      </c>
      <c r="J71286" t="str">
        <f t="shared" si="1113"/>
        <v>R</v>
      </c>
    </row>
    <row r="71287" spans="1:10">
      <c r="A71287" s="13" t="s">
        <v>53</v>
      </c>
      <c r="B71287" s="13" t="s">
        <v>3</v>
      </c>
      <c r="C71287" s="6">
        <v>42723</v>
      </c>
      <c r="D71287" s="13" t="s">
        <v>8</v>
      </c>
      <c r="E71287">
        <v>0</v>
      </c>
      <c r="G71287" t="str">
        <v>Resort Hotel</v>
      </c>
      <c r="H71287" t="str">
        <v>Check-Out</v>
      </c>
      <c r="I71287" t="str">
        <v>Mon</v>
      </c>
      <c r="J71287" t="str">
        <f t="shared" si="1113"/>
        <v>R</v>
      </c>
    </row>
    <row r="71288" spans="1:10">
      <c r="A71288" s="13" t="s">
        <v>53</v>
      </c>
      <c r="B71288" s="13" t="s">
        <v>3</v>
      </c>
      <c r="C71288" s="6">
        <v>42290</v>
      </c>
      <c r="D71288" s="13" t="s">
        <v>4</v>
      </c>
      <c r="E71288">
        <v>0</v>
      </c>
      <c r="G71288" t="str">
        <v>Resort Hotel</v>
      </c>
      <c r="H71288" t="str">
        <v>Check-Out</v>
      </c>
      <c r="I71288" t="str">
        <v>Tue</v>
      </c>
      <c r="J71288" t="str">
        <f t="shared" si="1113"/>
        <v>R</v>
      </c>
    </row>
    <row r="71289" spans="1:10">
      <c r="A71289" s="13" t="s">
        <v>53</v>
      </c>
      <c r="B71289" s="13" t="s">
        <v>3</v>
      </c>
      <c r="C71289" s="6">
        <v>42242</v>
      </c>
      <c r="D71289" s="13" t="s">
        <v>6</v>
      </c>
      <c r="E71289">
        <v>0</v>
      </c>
      <c r="G71289" t="str">
        <v>Resort Hotel</v>
      </c>
      <c r="H71289" t="str">
        <v>Check-Out</v>
      </c>
      <c r="I71289" t="str">
        <v>Wed</v>
      </c>
      <c r="J71289" t="str">
        <f t="shared" si="1113"/>
        <v>R</v>
      </c>
    </row>
    <row r="71290" spans="1:10">
      <c r="A71290" s="13" t="s">
        <v>54</v>
      </c>
      <c r="B71290" s="13" t="s">
        <v>3</v>
      </c>
      <c r="C71290" s="6">
        <v>42344</v>
      </c>
      <c r="D71290" s="13" t="s">
        <v>11</v>
      </c>
      <c r="E71290">
        <v>0</v>
      </c>
      <c r="G71290" t="str">
        <v>City Hotel</v>
      </c>
      <c r="H71290" t="str">
        <v>Check-Out</v>
      </c>
      <c r="I71290" t="str">
        <v>Sun</v>
      </c>
      <c r="J71290" t="str">
        <f t="shared" si="1113"/>
        <v>C</v>
      </c>
    </row>
    <row r="71291" spans="1:10">
      <c r="A71291" s="13" t="s">
        <v>54</v>
      </c>
      <c r="B71291" s="13" t="s">
        <v>3</v>
      </c>
      <c r="C71291" s="6">
        <v>42882</v>
      </c>
      <c r="D71291" s="13" t="s">
        <v>9</v>
      </c>
      <c r="E71291">
        <v>0</v>
      </c>
      <c r="G71291" t="str">
        <v>City Hotel</v>
      </c>
      <c r="H71291" t="str">
        <v>Check-Out</v>
      </c>
      <c r="I71291" t="str">
        <v>Sat</v>
      </c>
      <c r="J71291" t="str">
        <f t="shared" si="1113"/>
        <v>C</v>
      </c>
    </row>
    <row r="71292" spans="1:10">
      <c r="A71292" s="13" t="s">
        <v>54</v>
      </c>
      <c r="B71292" s="13" t="s">
        <v>3</v>
      </c>
      <c r="C71292" s="6">
        <v>42492</v>
      </c>
      <c r="D71292" s="13" t="s">
        <v>8</v>
      </c>
      <c r="E71292">
        <v>0</v>
      </c>
      <c r="G71292" t="str">
        <v>City Hotel</v>
      </c>
      <c r="H71292" t="str">
        <v>Check-Out</v>
      </c>
      <c r="I71292" t="str">
        <v>Mon</v>
      </c>
      <c r="J71292" t="str">
        <f t="shared" si="1113"/>
        <v>C</v>
      </c>
    </row>
    <row r="71293" spans="1:10">
      <c r="A71293" s="13" t="s">
        <v>53</v>
      </c>
      <c r="B71293" s="13" t="s">
        <v>5</v>
      </c>
      <c r="C71293" s="6">
        <v>42267</v>
      </c>
      <c r="D71293" s="13" t="s">
        <v>11</v>
      </c>
      <c r="E71293">
        <v>0</v>
      </c>
      <c r="G71293" t="str">
        <v>Resort Hotel</v>
      </c>
      <c r="H71293" t="str">
        <v>Canceled</v>
      </c>
      <c r="I71293" t="str">
        <v>Sun</v>
      </c>
      <c r="J71293" t="str">
        <f t="shared" si="1113"/>
        <v>R</v>
      </c>
    </row>
    <row r="71294" spans="1:10">
      <c r="A71294" s="13" t="s">
        <v>54</v>
      </c>
      <c r="B71294" s="13" t="s">
        <v>5</v>
      </c>
      <c r="C71294" s="6">
        <v>42425</v>
      </c>
      <c r="D71294" s="13" t="s">
        <v>7</v>
      </c>
      <c r="E71294">
        <v>0</v>
      </c>
      <c r="G71294" t="str">
        <v>City Hotel</v>
      </c>
      <c r="H71294" t="str">
        <v>Canceled</v>
      </c>
      <c r="I71294" t="str">
        <v>Thu</v>
      </c>
      <c r="J71294" t="str">
        <f t="shared" si="1113"/>
        <v>C</v>
      </c>
    </row>
    <row r="71295" spans="1:10">
      <c r="A71295" s="13" t="s">
        <v>53</v>
      </c>
      <c r="B71295" s="13" t="s">
        <v>3</v>
      </c>
      <c r="C71295" s="6">
        <v>42458</v>
      </c>
      <c r="D71295" s="13" t="s">
        <v>4</v>
      </c>
      <c r="E71295">
        <v>2</v>
      </c>
      <c r="G71295" t="str">
        <v>Resort Hotel</v>
      </c>
      <c r="H71295" t="str">
        <v>Check-Out</v>
      </c>
      <c r="I71295" t="str">
        <v>Tue</v>
      </c>
      <c r="J71295" t="str">
        <f t="shared" si="1113"/>
        <v>R</v>
      </c>
    </row>
    <row r="71296" spans="1:10">
      <c r="A71296" s="13" t="s">
        <v>54</v>
      </c>
      <c r="B71296" s="13" t="s">
        <v>3</v>
      </c>
      <c r="C71296" s="6">
        <v>42653</v>
      </c>
      <c r="D71296" s="13" t="s">
        <v>8</v>
      </c>
      <c r="E71296">
        <v>0</v>
      </c>
      <c r="G71296" t="str">
        <v>City Hotel</v>
      </c>
      <c r="H71296" t="str">
        <v>Check-Out</v>
      </c>
      <c r="I71296" t="str">
        <v>Mon</v>
      </c>
      <c r="J71296" t="str">
        <f t="shared" si="1113"/>
        <v>C</v>
      </c>
    </row>
    <row r="71297" spans="1:10">
      <c r="A71297" s="13" t="s">
        <v>54</v>
      </c>
      <c r="B71297" s="13" t="s">
        <v>5</v>
      </c>
      <c r="C71297" s="6">
        <v>42940</v>
      </c>
      <c r="D71297" s="13" t="s">
        <v>8</v>
      </c>
      <c r="E71297">
        <v>1</v>
      </c>
      <c r="G71297" t="str">
        <v>City Hotel</v>
      </c>
      <c r="H71297" t="str">
        <v>Canceled</v>
      </c>
      <c r="I71297" t="str">
        <v>Mon</v>
      </c>
      <c r="J71297" t="str">
        <f t="shared" si="1113"/>
        <v>C</v>
      </c>
    </row>
    <row r="71298" spans="1:10">
      <c r="A71298" s="13" t="s">
        <v>54</v>
      </c>
      <c r="B71298" s="13" t="s">
        <v>5</v>
      </c>
      <c r="C71298" s="6">
        <v>42818</v>
      </c>
      <c r="D71298" s="13" t="s">
        <v>10</v>
      </c>
      <c r="E71298">
        <v>1</v>
      </c>
      <c r="G71298" t="str">
        <v>City Hotel</v>
      </c>
      <c r="H71298" t="str">
        <v>Canceled</v>
      </c>
      <c r="I71298" t="str">
        <v>Fri</v>
      </c>
      <c r="J71298" t="str">
        <f t="shared" si="1113"/>
        <v>C</v>
      </c>
    </row>
    <row r="71299" spans="1:10">
      <c r="A71299" s="13" t="s">
        <v>54</v>
      </c>
      <c r="B71299" s="13" t="s">
        <v>3</v>
      </c>
      <c r="C71299" s="6">
        <v>42861</v>
      </c>
      <c r="D71299" s="13" t="s">
        <v>9</v>
      </c>
      <c r="E71299">
        <v>1</v>
      </c>
      <c r="G71299" t="str">
        <v>City Hotel</v>
      </c>
      <c r="H71299" t="str">
        <v>Check-Out</v>
      </c>
      <c r="I71299" t="str">
        <v>Sat</v>
      </c>
      <c r="J71299" t="str">
        <f t="shared" ref="J71299:J71362" si="1114">LEFT(G71299,1)</f>
        <v>C</v>
      </c>
    </row>
    <row r="71300" spans="1:10">
      <c r="A71300" s="13" t="s">
        <v>53</v>
      </c>
      <c r="B71300" s="13" t="s">
        <v>3</v>
      </c>
      <c r="C71300" s="6">
        <v>42590</v>
      </c>
      <c r="D71300" s="13" t="s">
        <v>8</v>
      </c>
      <c r="E71300">
        <v>0</v>
      </c>
      <c r="G71300" t="str">
        <v>Resort Hotel</v>
      </c>
      <c r="H71300" t="str">
        <v>Check-Out</v>
      </c>
      <c r="I71300" t="str">
        <v>Mon</v>
      </c>
      <c r="J71300" t="str">
        <f t="shared" si="1114"/>
        <v>R</v>
      </c>
    </row>
    <row r="71301" spans="1:10">
      <c r="A71301" s="13" t="s">
        <v>54</v>
      </c>
      <c r="B71301" s="13" t="s">
        <v>5</v>
      </c>
      <c r="C71301" s="6">
        <v>42602</v>
      </c>
      <c r="D71301" s="13" t="s">
        <v>9</v>
      </c>
      <c r="E71301">
        <v>0</v>
      </c>
      <c r="G71301" t="str">
        <v>City Hotel</v>
      </c>
      <c r="H71301" t="str">
        <v>Canceled</v>
      </c>
      <c r="I71301" t="str">
        <v>Sat</v>
      </c>
      <c r="J71301" t="str">
        <f t="shared" si="1114"/>
        <v>C</v>
      </c>
    </row>
    <row r="71302" spans="1:10">
      <c r="A71302" s="13" t="s">
        <v>54</v>
      </c>
      <c r="B71302" s="13" t="s">
        <v>5</v>
      </c>
      <c r="C71302" s="6">
        <v>42791</v>
      </c>
      <c r="D71302" s="13" t="s">
        <v>9</v>
      </c>
      <c r="E71302">
        <v>0</v>
      </c>
      <c r="G71302" t="str">
        <v>City Hotel</v>
      </c>
      <c r="H71302" t="str">
        <v>Canceled</v>
      </c>
      <c r="I71302" t="str">
        <v>Sat</v>
      </c>
      <c r="J71302" t="str">
        <f t="shared" si="1114"/>
        <v>C</v>
      </c>
    </row>
    <row r="71303" spans="1:10">
      <c r="A71303" s="13" t="s">
        <v>54</v>
      </c>
      <c r="B71303" s="13" t="s">
        <v>5</v>
      </c>
      <c r="C71303" s="6">
        <v>42760</v>
      </c>
      <c r="D71303" s="13" t="s">
        <v>6</v>
      </c>
      <c r="E71303">
        <v>0</v>
      </c>
      <c r="G71303" t="str">
        <v>City Hotel</v>
      </c>
      <c r="H71303" t="str">
        <v>Canceled</v>
      </c>
      <c r="I71303" t="str">
        <v>Wed</v>
      </c>
      <c r="J71303" t="str">
        <f t="shared" si="1114"/>
        <v>C</v>
      </c>
    </row>
    <row r="71304" spans="1:10">
      <c r="A71304" s="13" t="s">
        <v>54</v>
      </c>
      <c r="B71304" s="13" t="s">
        <v>3</v>
      </c>
      <c r="C71304" s="6">
        <v>42931</v>
      </c>
      <c r="D71304" s="13" t="s">
        <v>9</v>
      </c>
      <c r="E71304">
        <v>1</v>
      </c>
      <c r="G71304" t="str">
        <v>City Hotel</v>
      </c>
      <c r="H71304" t="str">
        <v>Check-Out</v>
      </c>
      <c r="I71304" t="str">
        <v>Sat</v>
      </c>
      <c r="J71304" t="str">
        <f t="shared" si="1114"/>
        <v>C</v>
      </c>
    </row>
    <row r="71305" spans="1:10">
      <c r="A71305" s="13" t="s">
        <v>53</v>
      </c>
      <c r="B71305" s="13" t="s">
        <v>3</v>
      </c>
      <c r="C71305" s="6">
        <v>42454</v>
      </c>
      <c r="D71305" s="13" t="s">
        <v>10</v>
      </c>
      <c r="E71305">
        <v>0</v>
      </c>
      <c r="G71305" t="str">
        <v>Resort Hotel</v>
      </c>
      <c r="H71305" t="str">
        <v>Check-Out</v>
      </c>
      <c r="I71305" t="str">
        <v>Fri</v>
      </c>
      <c r="J71305" t="str">
        <f t="shared" si="1114"/>
        <v>R</v>
      </c>
    </row>
    <row r="71306" spans="1:10">
      <c r="A71306" s="13" t="s">
        <v>54</v>
      </c>
      <c r="B71306" s="13" t="s">
        <v>5</v>
      </c>
      <c r="C71306" s="6">
        <v>42839</v>
      </c>
      <c r="D71306" s="13" t="s">
        <v>10</v>
      </c>
      <c r="E71306">
        <v>1</v>
      </c>
      <c r="G71306" t="str">
        <v>City Hotel</v>
      </c>
      <c r="H71306" t="str">
        <v>Canceled</v>
      </c>
      <c r="I71306" t="str">
        <v>Fri</v>
      </c>
      <c r="J71306" t="str">
        <f t="shared" si="1114"/>
        <v>C</v>
      </c>
    </row>
    <row r="71307" spans="1:10">
      <c r="A71307" s="13" t="s">
        <v>54</v>
      </c>
      <c r="B71307" s="13" t="s">
        <v>3</v>
      </c>
      <c r="C71307" s="6">
        <v>42512</v>
      </c>
      <c r="D71307" s="13" t="s">
        <v>11</v>
      </c>
      <c r="E71307">
        <v>0</v>
      </c>
      <c r="G71307" t="str">
        <v>City Hotel</v>
      </c>
      <c r="H71307" t="str">
        <v>Check-Out</v>
      </c>
      <c r="I71307" t="str">
        <v>Sun</v>
      </c>
      <c r="J71307" t="str">
        <f t="shared" si="1114"/>
        <v>C</v>
      </c>
    </row>
    <row r="71308" spans="1:10">
      <c r="A71308" s="13" t="s">
        <v>54</v>
      </c>
      <c r="B71308" s="13" t="s">
        <v>5</v>
      </c>
      <c r="C71308" s="6">
        <v>42480</v>
      </c>
      <c r="D71308" s="13" t="s">
        <v>6</v>
      </c>
      <c r="E71308">
        <v>2</v>
      </c>
      <c r="G71308" t="str">
        <v>City Hotel</v>
      </c>
      <c r="H71308" t="str">
        <v>Canceled</v>
      </c>
      <c r="I71308" t="str">
        <v>Wed</v>
      </c>
      <c r="J71308" t="str">
        <f t="shared" si="1114"/>
        <v>C</v>
      </c>
    </row>
    <row r="71309" spans="1:10">
      <c r="A71309" s="13" t="s">
        <v>53</v>
      </c>
      <c r="B71309" s="13" t="s">
        <v>3</v>
      </c>
      <c r="C71309" s="6">
        <v>42673</v>
      </c>
      <c r="D71309" s="13" t="s">
        <v>11</v>
      </c>
      <c r="E71309">
        <v>1</v>
      </c>
      <c r="G71309" t="str">
        <v>Resort Hotel</v>
      </c>
      <c r="H71309" t="str">
        <v>Check-Out</v>
      </c>
      <c r="I71309" t="str">
        <v>Sun</v>
      </c>
      <c r="J71309" t="str">
        <f t="shared" si="1114"/>
        <v>R</v>
      </c>
    </row>
    <row r="71310" spans="1:10">
      <c r="A71310" s="13" t="s">
        <v>54</v>
      </c>
      <c r="B71310" s="13" t="s">
        <v>5</v>
      </c>
      <c r="C71310" s="6">
        <v>42492</v>
      </c>
      <c r="D71310" s="13" t="s">
        <v>8</v>
      </c>
      <c r="E71310">
        <v>0</v>
      </c>
      <c r="G71310" t="str">
        <v>City Hotel</v>
      </c>
      <c r="H71310" t="str">
        <v>Canceled</v>
      </c>
      <c r="I71310" t="str">
        <v>Mon</v>
      </c>
      <c r="J71310" t="str">
        <f t="shared" si="1114"/>
        <v>C</v>
      </c>
    </row>
    <row r="71311" spans="1:10">
      <c r="A71311" s="13" t="s">
        <v>54</v>
      </c>
      <c r="B71311" s="13" t="s">
        <v>3</v>
      </c>
      <c r="C71311" s="6">
        <v>42289</v>
      </c>
      <c r="D71311" s="13" t="s">
        <v>8</v>
      </c>
      <c r="E71311">
        <v>0</v>
      </c>
      <c r="G71311" t="str">
        <v>City Hotel</v>
      </c>
      <c r="H71311" t="str">
        <v>Check-Out</v>
      </c>
      <c r="I71311" t="str">
        <v>Mon</v>
      </c>
      <c r="J71311" t="str">
        <f t="shared" si="1114"/>
        <v>C</v>
      </c>
    </row>
    <row r="71312" spans="1:10">
      <c r="A71312" s="13" t="s">
        <v>54</v>
      </c>
      <c r="B71312" s="13" t="s">
        <v>3</v>
      </c>
      <c r="C71312" s="6">
        <v>42603</v>
      </c>
      <c r="D71312" s="13" t="s">
        <v>11</v>
      </c>
      <c r="E71312">
        <v>0</v>
      </c>
      <c r="G71312" t="str">
        <v>City Hotel</v>
      </c>
      <c r="H71312" t="str">
        <v>Check-Out</v>
      </c>
      <c r="I71312" t="str">
        <v>Sun</v>
      </c>
      <c r="J71312" t="str">
        <f t="shared" si="1114"/>
        <v>C</v>
      </c>
    </row>
    <row r="71313" spans="1:10">
      <c r="A71313" s="13" t="s">
        <v>54</v>
      </c>
      <c r="B71313" s="13" t="s">
        <v>3</v>
      </c>
      <c r="C71313" s="6">
        <v>42452</v>
      </c>
      <c r="D71313" s="13" t="s">
        <v>6</v>
      </c>
      <c r="E71313">
        <v>1</v>
      </c>
      <c r="G71313" t="str">
        <v>City Hotel</v>
      </c>
      <c r="H71313" t="str">
        <v>Check-Out</v>
      </c>
      <c r="I71313" t="str">
        <v>Wed</v>
      </c>
      <c r="J71313" t="str">
        <f t="shared" si="1114"/>
        <v>C</v>
      </c>
    </row>
    <row r="71314" spans="1:10">
      <c r="A71314" s="13" t="s">
        <v>54</v>
      </c>
      <c r="B71314" s="13" t="s">
        <v>3</v>
      </c>
      <c r="C71314" s="6">
        <v>42893</v>
      </c>
      <c r="D71314" s="13" t="s">
        <v>6</v>
      </c>
      <c r="E71314">
        <v>1</v>
      </c>
      <c r="G71314" t="str">
        <v>City Hotel</v>
      </c>
      <c r="H71314" t="str">
        <v>Check-Out</v>
      </c>
      <c r="I71314" t="str">
        <v>Wed</v>
      </c>
      <c r="J71314" t="str">
        <f t="shared" si="1114"/>
        <v>C</v>
      </c>
    </row>
    <row r="71315" spans="1:10">
      <c r="A71315" s="13" t="s">
        <v>54</v>
      </c>
      <c r="B71315" s="13" t="s">
        <v>5</v>
      </c>
      <c r="C71315" s="6">
        <v>42784</v>
      </c>
      <c r="D71315" s="13" t="s">
        <v>9</v>
      </c>
      <c r="E71315">
        <v>0</v>
      </c>
      <c r="G71315" t="str">
        <v>City Hotel</v>
      </c>
      <c r="H71315" t="str">
        <v>Canceled</v>
      </c>
      <c r="I71315" t="str">
        <v>Sat</v>
      </c>
      <c r="J71315" t="str">
        <f t="shared" si="1114"/>
        <v>C</v>
      </c>
    </row>
    <row r="71316" spans="1:10">
      <c r="A71316" s="13" t="s">
        <v>54</v>
      </c>
      <c r="B71316" s="13" t="s">
        <v>3</v>
      </c>
      <c r="C71316" s="6">
        <v>42892</v>
      </c>
      <c r="D71316" s="13" t="s">
        <v>4</v>
      </c>
      <c r="E71316">
        <v>1</v>
      </c>
      <c r="G71316" t="str">
        <v>City Hotel</v>
      </c>
      <c r="H71316" t="str">
        <v>Check-Out</v>
      </c>
      <c r="I71316" t="str">
        <v>Tue</v>
      </c>
      <c r="J71316" t="str">
        <f t="shared" si="1114"/>
        <v>C</v>
      </c>
    </row>
    <row r="71317" spans="1:10">
      <c r="A71317" s="13" t="s">
        <v>53</v>
      </c>
      <c r="B71317" s="13" t="s">
        <v>3</v>
      </c>
      <c r="C71317" s="6">
        <v>42591</v>
      </c>
      <c r="D71317" s="13" t="s">
        <v>4</v>
      </c>
      <c r="E71317">
        <v>1</v>
      </c>
      <c r="G71317" t="str">
        <v>Resort Hotel</v>
      </c>
      <c r="H71317" t="str">
        <v>Check-Out</v>
      </c>
      <c r="I71317" t="str">
        <v>Tue</v>
      </c>
      <c r="J71317" t="str">
        <f t="shared" si="1114"/>
        <v>R</v>
      </c>
    </row>
    <row r="71318" spans="1:10">
      <c r="A71318" s="13" t="s">
        <v>54</v>
      </c>
      <c r="B71318" s="13" t="s">
        <v>3</v>
      </c>
      <c r="C71318" s="6">
        <v>42408</v>
      </c>
      <c r="D71318" s="13" t="s">
        <v>8</v>
      </c>
      <c r="E71318">
        <v>1</v>
      </c>
      <c r="G71318" t="str">
        <v>City Hotel</v>
      </c>
      <c r="H71318" t="str">
        <v>Check-Out</v>
      </c>
      <c r="I71318" t="str">
        <v>Mon</v>
      </c>
      <c r="J71318" t="str">
        <f t="shared" si="1114"/>
        <v>C</v>
      </c>
    </row>
    <row r="71319" spans="1:10">
      <c r="A71319" s="13" t="s">
        <v>54</v>
      </c>
      <c r="B71319" s="13" t="s">
        <v>3</v>
      </c>
      <c r="C71319" s="6">
        <v>42394</v>
      </c>
      <c r="D71319" s="13" t="s">
        <v>8</v>
      </c>
      <c r="E71319">
        <v>0</v>
      </c>
      <c r="G71319" t="str">
        <v>City Hotel</v>
      </c>
      <c r="H71319" t="str">
        <v>Check-Out</v>
      </c>
      <c r="I71319" t="str">
        <v>Mon</v>
      </c>
      <c r="J71319" t="str">
        <f t="shared" si="1114"/>
        <v>C</v>
      </c>
    </row>
    <row r="71320" spans="1:10">
      <c r="A71320" s="13" t="s">
        <v>54</v>
      </c>
      <c r="B71320" s="13" t="s">
        <v>12</v>
      </c>
      <c r="C71320" s="6">
        <v>42948</v>
      </c>
      <c r="D71320" s="13" t="s">
        <v>4</v>
      </c>
      <c r="E71320">
        <v>0</v>
      </c>
      <c r="G71320" t="str">
        <v>City Hotel</v>
      </c>
      <c r="H71320" t="str">
        <v>No-Show</v>
      </c>
      <c r="I71320" t="str">
        <v>Tue</v>
      </c>
      <c r="J71320" t="str">
        <f t="shared" si="1114"/>
        <v>C</v>
      </c>
    </row>
    <row r="71321" spans="1:10">
      <c r="A71321" s="13" t="s">
        <v>54</v>
      </c>
      <c r="B71321" s="13" t="s">
        <v>3</v>
      </c>
      <c r="C71321" s="6">
        <v>42295</v>
      </c>
      <c r="D71321" s="13" t="s">
        <v>11</v>
      </c>
      <c r="E71321">
        <v>0</v>
      </c>
      <c r="G71321" t="str">
        <v>City Hotel</v>
      </c>
      <c r="H71321" t="str">
        <v>Check-Out</v>
      </c>
      <c r="I71321" t="str">
        <v>Sun</v>
      </c>
      <c r="J71321" t="str">
        <f t="shared" si="1114"/>
        <v>C</v>
      </c>
    </row>
    <row r="71322" spans="1:10">
      <c r="A71322" s="13" t="s">
        <v>54</v>
      </c>
      <c r="B71322" s="13" t="s">
        <v>5</v>
      </c>
      <c r="C71322" s="6">
        <v>42267</v>
      </c>
      <c r="D71322" s="13" t="s">
        <v>11</v>
      </c>
      <c r="E71322">
        <v>0</v>
      </c>
      <c r="G71322" t="str">
        <v>City Hotel</v>
      </c>
      <c r="H71322" t="str">
        <v>Canceled</v>
      </c>
      <c r="I71322" t="str">
        <v>Sun</v>
      </c>
      <c r="J71322" t="str">
        <f t="shared" si="1114"/>
        <v>C</v>
      </c>
    </row>
    <row r="71323" spans="1:10">
      <c r="A71323" s="13" t="s">
        <v>53</v>
      </c>
      <c r="B71323" s="13" t="s">
        <v>3</v>
      </c>
      <c r="C71323" s="6">
        <v>42672</v>
      </c>
      <c r="D71323" s="13" t="s">
        <v>9</v>
      </c>
      <c r="E71323">
        <v>0</v>
      </c>
      <c r="G71323" t="str">
        <v>Resort Hotel</v>
      </c>
      <c r="H71323" t="str">
        <v>Check-Out</v>
      </c>
      <c r="I71323" t="str">
        <v>Sat</v>
      </c>
      <c r="J71323" t="str">
        <f t="shared" si="1114"/>
        <v>R</v>
      </c>
    </row>
    <row r="71324" spans="1:10">
      <c r="A71324" s="13" t="s">
        <v>54</v>
      </c>
      <c r="B71324" s="13" t="s">
        <v>5</v>
      </c>
      <c r="C71324" s="6">
        <v>42538</v>
      </c>
      <c r="D71324" s="13" t="s">
        <v>10</v>
      </c>
      <c r="E71324">
        <v>1</v>
      </c>
      <c r="G71324" t="str">
        <v>City Hotel</v>
      </c>
      <c r="H71324" t="str">
        <v>Canceled</v>
      </c>
      <c r="I71324" t="str">
        <v>Fri</v>
      </c>
      <c r="J71324" t="str">
        <f t="shared" si="1114"/>
        <v>C</v>
      </c>
    </row>
    <row r="71325" spans="1:10">
      <c r="A71325" s="13" t="s">
        <v>54</v>
      </c>
      <c r="B71325" s="13" t="s">
        <v>5</v>
      </c>
      <c r="C71325" s="6">
        <v>42272</v>
      </c>
      <c r="D71325" s="13" t="s">
        <v>10</v>
      </c>
      <c r="E71325">
        <v>0</v>
      </c>
      <c r="G71325" t="str">
        <v>City Hotel</v>
      </c>
      <c r="H71325" t="str">
        <v>Canceled</v>
      </c>
      <c r="I71325" t="str">
        <v>Fri</v>
      </c>
      <c r="J71325" t="str">
        <f t="shared" si="1114"/>
        <v>C</v>
      </c>
    </row>
    <row r="71326" spans="1:10">
      <c r="A71326" s="13" t="s">
        <v>54</v>
      </c>
      <c r="B71326" s="13" t="s">
        <v>3</v>
      </c>
      <c r="C71326" s="6">
        <v>42782</v>
      </c>
      <c r="D71326" s="13" t="s">
        <v>7</v>
      </c>
      <c r="E71326">
        <v>1</v>
      </c>
      <c r="G71326" t="str">
        <v>City Hotel</v>
      </c>
      <c r="H71326" t="str">
        <v>Check-Out</v>
      </c>
      <c r="I71326" t="str">
        <v>Thu</v>
      </c>
      <c r="J71326" t="str">
        <f t="shared" si="1114"/>
        <v>C</v>
      </c>
    </row>
    <row r="71327" spans="1:10">
      <c r="A71327" s="13" t="s">
        <v>53</v>
      </c>
      <c r="B71327" s="13" t="s">
        <v>3</v>
      </c>
      <c r="C71327" s="6">
        <v>42306</v>
      </c>
      <c r="D71327" s="13" t="s">
        <v>7</v>
      </c>
      <c r="E71327">
        <v>0</v>
      </c>
      <c r="G71327" t="str">
        <v>Resort Hotel</v>
      </c>
      <c r="H71327" t="str">
        <v>Check-Out</v>
      </c>
      <c r="I71327" t="str">
        <v>Thu</v>
      </c>
      <c r="J71327" t="str">
        <f t="shared" si="1114"/>
        <v>R</v>
      </c>
    </row>
    <row r="71328" spans="1:10">
      <c r="A71328" s="13" t="s">
        <v>54</v>
      </c>
      <c r="B71328" s="13" t="s">
        <v>3</v>
      </c>
      <c r="C71328" s="6">
        <v>42956</v>
      </c>
      <c r="D71328" s="13" t="s">
        <v>6</v>
      </c>
      <c r="E71328">
        <v>1</v>
      </c>
      <c r="G71328" t="str">
        <v>City Hotel</v>
      </c>
      <c r="H71328" t="str">
        <v>Check-Out</v>
      </c>
      <c r="I71328" t="str">
        <v>Wed</v>
      </c>
      <c r="J71328" t="str">
        <f t="shared" si="1114"/>
        <v>C</v>
      </c>
    </row>
    <row r="71329" spans="1:10">
      <c r="A71329" s="13" t="s">
        <v>54</v>
      </c>
      <c r="B71329" s="13" t="s">
        <v>5</v>
      </c>
      <c r="C71329" s="6">
        <v>42270</v>
      </c>
      <c r="D71329" s="13" t="s">
        <v>6</v>
      </c>
      <c r="E71329">
        <v>0</v>
      </c>
      <c r="G71329" t="str">
        <v>City Hotel</v>
      </c>
      <c r="H71329" t="str">
        <v>Canceled</v>
      </c>
      <c r="I71329" t="str">
        <v>Wed</v>
      </c>
      <c r="J71329" t="str">
        <f t="shared" si="1114"/>
        <v>C</v>
      </c>
    </row>
    <row r="71330" spans="1:10">
      <c r="A71330" s="13" t="s">
        <v>54</v>
      </c>
      <c r="B71330" s="13" t="s">
        <v>5</v>
      </c>
      <c r="C71330" s="6">
        <v>42885</v>
      </c>
      <c r="D71330" s="13" t="s">
        <v>4</v>
      </c>
      <c r="E71330">
        <v>0</v>
      </c>
      <c r="G71330" t="str">
        <v>City Hotel</v>
      </c>
      <c r="H71330" t="str">
        <v>Canceled</v>
      </c>
      <c r="I71330" t="str">
        <v>Tue</v>
      </c>
      <c r="J71330" t="str">
        <f t="shared" si="1114"/>
        <v>C</v>
      </c>
    </row>
    <row r="71331" spans="1:10">
      <c r="A71331" s="13" t="s">
        <v>53</v>
      </c>
      <c r="B71331" s="13" t="s">
        <v>3</v>
      </c>
      <c r="C71331" s="6">
        <v>42325</v>
      </c>
      <c r="D71331" s="13" t="s">
        <v>4</v>
      </c>
      <c r="E71331">
        <v>0</v>
      </c>
      <c r="G71331" t="str">
        <v>Resort Hotel</v>
      </c>
      <c r="H71331" t="str">
        <v>Check-Out</v>
      </c>
      <c r="I71331" t="str">
        <v>Tue</v>
      </c>
      <c r="J71331" t="str">
        <f t="shared" si="1114"/>
        <v>R</v>
      </c>
    </row>
    <row r="71332" spans="1:10">
      <c r="A71332" s="13" t="s">
        <v>54</v>
      </c>
      <c r="B71332" s="13" t="s">
        <v>5</v>
      </c>
      <c r="C71332" s="6">
        <v>42508</v>
      </c>
      <c r="D71332" s="13" t="s">
        <v>6</v>
      </c>
      <c r="E71332">
        <v>1</v>
      </c>
      <c r="G71332" t="str">
        <v>City Hotel</v>
      </c>
      <c r="H71332" t="str">
        <v>Canceled</v>
      </c>
      <c r="I71332" t="str">
        <v>Wed</v>
      </c>
      <c r="J71332" t="str">
        <f t="shared" si="1114"/>
        <v>C</v>
      </c>
    </row>
    <row r="71333" spans="1:10">
      <c r="A71333" s="13" t="s">
        <v>53</v>
      </c>
      <c r="B71333" s="13" t="s">
        <v>3</v>
      </c>
      <c r="C71333" s="6">
        <v>42193</v>
      </c>
      <c r="D71333" s="13" t="s">
        <v>6</v>
      </c>
      <c r="E71333">
        <v>0</v>
      </c>
      <c r="G71333" t="str">
        <v>Resort Hotel</v>
      </c>
      <c r="H71333" t="str">
        <v>Check-Out</v>
      </c>
      <c r="I71333" t="str">
        <v>Wed</v>
      </c>
      <c r="J71333" t="str">
        <f t="shared" si="1114"/>
        <v>R</v>
      </c>
    </row>
    <row r="71334" spans="1:10">
      <c r="A71334" s="13" t="s">
        <v>54</v>
      </c>
      <c r="B71334" s="13" t="s">
        <v>5</v>
      </c>
      <c r="C71334" s="6">
        <v>42565</v>
      </c>
      <c r="D71334" s="13" t="s">
        <v>7</v>
      </c>
      <c r="E71334">
        <v>0</v>
      </c>
      <c r="G71334" t="str">
        <v>City Hotel</v>
      </c>
      <c r="H71334" t="str">
        <v>Canceled</v>
      </c>
      <c r="I71334" t="str">
        <v>Thu</v>
      </c>
      <c r="J71334" t="str">
        <f t="shared" si="1114"/>
        <v>C</v>
      </c>
    </row>
    <row r="71335" spans="1:10">
      <c r="A71335" s="13" t="s">
        <v>54</v>
      </c>
      <c r="B71335" s="13" t="s">
        <v>12</v>
      </c>
      <c r="C71335" s="6">
        <v>42813</v>
      </c>
      <c r="D71335" s="13" t="s">
        <v>11</v>
      </c>
      <c r="E71335">
        <v>0</v>
      </c>
      <c r="G71335" t="str">
        <v>City Hotel</v>
      </c>
      <c r="H71335" t="str">
        <v>No-Show</v>
      </c>
      <c r="I71335" t="str">
        <v>Sun</v>
      </c>
      <c r="J71335" t="str">
        <f t="shared" si="1114"/>
        <v>C</v>
      </c>
    </row>
    <row r="71336" spans="1:10">
      <c r="A71336" s="13" t="s">
        <v>53</v>
      </c>
      <c r="B71336" s="13" t="s">
        <v>12</v>
      </c>
      <c r="C71336" s="6">
        <v>42343</v>
      </c>
      <c r="D71336" s="13" t="s">
        <v>9</v>
      </c>
      <c r="E71336">
        <v>1</v>
      </c>
      <c r="G71336" t="str">
        <v>Resort Hotel</v>
      </c>
      <c r="H71336" t="str">
        <v>No-Show</v>
      </c>
      <c r="I71336" t="str">
        <v>Sat</v>
      </c>
      <c r="J71336" t="str">
        <f t="shared" si="1114"/>
        <v>R</v>
      </c>
    </row>
    <row r="71337" spans="1:10">
      <c r="A71337" s="13" t="s">
        <v>53</v>
      </c>
      <c r="B71337" s="13" t="s">
        <v>5</v>
      </c>
      <c r="C71337" s="6">
        <v>42951</v>
      </c>
      <c r="D71337" s="13" t="s">
        <v>10</v>
      </c>
      <c r="E71337">
        <v>0</v>
      </c>
      <c r="G71337" t="str">
        <v>Resort Hotel</v>
      </c>
      <c r="H71337" t="str">
        <v>Canceled</v>
      </c>
      <c r="I71337" t="str">
        <v>Fri</v>
      </c>
      <c r="J71337" t="str">
        <f t="shared" si="1114"/>
        <v>R</v>
      </c>
    </row>
    <row r="71338" spans="1:10">
      <c r="A71338" s="13" t="s">
        <v>54</v>
      </c>
      <c r="B71338" s="13" t="s">
        <v>20</v>
      </c>
      <c r="C71338" s="6">
        <v>42635</v>
      </c>
      <c r="D71338" s="13" t="s">
        <v>7</v>
      </c>
      <c r="E71338">
        <v>0</v>
      </c>
      <c r="G71338" t="str">
        <v>City Hotel</v>
      </c>
      <c r="H71338" t="str">
        <v/>
      </c>
      <c r="I71338" t="str">
        <v>Thu</v>
      </c>
      <c r="J71338" t="str">
        <f t="shared" si="1114"/>
        <v>C</v>
      </c>
    </row>
    <row r="71339" spans="1:10">
      <c r="A71339" s="13" t="s">
        <v>53</v>
      </c>
      <c r="B71339" s="13" t="s">
        <v>5</v>
      </c>
      <c r="C71339" s="6">
        <v>42552</v>
      </c>
      <c r="D71339" s="13" t="s">
        <v>10</v>
      </c>
      <c r="E71339">
        <v>0</v>
      </c>
      <c r="G71339" t="str">
        <v>Resort Hotel</v>
      </c>
      <c r="H71339" t="str">
        <v>Canceled</v>
      </c>
      <c r="I71339" t="str">
        <v>Fri</v>
      </c>
      <c r="J71339" t="str">
        <f t="shared" si="1114"/>
        <v>R</v>
      </c>
    </row>
    <row r="71340" spans="1:10">
      <c r="A71340" s="13" t="s">
        <v>53</v>
      </c>
      <c r="B71340" s="13" t="s">
        <v>3</v>
      </c>
      <c r="C71340" s="6">
        <v>42195</v>
      </c>
      <c r="D71340" s="13" t="s">
        <v>10</v>
      </c>
      <c r="E71340">
        <v>0</v>
      </c>
      <c r="G71340" t="str">
        <v>Resort Hotel</v>
      </c>
      <c r="H71340" t="str">
        <v>Check-Out</v>
      </c>
      <c r="I71340" t="str">
        <v>Fri</v>
      </c>
      <c r="J71340" t="str">
        <f t="shared" si="1114"/>
        <v>R</v>
      </c>
    </row>
    <row r="71341" spans="1:10">
      <c r="A71341" s="13" t="s">
        <v>53</v>
      </c>
      <c r="B71341" s="13" t="s">
        <v>3</v>
      </c>
      <c r="C71341" s="6">
        <v>42342</v>
      </c>
      <c r="D71341" s="13" t="s">
        <v>10</v>
      </c>
      <c r="E71341">
        <v>1</v>
      </c>
      <c r="G71341" t="str">
        <v>Resort Hotel</v>
      </c>
      <c r="H71341" t="str">
        <v>Check-Out</v>
      </c>
      <c r="I71341" t="str">
        <v>Fri</v>
      </c>
      <c r="J71341" t="str">
        <f t="shared" si="1114"/>
        <v>R</v>
      </c>
    </row>
    <row r="71342" spans="1:10">
      <c r="A71342" s="13" t="s">
        <v>53</v>
      </c>
      <c r="B71342" s="13" t="s">
        <v>3</v>
      </c>
      <c r="C71342" s="6">
        <v>42520</v>
      </c>
      <c r="D71342" s="13" t="s">
        <v>8</v>
      </c>
      <c r="E71342">
        <v>0</v>
      </c>
      <c r="G71342" t="str">
        <v>Resort Hotel</v>
      </c>
      <c r="H71342" t="str">
        <v>Check-Out</v>
      </c>
      <c r="I71342" t="str">
        <v>Mon</v>
      </c>
      <c r="J71342" t="str">
        <f t="shared" si="1114"/>
        <v>R</v>
      </c>
    </row>
    <row r="71343" spans="1:10">
      <c r="A71343" s="13" t="s">
        <v>54</v>
      </c>
      <c r="B71343" s="13" t="s">
        <v>3</v>
      </c>
      <c r="C71343" s="6">
        <v>42931</v>
      </c>
      <c r="D71343" s="13" t="s">
        <v>9</v>
      </c>
      <c r="E71343">
        <v>2</v>
      </c>
      <c r="G71343" t="str">
        <v>City Hotel</v>
      </c>
      <c r="H71343" t="str">
        <v>Check-Out</v>
      </c>
      <c r="I71343" t="str">
        <v>Sat</v>
      </c>
      <c r="J71343" t="str">
        <f t="shared" si="1114"/>
        <v>C</v>
      </c>
    </row>
    <row r="71344" spans="1:10">
      <c r="A71344" s="13" t="s">
        <v>53</v>
      </c>
      <c r="B71344" s="13" t="s">
        <v>3</v>
      </c>
      <c r="C71344" s="6">
        <v>42776</v>
      </c>
      <c r="D71344" s="13" t="s">
        <v>10</v>
      </c>
      <c r="E71344">
        <v>0</v>
      </c>
      <c r="G71344" t="str">
        <v>Resort Hotel</v>
      </c>
      <c r="H71344" t="str">
        <v>Check-Out</v>
      </c>
      <c r="I71344" t="str">
        <v>Fri</v>
      </c>
      <c r="J71344" t="str">
        <f t="shared" si="1114"/>
        <v>R</v>
      </c>
    </row>
    <row r="71345" spans="1:10">
      <c r="A71345" s="13" t="s">
        <v>53</v>
      </c>
      <c r="B71345" s="13" t="s">
        <v>3</v>
      </c>
      <c r="C71345" s="6">
        <v>42705</v>
      </c>
      <c r="D71345" s="13" t="s">
        <v>7</v>
      </c>
      <c r="E71345">
        <v>1</v>
      </c>
      <c r="G71345" t="str">
        <v>Resort Hotel</v>
      </c>
      <c r="H71345" t="str">
        <v>Check-Out</v>
      </c>
      <c r="I71345" t="str">
        <v>Thu</v>
      </c>
      <c r="J71345" t="str">
        <f t="shared" si="1114"/>
        <v>R</v>
      </c>
    </row>
    <row r="71346" spans="1:10">
      <c r="A71346" s="13" t="s">
        <v>53</v>
      </c>
      <c r="B71346" s="13" t="s">
        <v>3</v>
      </c>
      <c r="C71346" s="6">
        <v>42903</v>
      </c>
      <c r="D71346" s="13" t="s">
        <v>9</v>
      </c>
      <c r="E71346">
        <v>0</v>
      </c>
      <c r="G71346" t="str">
        <v>Resort Hotel</v>
      </c>
      <c r="H71346" t="str">
        <v>Check-Out</v>
      </c>
      <c r="I71346" t="str">
        <v>Sat</v>
      </c>
      <c r="J71346" t="str">
        <f t="shared" si="1114"/>
        <v>R</v>
      </c>
    </row>
    <row r="71347" spans="1:10">
      <c r="A71347" s="13" t="s">
        <v>53</v>
      </c>
      <c r="B71347" s="13" t="s">
        <v>5</v>
      </c>
      <c r="C71347" s="6">
        <v>42215</v>
      </c>
      <c r="D71347" s="13" t="s">
        <v>7</v>
      </c>
      <c r="E71347">
        <v>0</v>
      </c>
      <c r="G71347" t="str">
        <v>Resort Hotel</v>
      </c>
      <c r="H71347" t="str">
        <v>Canceled</v>
      </c>
      <c r="I71347" t="str">
        <v>Thu</v>
      </c>
      <c r="J71347" t="str">
        <f t="shared" si="1114"/>
        <v>R</v>
      </c>
    </row>
    <row r="71348" spans="1:10">
      <c r="A71348" s="13" t="s">
        <v>53</v>
      </c>
      <c r="B71348" s="13" t="s">
        <v>3</v>
      </c>
      <c r="C71348" s="6">
        <v>42244</v>
      </c>
      <c r="D71348" s="13" t="s">
        <v>10</v>
      </c>
      <c r="E71348">
        <v>0</v>
      </c>
      <c r="G71348" t="str">
        <v>Resort Hotel</v>
      </c>
      <c r="H71348" t="str">
        <v>Check-Out</v>
      </c>
      <c r="I71348" t="str">
        <v>Fri</v>
      </c>
      <c r="J71348" t="str">
        <f t="shared" si="1114"/>
        <v>R</v>
      </c>
    </row>
    <row r="71349" spans="1:10">
      <c r="A71349" s="13" t="s">
        <v>54</v>
      </c>
      <c r="B71349" s="13" t="s">
        <v>5</v>
      </c>
      <c r="C71349" s="6">
        <v>42264</v>
      </c>
      <c r="D71349" s="13" t="s">
        <v>7</v>
      </c>
      <c r="E71349">
        <v>0</v>
      </c>
      <c r="G71349" t="str">
        <v>City Hotel</v>
      </c>
      <c r="H71349" t="str">
        <v>Canceled</v>
      </c>
      <c r="I71349" t="str">
        <v>Thu</v>
      </c>
      <c r="J71349" t="str">
        <f t="shared" si="1114"/>
        <v>C</v>
      </c>
    </row>
    <row r="71350" spans="1:10">
      <c r="A71350" s="13" t="s">
        <v>54</v>
      </c>
      <c r="B71350" s="13" t="s">
        <v>3</v>
      </c>
      <c r="C71350" s="6">
        <v>42854</v>
      </c>
      <c r="D71350" s="13" t="s">
        <v>9</v>
      </c>
      <c r="E71350">
        <v>1</v>
      </c>
      <c r="G71350" t="str">
        <v>City Hotel</v>
      </c>
      <c r="H71350" t="str">
        <v>Check-Out</v>
      </c>
      <c r="I71350" t="str">
        <v>Sat</v>
      </c>
      <c r="J71350" t="str">
        <f t="shared" si="1114"/>
        <v>C</v>
      </c>
    </row>
    <row r="71351" spans="1:10">
      <c r="A71351" s="13" t="s">
        <v>53</v>
      </c>
      <c r="B71351" s="13" t="s">
        <v>3</v>
      </c>
      <c r="C71351" s="6">
        <v>42582</v>
      </c>
      <c r="D71351" s="13" t="s">
        <v>11</v>
      </c>
      <c r="E71351">
        <v>0</v>
      </c>
      <c r="G71351" t="str">
        <v>Resort Hotel</v>
      </c>
      <c r="H71351" t="str">
        <v>Check-Out</v>
      </c>
      <c r="I71351" t="str">
        <v>Sun</v>
      </c>
      <c r="J71351" t="str">
        <f t="shared" si="1114"/>
        <v>R</v>
      </c>
    </row>
    <row r="71352" spans="1:10">
      <c r="A71352" s="13" t="s">
        <v>53</v>
      </c>
      <c r="B71352" s="13" t="s">
        <v>3</v>
      </c>
      <c r="C71352" s="6">
        <v>42792</v>
      </c>
      <c r="D71352" s="13" t="s">
        <v>11</v>
      </c>
      <c r="E71352">
        <v>0</v>
      </c>
      <c r="G71352" t="str">
        <v>Resort Hotel</v>
      </c>
      <c r="H71352" t="str">
        <v>Check-Out</v>
      </c>
      <c r="I71352" t="str">
        <v>Sun</v>
      </c>
      <c r="J71352" t="str">
        <f t="shared" si="1114"/>
        <v>R</v>
      </c>
    </row>
    <row r="71353" spans="1:10">
      <c r="A71353" s="13" t="s">
        <v>54</v>
      </c>
      <c r="B71353" s="13" t="s">
        <v>20</v>
      </c>
      <c r="C71353" s="6">
        <v>42638</v>
      </c>
      <c r="D71353" s="13" t="s">
        <v>11</v>
      </c>
      <c r="E71353">
        <v>1</v>
      </c>
      <c r="G71353" t="str">
        <v>City Hotel</v>
      </c>
      <c r="H71353" t="str">
        <v/>
      </c>
      <c r="I71353" t="str">
        <v>Sun</v>
      </c>
      <c r="J71353" t="str">
        <f t="shared" si="1114"/>
        <v>C</v>
      </c>
    </row>
    <row r="71354" spans="1:10">
      <c r="A71354" s="13" t="s">
        <v>53</v>
      </c>
      <c r="B71354" s="13" t="s">
        <v>5</v>
      </c>
      <c r="C71354" s="6">
        <v>42698</v>
      </c>
      <c r="D71354" s="13" t="s">
        <v>7</v>
      </c>
      <c r="E71354">
        <v>1</v>
      </c>
      <c r="G71354" t="str">
        <v>Resort Hotel</v>
      </c>
      <c r="H71354" t="str">
        <v>Canceled</v>
      </c>
      <c r="I71354" t="str">
        <v>Thu</v>
      </c>
      <c r="J71354" t="str">
        <f t="shared" si="1114"/>
        <v>R</v>
      </c>
    </row>
    <row r="71355" spans="1:10">
      <c r="A71355" s="13" t="s">
        <v>54</v>
      </c>
      <c r="B71355" s="13" t="s">
        <v>3</v>
      </c>
      <c r="C71355" s="6">
        <v>42914</v>
      </c>
      <c r="D71355" s="13" t="s">
        <v>6</v>
      </c>
      <c r="E71355">
        <v>1</v>
      </c>
      <c r="G71355" t="str">
        <v>City Hotel</v>
      </c>
      <c r="H71355" t="str">
        <v>Check-Out</v>
      </c>
      <c r="I71355" t="str">
        <v>Wed</v>
      </c>
      <c r="J71355" t="str">
        <f t="shared" si="1114"/>
        <v>C</v>
      </c>
    </row>
    <row r="71356" spans="1:10">
      <c r="A71356" s="13" t="s">
        <v>54</v>
      </c>
      <c r="B71356" s="13" t="s">
        <v>5</v>
      </c>
      <c r="C71356" s="6">
        <v>42308</v>
      </c>
      <c r="D71356" s="13" t="s">
        <v>9</v>
      </c>
      <c r="E71356">
        <v>0</v>
      </c>
      <c r="G71356" t="str">
        <v>City Hotel</v>
      </c>
      <c r="H71356" t="str">
        <v>Canceled</v>
      </c>
      <c r="I71356" t="str">
        <v>Sat</v>
      </c>
      <c r="J71356" t="str">
        <f t="shared" si="1114"/>
        <v>C</v>
      </c>
    </row>
    <row r="71357" spans="1:10">
      <c r="A71357" s="13" t="s">
        <v>54</v>
      </c>
      <c r="B71357" s="13" t="s">
        <v>3</v>
      </c>
      <c r="C71357" s="6">
        <v>42954</v>
      </c>
      <c r="D71357" s="13" t="s">
        <v>8</v>
      </c>
      <c r="E71357">
        <v>1</v>
      </c>
      <c r="G71357" t="str">
        <v>City Hotel</v>
      </c>
      <c r="H71357" t="str">
        <v>Check-Out</v>
      </c>
      <c r="I71357" t="str">
        <v>Mon</v>
      </c>
      <c r="J71357" t="str">
        <f t="shared" si="1114"/>
        <v>C</v>
      </c>
    </row>
    <row r="71358" spans="1:10">
      <c r="A71358" s="13" t="s">
        <v>54</v>
      </c>
      <c r="B71358" s="13" t="s">
        <v>3</v>
      </c>
      <c r="C71358" s="6">
        <v>42458</v>
      </c>
      <c r="D71358" s="13" t="s">
        <v>4</v>
      </c>
      <c r="E71358">
        <v>0</v>
      </c>
      <c r="G71358" t="str">
        <v>City Hotel</v>
      </c>
      <c r="H71358" t="str">
        <v>Check-Out</v>
      </c>
      <c r="I71358" t="str">
        <v>Tue</v>
      </c>
      <c r="J71358" t="str">
        <f t="shared" si="1114"/>
        <v>C</v>
      </c>
    </row>
    <row r="71359" spans="1:10">
      <c r="A71359" s="13" t="s">
        <v>54</v>
      </c>
      <c r="B71359" s="13" t="s">
        <v>5</v>
      </c>
      <c r="C71359" s="6">
        <v>42583</v>
      </c>
      <c r="D71359" s="13" t="s">
        <v>8</v>
      </c>
      <c r="E71359">
        <v>0</v>
      </c>
      <c r="G71359" t="str">
        <v>City Hotel</v>
      </c>
      <c r="H71359" t="str">
        <v>Canceled</v>
      </c>
      <c r="I71359" t="str">
        <v>Mon</v>
      </c>
      <c r="J71359" t="str">
        <f t="shared" si="1114"/>
        <v>C</v>
      </c>
    </row>
    <row r="71360" spans="1:10">
      <c r="A71360" s="13" t="s">
        <v>53</v>
      </c>
      <c r="B71360" s="13" t="s">
        <v>5</v>
      </c>
      <c r="C71360" s="6">
        <v>42203</v>
      </c>
      <c r="D71360" s="13" t="s">
        <v>9</v>
      </c>
      <c r="E71360">
        <v>2</v>
      </c>
      <c r="G71360" t="str">
        <v>Resort Hotel</v>
      </c>
      <c r="H71360" t="str">
        <v>Canceled</v>
      </c>
      <c r="I71360" t="str">
        <v>Sat</v>
      </c>
      <c r="J71360" t="str">
        <f t="shared" si="1114"/>
        <v>R</v>
      </c>
    </row>
    <row r="71361" spans="1:10">
      <c r="A71361" s="13" t="s">
        <v>53</v>
      </c>
      <c r="B71361" s="13" t="s">
        <v>3</v>
      </c>
      <c r="C71361" s="6">
        <v>42275</v>
      </c>
      <c r="D71361" s="13" t="s">
        <v>8</v>
      </c>
      <c r="E71361">
        <v>0</v>
      </c>
      <c r="G71361" t="str">
        <v>Resort Hotel</v>
      </c>
      <c r="H71361" t="str">
        <v>Check-Out</v>
      </c>
      <c r="I71361" t="str">
        <v>Mon</v>
      </c>
      <c r="J71361" t="str">
        <f t="shared" si="1114"/>
        <v>R</v>
      </c>
    </row>
    <row r="71362" spans="1:10">
      <c r="A71362" s="13" t="s">
        <v>54</v>
      </c>
      <c r="B71362" s="13" t="s">
        <v>5</v>
      </c>
      <c r="C71362" s="6">
        <v>42534</v>
      </c>
      <c r="D71362" s="13" t="s">
        <v>8</v>
      </c>
      <c r="E71362">
        <v>0</v>
      </c>
      <c r="G71362" t="str">
        <v>City Hotel</v>
      </c>
      <c r="H71362" t="str">
        <v>Canceled</v>
      </c>
      <c r="I71362" t="str">
        <v>Mon</v>
      </c>
      <c r="J71362" t="str">
        <f t="shared" si="1114"/>
        <v>C</v>
      </c>
    </row>
    <row r="71363" spans="1:10">
      <c r="A71363" s="13" t="s">
        <v>53</v>
      </c>
      <c r="B71363" s="13" t="s">
        <v>5</v>
      </c>
      <c r="C71363" s="6">
        <v>42285</v>
      </c>
      <c r="D71363" s="13" t="s">
        <v>7</v>
      </c>
      <c r="E71363">
        <v>0</v>
      </c>
      <c r="G71363" t="str">
        <v>Resort Hotel</v>
      </c>
      <c r="H71363" t="str">
        <v>Canceled</v>
      </c>
      <c r="I71363" t="str">
        <v>Thu</v>
      </c>
      <c r="J71363" t="str">
        <f t="shared" ref="J71363:J71426" si="1115">LEFT(G71363,1)</f>
        <v>R</v>
      </c>
    </row>
    <row r="71364" spans="1:10">
      <c r="A71364" s="13" t="s">
        <v>54</v>
      </c>
      <c r="B71364" s="13" t="s">
        <v>3</v>
      </c>
      <c r="C71364" s="6">
        <v>42956</v>
      </c>
      <c r="D71364" s="13" t="s">
        <v>6</v>
      </c>
      <c r="E71364">
        <v>1</v>
      </c>
      <c r="G71364" t="str">
        <v>City Hotel</v>
      </c>
      <c r="H71364" t="str">
        <v>Check-Out</v>
      </c>
      <c r="I71364" t="str">
        <v>Wed</v>
      </c>
      <c r="J71364" t="str">
        <f t="shared" si="1115"/>
        <v>C</v>
      </c>
    </row>
    <row r="71365" spans="1:10">
      <c r="A71365" s="13" t="s">
        <v>54</v>
      </c>
      <c r="B71365" s="13" t="s">
        <v>5</v>
      </c>
      <c r="C71365" s="6">
        <v>42230</v>
      </c>
      <c r="D71365" s="13" t="s">
        <v>10</v>
      </c>
      <c r="E71365">
        <v>2</v>
      </c>
      <c r="G71365" t="str">
        <v>City Hotel</v>
      </c>
      <c r="H71365" t="str">
        <v>Canceled</v>
      </c>
      <c r="I71365" t="str">
        <v>Fri</v>
      </c>
      <c r="J71365" t="str">
        <f t="shared" si="1115"/>
        <v>C</v>
      </c>
    </row>
    <row r="71366" spans="1:10">
      <c r="A71366" s="13" t="s">
        <v>54</v>
      </c>
      <c r="B71366" s="13" t="s">
        <v>5</v>
      </c>
      <c r="C71366" s="6">
        <v>42414</v>
      </c>
      <c r="D71366" s="13" t="s">
        <v>11</v>
      </c>
      <c r="E71366">
        <v>0</v>
      </c>
      <c r="G71366" t="str">
        <v>City Hotel</v>
      </c>
      <c r="H71366" t="str">
        <v>Canceled</v>
      </c>
      <c r="I71366" t="str">
        <v>Sun</v>
      </c>
      <c r="J71366" t="str">
        <f t="shared" si="1115"/>
        <v>C</v>
      </c>
    </row>
    <row r="71367" spans="1:10">
      <c r="A71367" s="13" t="s">
        <v>54</v>
      </c>
      <c r="B71367" s="13" t="s">
        <v>3</v>
      </c>
      <c r="C71367" s="6">
        <v>42252</v>
      </c>
      <c r="D71367" s="13" t="s">
        <v>9</v>
      </c>
      <c r="E71367">
        <v>2</v>
      </c>
      <c r="G71367" t="str">
        <v>City Hotel</v>
      </c>
      <c r="H71367" t="str">
        <v>Check-Out</v>
      </c>
      <c r="I71367" t="str">
        <v>Sat</v>
      </c>
      <c r="J71367" t="str">
        <f t="shared" si="1115"/>
        <v>C</v>
      </c>
    </row>
    <row r="71368" spans="1:10">
      <c r="A71368" s="13" t="s">
        <v>54</v>
      </c>
      <c r="B71368" s="13" t="s">
        <v>3</v>
      </c>
      <c r="C71368" s="6">
        <v>42209</v>
      </c>
      <c r="D71368" s="13" t="s">
        <v>10</v>
      </c>
      <c r="E71368">
        <v>0</v>
      </c>
      <c r="G71368" t="str">
        <v>City Hotel</v>
      </c>
      <c r="H71368" t="str">
        <v>Check-Out</v>
      </c>
      <c r="I71368" t="str">
        <v>Fri</v>
      </c>
      <c r="J71368" t="str">
        <f t="shared" si="1115"/>
        <v>C</v>
      </c>
    </row>
    <row r="71369" spans="1:10">
      <c r="A71369" s="13" t="s">
        <v>54</v>
      </c>
      <c r="B71369" s="13" t="s">
        <v>3</v>
      </c>
      <c r="C71369" s="6">
        <v>42712</v>
      </c>
      <c r="D71369" s="13" t="s">
        <v>7</v>
      </c>
      <c r="E71369">
        <v>1</v>
      </c>
      <c r="G71369" t="str">
        <v>City Hotel</v>
      </c>
      <c r="H71369" t="str">
        <v>Check-Out</v>
      </c>
      <c r="I71369" t="str">
        <v>Thu</v>
      </c>
      <c r="J71369" t="str">
        <f t="shared" si="1115"/>
        <v>C</v>
      </c>
    </row>
    <row r="71370" spans="1:10">
      <c r="A71370" s="13" t="s">
        <v>53</v>
      </c>
      <c r="B71370" s="13" t="s">
        <v>5</v>
      </c>
      <c r="C71370" s="6">
        <v>42976</v>
      </c>
      <c r="D71370" s="13" t="s">
        <v>4</v>
      </c>
      <c r="E71370">
        <v>3</v>
      </c>
      <c r="G71370" t="str">
        <v>Resort Hotel</v>
      </c>
      <c r="H71370" t="str">
        <v>Canceled</v>
      </c>
      <c r="I71370" t="str">
        <v>Tue</v>
      </c>
      <c r="J71370" t="str">
        <f t="shared" si="1115"/>
        <v>R</v>
      </c>
    </row>
    <row r="71371" spans="1:10">
      <c r="A71371" s="13" t="s">
        <v>54</v>
      </c>
      <c r="B71371" s="13" t="s">
        <v>3</v>
      </c>
      <c r="C71371" s="6">
        <v>42381</v>
      </c>
      <c r="D71371" s="13" t="s">
        <v>4</v>
      </c>
      <c r="E71371">
        <v>0</v>
      </c>
      <c r="G71371" t="str">
        <v>City Hotel</v>
      </c>
      <c r="H71371" t="str">
        <v>Check-Out</v>
      </c>
      <c r="I71371" t="str">
        <v>Tue</v>
      </c>
      <c r="J71371" t="str">
        <f t="shared" si="1115"/>
        <v>C</v>
      </c>
    </row>
    <row r="71372" spans="1:10">
      <c r="A71372" s="13" t="s">
        <v>54</v>
      </c>
      <c r="B71372" s="13" t="s">
        <v>5</v>
      </c>
      <c r="C71372" s="6">
        <v>42440</v>
      </c>
      <c r="D71372" s="13" t="s">
        <v>10</v>
      </c>
      <c r="E71372">
        <v>0</v>
      </c>
      <c r="G71372" t="str">
        <v>City Hotel</v>
      </c>
      <c r="H71372" t="str">
        <v>Canceled</v>
      </c>
      <c r="I71372" t="str">
        <v>Fri</v>
      </c>
      <c r="J71372" t="str">
        <f t="shared" si="1115"/>
        <v>C</v>
      </c>
    </row>
    <row r="71373" spans="1:10">
      <c r="A71373" s="13" t="s">
        <v>54</v>
      </c>
      <c r="B71373" s="13" t="s">
        <v>5</v>
      </c>
      <c r="C71373" s="6">
        <v>42779</v>
      </c>
      <c r="D71373" s="13" t="s">
        <v>8</v>
      </c>
      <c r="E71373">
        <v>1</v>
      </c>
      <c r="G71373" t="str">
        <v>City Hotel</v>
      </c>
      <c r="H71373" t="str">
        <v>Canceled</v>
      </c>
      <c r="I71373" t="str">
        <v>Mon</v>
      </c>
      <c r="J71373" t="str">
        <f t="shared" si="1115"/>
        <v>C</v>
      </c>
    </row>
    <row r="71374" spans="1:10">
      <c r="A71374" s="13" t="s">
        <v>54</v>
      </c>
      <c r="B71374" s="13" t="s">
        <v>3</v>
      </c>
      <c r="C71374" s="6">
        <v>42861</v>
      </c>
      <c r="D71374" s="13" t="s">
        <v>9</v>
      </c>
      <c r="E71374">
        <v>1</v>
      </c>
      <c r="G71374" t="str">
        <v>City Hotel</v>
      </c>
      <c r="H71374" t="str">
        <v>Check-Out</v>
      </c>
      <c r="I71374" t="str">
        <v>Sat</v>
      </c>
      <c r="J71374" t="str">
        <f t="shared" si="1115"/>
        <v>C</v>
      </c>
    </row>
    <row r="71375" spans="1:10">
      <c r="A71375" s="13" t="s">
        <v>53</v>
      </c>
      <c r="B71375" s="13" t="s">
        <v>3</v>
      </c>
      <c r="C71375" s="6">
        <v>42197</v>
      </c>
      <c r="D71375" s="13" t="s">
        <v>11</v>
      </c>
      <c r="E71375">
        <v>0</v>
      </c>
      <c r="G71375" t="str">
        <v>Resort Hotel</v>
      </c>
      <c r="H71375" t="str">
        <v>Check-Out</v>
      </c>
      <c r="I71375" t="str">
        <v>Sun</v>
      </c>
      <c r="J71375" t="str">
        <f t="shared" si="1115"/>
        <v>R</v>
      </c>
    </row>
    <row r="71376" spans="1:10">
      <c r="A71376" s="13" t="s">
        <v>54</v>
      </c>
      <c r="B71376" s="13" t="s">
        <v>3</v>
      </c>
      <c r="C71376" s="6">
        <v>42867</v>
      </c>
      <c r="D71376" s="13" t="s">
        <v>10</v>
      </c>
      <c r="E71376">
        <v>2</v>
      </c>
      <c r="G71376" t="str">
        <v>City Hotel</v>
      </c>
      <c r="H71376" t="str">
        <v>Check-Out</v>
      </c>
      <c r="I71376" t="str">
        <v>Fri</v>
      </c>
      <c r="J71376" t="str">
        <f t="shared" si="1115"/>
        <v>C</v>
      </c>
    </row>
    <row r="71377" spans="1:10">
      <c r="A71377" s="13" t="s">
        <v>54</v>
      </c>
      <c r="B71377" s="13" t="s">
        <v>5</v>
      </c>
      <c r="C71377" s="6">
        <v>42294</v>
      </c>
      <c r="D71377" s="13" t="s">
        <v>9</v>
      </c>
      <c r="E71377">
        <v>0</v>
      </c>
      <c r="G71377" t="str">
        <v>City Hotel</v>
      </c>
      <c r="H71377" t="str">
        <v>Canceled</v>
      </c>
      <c r="I71377" t="str">
        <v>Sat</v>
      </c>
      <c r="J71377" t="str">
        <f t="shared" si="1115"/>
        <v>C</v>
      </c>
    </row>
    <row r="71378" spans="1:10">
      <c r="A71378" s="13" t="s">
        <v>54</v>
      </c>
      <c r="B71378" s="13" t="s">
        <v>3</v>
      </c>
      <c r="C71378" s="6">
        <v>42736</v>
      </c>
      <c r="D71378" s="13" t="s">
        <v>11</v>
      </c>
      <c r="E71378">
        <v>2</v>
      </c>
      <c r="G71378" t="str">
        <v>City Hotel</v>
      </c>
      <c r="H71378" t="str">
        <v>Check-Out</v>
      </c>
      <c r="I71378" t="str">
        <v>Sun</v>
      </c>
      <c r="J71378" t="str">
        <f t="shared" si="1115"/>
        <v>C</v>
      </c>
    </row>
    <row r="71379" spans="1:10">
      <c r="A71379" s="13" t="s">
        <v>54</v>
      </c>
      <c r="B71379" s="13" t="s">
        <v>3</v>
      </c>
      <c r="C71379" s="6">
        <v>42574</v>
      </c>
      <c r="D71379" s="13" t="s">
        <v>9</v>
      </c>
      <c r="E71379">
        <v>2</v>
      </c>
      <c r="G71379" t="str">
        <v>City Hotel</v>
      </c>
      <c r="H71379" t="str">
        <v>Check-Out</v>
      </c>
      <c r="I71379" t="str">
        <v>Sat</v>
      </c>
      <c r="J71379" t="str">
        <f t="shared" si="1115"/>
        <v>C</v>
      </c>
    </row>
    <row r="71380" spans="1:10">
      <c r="A71380" s="13" t="s">
        <v>54</v>
      </c>
      <c r="B71380" s="13" t="s">
        <v>3</v>
      </c>
      <c r="C71380" s="6">
        <v>42598</v>
      </c>
      <c r="D71380" s="13" t="s">
        <v>4</v>
      </c>
      <c r="E71380">
        <v>1</v>
      </c>
      <c r="G71380" t="str">
        <v>City Hotel</v>
      </c>
      <c r="H71380" t="str">
        <v>Check-Out</v>
      </c>
      <c r="I71380" t="str">
        <v>Tue</v>
      </c>
      <c r="J71380" t="str">
        <f t="shared" si="1115"/>
        <v>C</v>
      </c>
    </row>
    <row r="71381" spans="1:10">
      <c r="A71381" s="13" t="s">
        <v>53</v>
      </c>
      <c r="B71381" s="13" t="s">
        <v>3</v>
      </c>
      <c r="C71381" s="6">
        <v>42696</v>
      </c>
      <c r="D71381" s="13" t="s">
        <v>4</v>
      </c>
      <c r="E71381">
        <v>0</v>
      </c>
      <c r="G71381" t="str">
        <v>Resort Hotel</v>
      </c>
      <c r="H71381" t="str">
        <v>Check-Out</v>
      </c>
      <c r="I71381" t="str">
        <v>Tue</v>
      </c>
      <c r="J71381" t="str">
        <f t="shared" si="1115"/>
        <v>R</v>
      </c>
    </row>
    <row r="71382" spans="1:10">
      <c r="A71382" s="13" t="s">
        <v>53</v>
      </c>
      <c r="B71382" s="13" t="s">
        <v>3</v>
      </c>
      <c r="C71382" s="6">
        <v>42944</v>
      </c>
      <c r="D71382" s="13" t="s">
        <v>10</v>
      </c>
      <c r="E71382">
        <v>1</v>
      </c>
      <c r="G71382" t="str">
        <v>Resort Hotel</v>
      </c>
      <c r="H71382" t="str">
        <v>Check-Out</v>
      </c>
      <c r="I71382" t="str">
        <v>Fri</v>
      </c>
      <c r="J71382" t="str">
        <f t="shared" si="1115"/>
        <v>R</v>
      </c>
    </row>
    <row r="71383" spans="1:10">
      <c r="A71383" s="13" t="s">
        <v>53</v>
      </c>
      <c r="B71383" s="13" t="s">
        <v>3</v>
      </c>
      <c r="C71383" s="6">
        <v>42940</v>
      </c>
      <c r="D71383" s="13" t="s">
        <v>8</v>
      </c>
      <c r="E71383">
        <v>2</v>
      </c>
      <c r="G71383" t="str">
        <v>Resort Hotel</v>
      </c>
      <c r="H71383" t="str">
        <v>Check-Out</v>
      </c>
      <c r="I71383" t="str">
        <v>Mon</v>
      </c>
      <c r="J71383" t="str">
        <f t="shared" si="1115"/>
        <v>R</v>
      </c>
    </row>
    <row r="71384" spans="1:10">
      <c r="A71384" s="13" t="s">
        <v>54</v>
      </c>
      <c r="B71384" s="13" t="s">
        <v>3</v>
      </c>
      <c r="C71384" s="6">
        <v>42917</v>
      </c>
      <c r="D71384" s="13" t="s">
        <v>9</v>
      </c>
      <c r="E71384">
        <v>0</v>
      </c>
      <c r="G71384" t="str">
        <v>City Hotel</v>
      </c>
      <c r="H71384" t="str">
        <v>Check-Out</v>
      </c>
      <c r="I71384" t="str">
        <v>Sat</v>
      </c>
      <c r="J71384" t="str">
        <f t="shared" si="1115"/>
        <v>C</v>
      </c>
    </row>
    <row r="71385" spans="1:10">
      <c r="A71385" s="13" t="s">
        <v>54</v>
      </c>
      <c r="B71385" s="13" t="s">
        <v>5</v>
      </c>
      <c r="C71385" s="6">
        <v>42548</v>
      </c>
      <c r="D71385" s="13" t="s">
        <v>8</v>
      </c>
      <c r="E71385">
        <v>0</v>
      </c>
      <c r="G71385" t="str">
        <v>City Hotel</v>
      </c>
      <c r="H71385" t="str">
        <v>Canceled</v>
      </c>
      <c r="I71385" t="str">
        <v>Mon</v>
      </c>
      <c r="J71385" t="str">
        <f t="shared" si="1115"/>
        <v>C</v>
      </c>
    </row>
    <row r="71386" spans="1:10">
      <c r="A71386" s="13" t="s">
        <v>54</v>
      </c>
      <c r="B71386" s="13" t="s">
        <v>12</v>
      </c>
      <c r="C71386" s="6">
        <v>42410</v>
      </c>
      <c r="D71386" s="13" t="s">
        <v>6</v>
      </c>
      <c r="E71386">
        <v>2</v>
      </c>
      <c r="G71386" t="str">
        <v>City Hotel</v>
      </c>
      <c r="H71386" t="str">
        <v>No-Show</v>
      </c>
      <c r="I71386" t="str">
        <v>Wed</v>
      </c>
      <c r="J71386" t="str">
        <f t="shared" si="1115"/>
        <v>C</v>
      </c>
    </row>
    <row r="71387" spans="1:10">
      <c r="A71387" s="13" t="s">
        <v>54</v>
      </c>
      <c r="B71387" s="13" t="s">
        <v>3</v>
      </c>
      <c r="C71387" s="6">
        <v>42545</v>
      </c>
      <c r="D71387" s="13" t="s">
        <v>10</v>
      </c>
      <c r="E71387">
        <v>0</v>
      </c>
      <c r="G71387" t="str">
        <v>City Hotel</v>
      </c>
      <c r="H71387" t="str">
        <v>Check-Out</v>
      </c>
      <c r="I71387" t="str">
        <v>Fri</v>
      </c>
      <c r="J71387" t="str">
        <f t="shared" si="1115"/>
        <v>C</v>
      </c>
    </row>
    <row r="71388" spans="1:10">
      <c r="A71388" s="13" t="s">
        <v>53</v>
      </c>
      <c r="B71388" s="13" t="s">
        <v>3</v>
      </c>
      <c r="C71388" s="6">
        <v>42954</v>
      </c>
      <c r="D71388" s="13" t="s">
        <v>8</v>
      </c>
      <c r="E71388">
        <v>2</v>
      </c>
      <c r="G71388" t="str">
        <v>Resort Hotel</v>
      </c>
      <c r="H71388" t="str">
        <v>Check-Out</v>
      </c>
      <c r="I71388" t="str">
        <v>Mon</v>
      </c>
      <c r="J71388" t="str">
        <f t="shared" si="1115"/>
        <v>R</v>
      </c>
    </row>
    <row r="71389" spans="1:10">
      <c r="A71389" s="13" t="s">
        <v>53</v>
      </c>
      <c r="B71389" s="13" t="s">
        <v>3</v>
      </c>
      <c r="C71389" s="6">
        <v>42327</v>
      </c>
      <c r="D71389" s="13" t="s">
        <v>7</v>
      </c>
      <c r="E71389">
        <v>0</v>
      </c>
      <c r="G71389" t="str">
        <v>Resort Hotel</v>
      </c>
      <c r="H71389" t="str">
        <v>Check-Out</v>
      </c>
      <c r="I71389" t="str">
        <v>Thu</v>
      </c>
      <c r="J71389" t="str">
        <f t="shared" si="1115"/>
        <v>R</v>
      </c>
    </row>
    <row r="71390" spans="1:10">
      <c r="A71390" s="13" t="s">
        <v>53</v>
      </c>
      <c r="B71390" s="13" t="s">
        <v>5</v>
      </c>
      <c r="C71390" s="6">
        <v>42371</v>
      </c>
      <c r="D71390" s="13" t="s">
        <v>9</v>
      </c>
      <c r="E71390">
        <v>0</v>
      </c>
      <c r="G71390" t="str">
        <v>Resort Hotel</v>
      </c>
      <c r="H71390" t="str">
        <v>Canceled</v>
      </c>
      <c r="I71390" t="str">
        <v>Sat</v>
      </c>
      <c r="J71390" t="str">
        <f t="shared" si="1115"/>
        <v>R</v>
      </c>
    </row>
    <row r="71391" spans="1:10">
      <c r="A71391" s="13" t="s">
        <v>54</v>
      </c>
      <c r="B71391" s="13" t="s">
        <v>3</v>
      </c>
      <c r="C71391" s="6">
        <v>42676</v>
      </c>
      <c r="D71391" s="13" t="s">
        <v>6</v>
      </c>
      <c r="E71391">
        <v>0</v>
      </c>
      <c r="G71391" t="str">
        <v>City Hotel</v>
      </c>
      <c r="H71391" t="str">
        <v>Check-Out</v>
      </c>
      <c r="I71391" t="str">
        <v>Wed</v>
      </c>
      <c r="J71391" t="str">
        <f t="shared" si="1115"/>
        <v>C</v>
      </c>
    </row>
    <row r="71392" spans="1:10">
      <c r="A71392" s="13" t="s">
        <v>53</v>
      </c>
      <c r="B71392" s="13" t="s">
        <v>3</v>
      </c>
      <c r="C71392" s="6">
        <v>42859</v>
      </c>
      <c r="D71392" s="13" t="s">
        <v>7</v>
      </c>
      <c r="E71392">
        <v>0</v>
      </c>
      <c r="G71392" t="str">
        <v>Resort Hotel</v>
      </c>
      <c r="H71392" t="str">
        <v>Check-Out</v>
      </c>
      <c r="I71392" t="str">
        <v>Thu</v>
      </c>
      <c r="J71392" t="str">
        <f t="shared" si="1115"/>
        <v>R</v>
      </c>
    </row>
    <row r="71393" spans="1:10">
      <c r="A71393" s="13" t="s">
        <v>54</v>
      </c>
      <c r="B71393" s="13" t="s">
        <v>3</v>
      </c>
      <c r="C71393" s="6">
        <v>42714</v>
      </c>
      <c r="D71393" s="13" t="s">
        <v>9</v>
      </c>
      <c r="E71393">
        <v>2</v>
      </c>
      <c r="G71393" t="str">
        <v>City Hotel</v>
      </c>
      <c r="H71393" t="str">
        <v>Check-Out</v>
      </c>
      <c r="I71393" t="str">
        <v>Sat</v>
      </c>
      <c r="J71393" t="str">
        <f t="shared" si="1115"/>
        <v>C</v>
      </c>
    </row>
    <row r="71394" spans="1:10">
      <c r="A71394" s="13" t="s">
        <v>53</v>
      </c>
      <c r="B71394" s="13" t="s">
        <v>3</v>
      </c>
      <c r="C71394" s="6">
        <v>42858</v>
      </c>
      <c r="D71394" s="13" t="s">
        <v>6</v>
      </c>
      <c r="E71394">
        <v>0</v>
      </c>
      <c r="G71394" t="str">
        <v>Resort Hotel</v>
      </c>
      <c r="H71394" t="str">
        <v>Check-Out</v>
      </c>
      <c r="I71394" t="str">
        <v>Wed</v>
      </c>
      <c r="J71394" t="str">
        <f t="shared" si="1115"/>
        <v>R</v>
      </c>
    </row>
    <row r="71395" spans="1:10">
      <c r="A71395" s="13" t="s">
        <v>54</v>
      </c>
      <c r="B71395" s="13" t="s">
        <v>20</v>
      </c>
      <c r="C71395" s="6">
        <v>42635</v>
      </c>
      <c r="D71395" s="13" t="s">
        <v>7</v>
      </c>
      <c r="E71395">
        <v>2</v>
      </c>
      <c r="G71395" t="str">
        <v>City Hotel</v>
      </c>
      <c r="H71395" t="str">
        <v/>
      </c>
      <c r="I71395" t="str">
        <v>Thu</v>
      </c>
      <c r="J71395" t="str">
        <f t="shared" si="1115"/>
        <v>C</v>
      </c>
    </row>
    <row r="71396" spans="1:10">
      <c r="A71396" s="13" t="s">
        <v>54</v>
      </c>
      <c r="B71396" s="13" t="s">
        <v>5</v>
      </c>
      <c r="C71396" s="6">
        <v>42788</v>
      </c>
      <c r="D71396" s="13" t="s">
        <v>6</v>
      </c>
      <c r="E71396">
        <v>0</v>
      </c>
      <c r="G71396" t="str">
        <v>City Hotel</v>
      </c>
      <c r="H71396" t="str">
        <v>Canceled</v>
      </c>
      <c r="I71396" t="str">
        <v>Wed</v>
      </c>
      <c r="J71396" t="str">
        <f t="shared" si="1115"/>
        <v>C</v>
      </c>
    </row>
    <row r="71397" spans="1:10">
      <c r="A71397" s="13" t="s">
        <v>53</v>
      </c>
      <c r="B71397" s="13" t="s">
        <v>3</v>
      </c>
      <c r="C71397" s="6">
        <v>42539</v>
      </c>
      <c r="D71397" s="13" t="s">
        <v>9</v>
      </c>
      <c r="E71397">
        <v>0</v>
      </c>
      <c r="G71397" t="str">
        <v>Resort Hotel</v>
      </c>
      <c r="H71397" t="str">
        <v>Check-Out</v>
      </c>
      <c r="I71397" t="str">
        <v>Sat</v>
      </c>
      <c r="J71397" t="str">
        <f t="shared" si="1115"/>
        <v>R</v>
      </c>
    </row>
    <row r="71398" spans="1:10">
      <c r="A71398" s="13" t="s">
        <v>53</v>
      </c>
      <c r="B71398" s="13" t="s">
        <v>3</v>
      </c>
      <c r="C71398" s="6">
        <v>42513</v>
      </c>
      <c r="D71398" s="13" t="s">
        <v>8</v>
      </c>
      <c r="E71398">
        <v>0</v>
      </c>
      <c r="G71398" t="str">
        <v>Resort Hotel</v>
      </c>
      <c r="H71398" t="str">
        <v>Check-Out</v>
      </c>
      <c r="I71398" t="str">
        <v>Mon</v>
      </c>
      <c r="J71398" t="str">
        <f t="shared" si="1115"/>
        <v>R</v>
      </c>
    </row>
    <row r="71399" spans="1:10">
      <c r="A71399" s="13" t="s">
        <v>53</v>
      </c>
      <c r="B71399" s="13" t="s">
        <v>3</v>
      </c>
      <c r="C71399" s="6">
        <v>42815</v>
      </c>
      <c r="D71399" s="13" t="s">
        <v>4</v>
      </c>
      <c r="E71399">
        <v>0</v>
      </c>
      <c r="G71399" t="str">
        <v>Resort Hotel</v>
      </c>
      <c r="H71399" t="str">
        <v>Check-Out</v>
      </c>
      <c r="I71399" t="str">
        <v>Tue</v>
      </c>
      <c r="J71399" t="str">
        <f t="shared" si="1115"/>
        <v>R</v>
      </c>
    </row>
    <row r="71400" spans="1:10">
      <c r="A71400" s="13" t="s">
        <v>54</v>
      </c>
      <c r="B71400" s="13" t="s">
        <v>5</v>
      </c>
      <c r="C71400" s="6">
        <v>42530</v>
      </c>
      <c r="D71400" s="13" t="s">
        <v>7</v>
      </c>
      <c r="E71400">
        <v>0</v>
      </c>
      <c r="G71400" t="str">
        <v>City Hotel</v>
      </c>
      <c r="H71400" t="str">
        <v>Canceled</v>
      </c>
      <c r="I71400" t="str">
        <v>Thu</v>
      </c>
      <c r="J71400" t="str">
        <f t="shared" si="1115"/>
        <v>C</v>
      </c>
    </row>
    <row r="71401" spans="1:10">
      <c r="A71401" s="13" t="s">
        <v>54</v>
      </c>
      <c r="B71401" s="13" t="s">
        <v>3</v>
      </c>
      <c r="C71401" s="6">
        <v>42918</v>
      </c>
      <c r="D71401" s="13" t="s">
        <v>11</v>
      </c>
      <c r="E71401">
        <v>2</v>
      </c>
      <c r="G71401" t="str">
        <v>City Hotel</v>
      </c>
      <c r="H71401" t="str">
        <v>Check-Out</v>
      </c>
      <c r="I71401" t="str">
        <v>Sun</v>
      </c>
      <c r="J71401" t="str">
        <f t="shared" si="1115"/>
        <v>C</v>
      </c>
    </row>
    <row r="71402" spans="1:10">
      <c r="A71402" s="13" t="s">
        <v>54</v>
      </c>
      <c r="B71402" s="13" t="s">
        <v>3</v>
      </c>
      <c r="C71402" s="6">
        <v>42270</v>
      </c>
      <c r="D71402" s="13" t="s">
        <v>6</v>
      </c>
      <c r="E71402">
        <v>1</v>
      </c>
      <c r="G71402" t="str">
        <v>City Hotel</v>
      </c>
      <c r="H71402" t="str">
        <v>Check-Out</v>
      </c>
      <c r="I71402" t="str">
        <v>Wed</v>
      </c>
      <c r="J71402" t="str">
        <f t="shared" si="1115"/>
        <v>C</v>
      </c>
    </row>
    <row r="71403" spans="1:10">
      <c r="A71403" s="13" t="s">
        <v>54</v>
      </c>
      <c r="B71403" s="13" t="s">
        <v>3</v>
      </c>
      <c r="C71403" s="6">
        <v>42881</v>
      </c>
      <c r="D71403" s="13" t="s">
        <v>10</v>
      </c>
      <c r="E71403">
        <v>2</v>
      </c>
      <c r="G71403" t="str">
        <v>City Hotel</v>
      </c>
      <c r="H71403" t="str">
        <v>Check-Out</v>
      </c>
      <c r="I71403" t="str">
        <v>Fri</v>
      </c>
      <c r="J71403" t="str">
        <f t="shared" si="1115"/>
        <v>C</v>
      </c>
    </row>
    <row r="71404" spans="1:10">
      <c r="A71404" s="13" t="s">
        <v>54</v>
      </c>
      <c r="B71404" s="13" t="s">
        <v>5</v>
      </c>
      <c r="C71404" s="6">
        <v>42758</v>
      </c>
      <c r="D71404" s="13" t="s">
        <v>8</v>
      </c>
      <c r="E71404">
        <v>2</v>
      </c>
      <c r="G71404" t="str">
        <v>City Hotel</v>
      </c>
      <c r="H71404" t="str">
        <v>Canceled</v>
      </c>
      <c r="I71404" t="str">
        <v>Mon</v>
      </c>
      <c r="J71404" t="str">
        <f t="shared" si="1115"/>
        <v>C</v>
      </c>
    </row>
    <row r="71405" spans="1:10">
      <c r="A71405" s="13" t="s">
        <v>54</v>
      </c>
      <c r="B71405" s="13" t="s">
        <v>3</v>
      </c>
      <c r="C71405" s="6">
        <v>42771</v>
      </c>
      <c r="D71405" s="13" t="s">
        <v>11</v>
      </c>
      <c r="E71405">
        <v>1</v>
      </c>
      <c r="G71405" t="str">
        <v>City Hotel</v>
      </c>
      <c r="H71405" t="str">
        <v>Check-Out</v>
      </c>
      <c r="I71405" t="str">
        <v>Sun</v>
      </c>
      <c r="J71405" t="str">
        <f t="shared" si="1115"/>
        <v>C</v>
      </c>
    </row>
    <row r="71406" spans="1:10">
      <c r="A71406" s="13" t="s">
        <v>54</v>
      </c>
      <c r="B71406" s="13" t="s">
        <v>5</v>
      </c>
      <c r="C71406" s="6">
        <v>42595</v>
      </c>
      <c r="D71406" s="13" t="s">
        <v>9</v>
      </c>
      <c r="E71406">
        <v>0</v>
      </c>
      <c r="G71406" t="str">
        <v>City Hotel</v>
      </c>
      <c r="H71406" t="str">
        <v>Canceled</v>
      </c>
      <c r="I71406" t="str">
        <v>Sat</v>
      </c>
      <c r="J71406" t="str">
        <f t="shared" si="1115"/>
        <v>C</v>
      </c>
    </row>
    <row r="71407" spans="1:10">
      <c r="A71407" s="13" t="s">
        <v>54</v>
      </c>
      <c r="B71407" s="13" t="s">
        <v>3</v>
      </c>
      <c r="C71407" s="6">
        <v>42835</v>
      </c>
      <c r="D71407" s="13" t="s">
        <v>8</v>
      </c>
      <c r="E71407">
        <v>2</v>
      </c>
      <c r="G71407" t="str">
        <v>City Hotel</v>
      </c>
      <c r="H71407" t="str">
        <v>Check-Out</v>
      </c>
      <c r="I71407" t="str">
        <v>Mon</v>
      </c>
      <c r="J71407" t="str">
        <f t="shared" si="1115"/>
        <v>C</v>
      </c>
    </row>
    <row r="71408" spans="1:10">
      <c r="A71408" s="13" t="s">
        <v>53</v>
      </c>
      <c r="B71408" s="13" t="s">
        <v>12</v>
      </c>
      <c r="C71408" s="6">
        <v>42881</v>
      </c>
      <c r="D71408" s="13" t="s">
        <v>10</v>
      </c>
      <c r="E71408">
        <v>1</v>
      </c>
      <c r="G71408" t="str">
        <v>Resort Hotel</v>
      </c>
      <c r="H71408" t="str">
        <v>No-Show</v>
      </c>
      <c r="I71408" t="str">
        <v>Fri</v>
      </c>
      <c r="J71408" t="str">
        <f t="shared" si="1115"/>
        <v>R</v>
      </c>
    </row>
    <row r="71409" spans="1:10">
      <c r="A71409" s="13" t="s">
        <v>54</v>
      </c>
      <c r="B71409" s="13" t="s">
        <v>5</v>
      </c>
      <c r="C71409" s="6">
        <v>42932</v>
      </c>
      <c r="D71409" s="13" t="s">
        <v>11</v>
      </c>
      <c r="E71409">
        <v>1</v>
      </c>
      <c r="G71409" t="str">
        <v>City Hotel</v>
      </c>
      <c r="H71409" t="str">
        <v>Canceled</v>
      </c>
      <c r="I71409" t="str">
        <v>Sun</v>
      </c>
      <c r="J71409" t="str">
        <f t="shared" si="1115"/>
        <v>C</v>
      </c>
    </row>
    <row r="71410" spans="1:10">
      <c r="A71410" s="13" t="s">
        <v>53</v>
      </c>
      <c r="B71410" s="13" t="s">
        <v>3</v>
      </c>
      <c r="C71410" s="6">
        <v>42600</v>
      </c>
      <c r="D71410" s="13" t="s">
        <v>7</v>
      </c>
      <c r="E71410">
        <v>1</v>
      </c>
      <c r="G71410" t="str">
        <v>Resort Hotel</v>
      </c>
      <c r="H71410" t="str">
        <v>Check-Out</v>
      </c>
      <c r="I71410" t="str">
        <v>Thu</v>
      </c>
      <c r="J71410" t="str">
        <f t="shared" si="1115"/>
        <v>R</v>
      </c>
    </row>
    <row r="71411" spans="1:10">
      <c r="A71411" s="13" t="s">
        <v>54</v>
      </c>
      <c r="B71411" s="13" t="s">
        <v>3</v>
      </c>
      <c r="C71411" s="6">
        <v>42574</v>
      </c>
      <c r="D71411" s="13" t="s">
        <v>9</v>
      </c>
      <c r="E71411">
        <v>1</v>
      </c>
      <c r="G71411" t="str">
        <v>City Hotel</v>
      </c>
      <c r="H71411" t="str">
        <v>Check-Out</v>
      </c>
      <c r="I71411" t="str">
        <v>Sat</v>
      </c>
      <c r="J71411" t="str">
        <f t="shared" si="1115"/>
        <v>C</v>
      </c>
    </row>
    <row r="71412" spans="1:10">
      <c r="A71412" s="13" t="s">
        <v>53</v>
      </c>
      <c r="B71412" s="13" t="s">
        <v>20</v>
      </c>
      <c r="C71412" s="6">
        <v>42640</v>
      </c>
      <c r="D71412" s="13" t="s">
        <v>4</v>
      </c>
      <c r="E71412">
        <v>2</v>
      </c>
      <c r="G71412" t="str">
        <v>Resort Hotel</v>
      </c>
      <c r="H71412" t="str">
        <v/>
      </c>
      <c r="I71412" t="str">
        <v>Tue</v>
      </c>
      <c r="J71412" t="str">
        <f t="shared" si="1115"/>
        <v>R</v>
      </c>
    </row>
    <row r="71413" spans="1:10">
      <c r="A71413" s="13" t="s">
        <v>53</v>
      </c>
      <c r="B71413" s="13" t="s">
        <v>5</v>
      </c>
      <c r="C71413" s="6">
        <v>42441</v>
      </c>
      <c r="D71413" s="13" t="s">
        <v>9</v>
      </c>
      <c r="E71413">
        <v>0</v>
      </c>
      <c r="G71413" t="str">
        <v>Resort Hotel</v>
      </c>
      <c r="H71413" t="str">
        <v>Canceled</v>
      </c>
      <c r="I71413" t="str">
        <v>Sat</v>
      </c>
      <c r="J71413" t="str">
        <f t="shared" si="1115"/>
        <v>R</v>
      </c>
    </row>
    <row r="71414" spans="1:10">
      <c r="A71414" s="13" t="s">
        <v>54</v>
      </c>
      <c r="B71414" s="13" t="s">
        <v>3</v>
      </c>
      <c r="C71414" s="6">
        <v>42504</v>
      </c>
      <c r="D71414" s="13" t="s">
        <v>9</v>
      </c>
      <c r="E71414">
        <v>0</v>
      </c>
      <c r="G71414" t="str">
        <v>City Hotel</v>
      </c>
      <c r="H71414" t="str">
        <v>Check-Out</v>
      </c>
      <c r="I71414" t="str">
        <v>Sat</v>
      </c>
      <c r="J71414" t="str">
        <f t="shared" si="1115"/>
        <v>C</v>
      </c>
    </row>
    <row r="71415" spans="1:10">
      <c r="A71415" s="13" t="s">
        <v>53</v>
      </c>
      <c r="B71415" s="13" t="s">
        <v>3</v>
      </c>
      <c r="C71415" s="6">
        <v>42769</v>
      </c>
      <c r="D71415" s="13" t="s">
        <v>10</v>
      </c>
      <c r="E71415">
        <v>0</v>
      </c>
      <c r="G71415" t="str">
        <v>Resort Hotel</v>
      </c>
      <c r="H71415" t="str">
        <v>Check-Out</v>
      </c>
      <c r="I71415" t="str">
        <v>Fri</v>
      </c>
      <c r="J71415" t="str">
        <f t="shared" si="1115"/>
        <v>R</v>
      </c>
    </row>
    <row r="71416" spans="1:10">
      <c r="A71416" s="13" t="s">
        <v>54</v>
      </c>
      <c r="B71416" s="13" t="s">
        <v>5</v>
      </c>
      <c r="C71416" s="6">
        <v>42851</v>
      </c>
      <c r="D71416" s="13" t="s">
        <v>6</v>
      </c>
      <c r="E71416">
        <v>0</v>
      </c>
      <c r="G71416" t="str">
        <v>City Hotel</v>
      </c>
      <c r="H71416" t="str">
        <v>Canceled</v>
      </c>
      <c r="I71416" t="str">
        <v>Wed</v>
      </c>
      <c r="J71416" t="str">
        <f t="shared" si="1115"/>
        <v>C</v>
      </c>
    </row>
    <row r="71417" spans="1:10">
      <c r="A71417" s="13" t="s">
        <v>54</v>
      </c>
      <c r="B71417" s="13" t="s">
        <v>5</v>
      </c>
      <c r="C71417" s="6">
        <v>42883</v>
      </c>
      <c r="D71417" s="13" t="s">
        <v>11</v>
      </c>
      <c r="E71417">
        <v>1</v>
      </c>
      <c r="G71417" t="str">
        <v>City Hotel</v>
      </c>
      <c r="H71417" t="str">
        <v>Canceled</v>
      </c>
      <c r="I71417" t="str">
        <v>Sun</v>
      </c>
      <c r="J71417" t="str">
        <f t="shared" si="1115"/>
        <v>C</v>
      </c>
    </row>
    <row r="71418" spans="1:10">
      <c r="A71418" s="13" t="s">
        <v>54</v>
      </c>
      <c r="B71418" s="13" t="s">
        <v>3</v>
      </c>
      <c r="C71418" s="6">
        <v>42754</v>
      </c>
      <c r="D71418" s="13" t="s">
        <v>7</v>
      </c>
      <c r="E71418">
        <v>2</v>
      </c>
      <c r="G71418" t="str">
        <v>City Hotel</v>
      </c>
      <c r="H71418" t="str">
        <v>Check-Out</v>
      </c>
      <c r="I71418" t="str">
        <v>Thu</v>
      </c>
      <c r="J71418" t="str">
        <f t="shared" si="1115"/>
        <v>C</v>
      </c>
    </row>
    <row r="71419" spans="1:10">
      <c r="A71419" s="13" t="s">
        <v>54</v>
      </c>
      <c r="B71419" s="13" t="s">
        <v>3</v>
      </c>
      <c r="C71419" s="6">
        <v>42826</v>
      </c>
      <c r="D71419" s="13" t="s">
        <v>9</v>
      </c>
      <c r="E71419">
        <v>0</v>
      </c>
      <c r="G71419" t="str">
        <v>City Hotel</v>
      </c>
      <c r="H71419" t="str">
        <v>Check-Out</v>
      </c>
      <c r="I71419" t="str">
        <v>Sat</v>
      </c>
      <c r="J71419" t="str">
        <f t="shared" si="1115"/>
        <v>C</v>
      </c>
    </row>
    <row r="71420" spans="1:10">
      <c r="A71420" s="13" t="s">
        <v>54</v>
      </c>
      <c r="B71420" s="13" t="s">
        <v>5</v>
      </c>
      <c r="C71420" s="6">
        <v>42831</v>
      </c>
      <c r="D71420" s="13" t="s">
        <v>7</v>
      </c>
      <c r="E71420">
        <v>0</v>
      </c>
      <c r="G71420" t="str">
        <v>City Hotel</v>
      </c>
      <c r="H71420" t="str">
        <v>Canceled</v>
      </c>
      <c r="I71420" t="str">
        <v>Thu</v>
      </c>
      <c r="J71420" t="str">
        <f t="shared" si="1115"/>
        <v>C</v>
      </c>
    </row>
    <row r="71421" spans="1:10">
      <c r="A71421" s="13" t="s">
        <v>54</v>
      </c>
      <c r="B71421" s="13" t="s">
        <v>3</v>
      </c>
      <c r="C71421" s="6">
        <v>42833</v>
      </c>
      <c r="D71421" s="13" t="s">
        <v>9</v>
      </c>
      <c r="E71421">
        <v>1</v>
      </c>
      <c r="G71421" t="str">
        <v>City Hotel</v>
      </c>
      <c r="H71421" t="str">
        <v>Check-Out</v>
      </c>
      <c r="I71421" t="str">
        <v>Sat</v>
      </c>
      <c r="J71421" t="str">
        <f t="shared" si="1115"/>
        <v>C</v>
      </c>
    </row>
    <row r="71422" spans="1:10">
      <c r="A71422" s="13" t="s">
        <v>54</v>
      </c>
      <c r="B71422" s="13" t="s">
        <v>3</v>
      </c>
      <c r="C71422" s="6">
        <v>42289</v>
      </c>
      <c r="D71422" s="13" t="s">
        <v>8</v>
      </c>
      <c r="E71422">
        <v>0</v>
      </c>
      <c r="G71422" t="str">
        <v>City Hotel</v>
      </c>
      <c r="H71422" t="str">
        <v>Check-Out</v>
      </c>
      <c r="I71422" t="str">
        <v>Mon</v>
      </c>
      <c r="J71422" t="str">
        <f t="shared" si="1115"/>
        <v>C</v>
      </c>
    </row>
    <row r="71423" spans="1:10">
      <c r="A71423" s="13" t="s">
        <v>53</v>
      </c>
      <c r="B71423" s="13" t="s">
        <v>3</v>
      </c>
      <c r="C71423" s="6">
        <v>42712</v>
      </c>
      <c r="D71423" s="13" t="s">
        <v>7</v>
      </c>
      <c r="E71423">
        <v>1</v>
      </c>
      <c r="G71423" t="str">
        <v>Resort Hotel</v>
      </c>
      <c r="H71423" t="str">
        <v>Check-Out</v>
      </c>
      <c r="I71423" t="str">
        <v>Thu</v>
      </c>
      <c r="J71423" t="str">
        <f t="shared" si="1115"/>
        <v>R</v>
      </c>
    </row>
    <row r="71424" spans="1:10">
      <c r="A71424" s="13" t="s">
        <v>54</v>
      </c>
      <c r="B71424" s="13" t="s">
        <v>3</v>
      </c>
      <c r="C71424" s="6">
        <v>42334</v>
      </c>
      <c r="D71424" s="13" t="s">
        <v>7</v>
      </c>
      <c r="E71424">
        <v>2</v>
      </c>
      <c r="G71424" t="str">
        <v>City Hotel</v>
      </c>
      <c r="H71424" t="str">
        <v>Check-Out</v>
      </c>
      <c r="I71424" t="str">
        <v>Thu</v>
      </c>
      <c r="J71424" t="str">
        <f t="shared" si="1115"/>
        <v>C</v>
      </c>
    </row>
    <row r="71425" spans="1:10">
      <c r="A71425" s="13" t="s">
        <v>53</v>
      </c>
      <c r="B71425" s="13" t="s">
        <v>5</v>
      </c>
      <c r="C71425" s="6">
        <v>42411</v>
      </c>
      <c r="D71425" s="13" t="s">
        <v>7</v>
      </c>
      <c r="E71425">
        <v>0</v>
      </c>
      <c r="G71425" t="str">
        <v>Resort Hotel</v>
      </c>
      <c r="H71425" t="str">
        <v>Canceled</v>
      </c>
      <c r="I71425" t="str">
        <v>Thu</v>
      </c>
      <c r="J71425" t="str">
        <f t="shared" si="1115"/>
        <v>R</v>
      </c>
    </row>
    <row r="71426" spans="1:10">
      <c r="A71426" s="13" t="s">
        <v>54</v>
      </c>
      <c r="B71426" s="13" t="s">
        <v>3</v>
      </c>
      <c r="C71426" s="6">
        <v>42874</v>
      </c>
      <c r="D71426" s="13" t="s">
        <v>10</v>
      </c>
      <c r="E71426">
        <v>0</v>
      </c>
      <c r="G71426" t="str">
        <v>City Hotel</v>
      </c>
      <c r="H71426" t="str">
        <v>Check-Out</v>
      </c>
      <c r="I71426" t="str">
        <v>Fri</v>
      </c>
      <c r="J71426" t="str">
        <f t="shared" si="1115"/>
        <v>C</v>
      </c>
    </row>
    <row r="71427" spans="1:10">
      <c r="A71427" s="13" t="s">
        <v>54</v>
      </c>
      <c r="B71427" s="13" t="s">
        <v>3</v>
      </c>
      <c r="C71427" s="6">
        <v>42865</v>
      </c>
      <c r="D71427" s="13" t="s">
        <v>6</v>
      </c>
      <c r="E71427">
        <v>2</v>
      </c>
      <c r="G71427" t="str">
        <v>City Hotel</v>
      </c>
      <c r="H71427" t="str">
        <v>Check-Out</v>
      </c>
      <c r="I71427" t="str">
        <v>Wed</v>
      </c>
      <c r="J71427" t="str">
        <f t="shared" ref="J71427:J71490" si="1116">LEFT(G71427,1)</f>
        <v>C</v>
      </c>
    </row>
    <row r="71428" spans="1:10">
      <c r="A71428" s="13" t="s">
        <v>54</v>
      </c>
      <c r="B71428" s="13" t="s">
        <v>5</v>
      </c>
      <c r="C71428" s="6">
        <v>42346</v>
      </c>
      <c r="D71428" s="13" t="s">
        <v>4</v>
      </c>
      <c r="E71428">
        <v>0</v>
      </c>
      <c r="G71428" t="str">
        <v>City Hotel</v>
      </c>
      <c r="H71428" t="str">
        <v>Canceled</v>
      </c>
      <c r="I71428" t="str">
        <v>Tue</v>
      </c>
      <c r="J71428" t="str">
        <f t="shared" si="1116"/>
        <v>C</v>
      </c>
    </row>
    <row r="71429" spans="1:10">
      <c r="A71429" s="13" t="s">
        <v>53</v>
      </c>
      <c r="B71429" s="13" t="s">
        <v>3</v>
      </c>
      <c r="C71429" s="6">
        <v>42445</v>
      </c>
      <c r="D71429" s="13" t="s">
        <v>6</v>
      </c>
      <c r="E71429">
        <v>0</v>
      </c>
      <c r="G71429" t="str">
        <v>Resort Hotel</v>
      </c>
      <c r="H71429" t="str">
        <v>Check-Out</v>
      </c>
      <c r="I71429" t="str">
        <v>Wed</v>
      </c>
      <c r="J71429" t="str">
        <f t="shared" si="1116"/>
        <v>R</v>
      </c>
    </row>
    <row r="71430" spans="1:10">
      <c r="A71430" s="13" t="s">
        <v>53</v>
      </c>
      <c r="B71430" s="13" t="s">
        <v>5</v>
      </c>
      <c r="C71430" s="6">
        <v>42876</v>
      </c>
      <c r="D71430" s="13" t="s">
        <v>11</v>
      </c>
      <c r="E71430">
        <v>0</v>
      </c>
      <c r="G71430" t="str">
        <v>Resort Hotel</v>
      </c>
      <c r="H71430" t="str">
        <v>Canceled</v>
      </c>
      <c r="I71430" t="str">
        <v>Sun</v>
      </c>
      <c r="J71430" t="str">
        <f t="shared" si="1116"/>
        <v>R</v>
      </c>
    </row>
    <row r="71431" spans="1:10">
      <c r="A71431" s="13" t="s">
        <v>54</v>
      </c>
      <c r="B71431" s="13" t="s">
        <v>3</v>
      </c>
      <c r="C71431" s="6">
        <v>42280</v>
      </c>
      <c r="D71431" s="13" t="s">
        <v>9</v>
      </c>
      <c r="E71431">
        <v>0</v>
      </c>
      <c r="G71431" t="str">
        <v>City Hotel</v>
      </c>
      <c r="H71431" t="str">
        <v>Check-Out</v>
      </c>
      <c r="I71431" t="str">
        <v>Sat</v>
      </c>
      <c r="J71431" t="str">
        <f t="shared" si="1116"/>
        <v>C</v>
      </c>
    </row>
    <row r="71432" spans="1:10">
      <c r="A71432" s="13" t="s">
        <v>53</v>
      </c>
      <c r="B71432" s="13" t="s">
        <v>3</v>
      </c>
      <c r="C71432" s="6">
        <v>42895</v>
      </c>
      <c r="D71432" s="13" t="s">
        <v>10</v>
      </c>
      <c r="E71432">
        <v>2</v>
      </c>
      <c r="G71432" t="str">
        <v>Resort Hotel</v>
      </c>
      <c r="H71432" t="str">
        <v>Check-Out</v>
      </c>
      <c r="I71432" t="str">
        <v>Fri</v>
      </c>
      <c r="J71432" t="str">
        <f t="shared" si="1116"/>
        <v>R</v>
      </c>
    </row>
    <row r="71433" spans="1:10">
      <c r="A71433" s="13" t="s">
        <v>54</v>
      </c>
      <c r="B71433" s="13" t="s">
        <v>5</v>
      </c>
      <c r="C71433" s="6">
        <v>42678</v>
      </c>
      <c r="D71433" s="13" t="s">
        <v>10</v>
      </c>
      <c r="E71433">
        <v>2</v>
      </c>
      <c r="G71433" t="str">
        <v>City Hotel</v>
      </c>
      <c r="H71433" t="str">
        <v>Canceled</v>
      </c>
      <c r="I71433" t="str">
        <v>Fri</v>
      </c>
      <c r="J71433" t="str">
        <f t="shared" si="1116"/>
        <v>C</v>
      </c>
    </row>
    <row r="71434" spans="1:10">
      <c r="A71434" s="13" t="s">
        <v>53</v>
      </c>
      <c r="B71434" s="13" t="s">
        <v>3</v>
      </c>
      <c r="C71434" s="6">
        <v>42868</v>
      </c>
      <c r="D71434" s="13" t="s">
        <v>9</v>
      </c>
      <c r="E71434">
        <v>0</v>
      </c>
      <c r="G71434" t="str">
        <v>Resort Hotel</v>
      </c>
      <c r="H71434" t="str">
        <v>Check-Out</v>
      </c>
      <c r="I71434" t="str">
        <v>Sat</v>
      </c>
      <c r="J71434" t="str">
        <f t="shared" si="1116"/>
        <v>R</v>
      </c>
    </row>
    <row r="71435" spans="1:10">
      <c r="A71435" s="13" t="s">
        <v>54</v>
      </c>
      <c r="B71435" s="13" t="s">
        <v>5</v>
      </c>
      <c r="C71435" s="6">
        <v>42606</v>
      </c>
      <c r="D71435" s="13" t="s">
        <v>6</v>
      </c>
      <c r="E71435">
        <v>3</v>
      </c>
      <c r="G71435" t="str">
        <v>City Hotel</v>
      </c>
      <c r="H71435" t="str">
        <v>Canceled</v>
      </c>
      <c r="I71435" t="str">
        <v>Wed</v>
      </c>
      <c r="J71435" t="str">
        <f t="shared" si="1116"/>
        <v>C</v>
      </c>
    </row>
    <row r="71436" spans="1:10">
      <c r="A71436" s="13" t="s">
        <v>53</v>
      </c>
      <c r="B71436" s="13" t="s">
        <v>5</v>
      </c>
      <c r="C71436" s="6">
        <v>42285</v>
      </c>
      <c r="D71436" s="13" t="s">
        <v>7</v>
      </c>
      <c r="E71436">
        <v>0</v>
      </c>
      <c r="G71436" t="str">
        <v>Resort Hotel</v>
      </c>
      <c r="H71436" t="str">
        <v>Canceled</v>
      </c>
      <c r="I71436" t="str">
        <v>Thu</v>
      </c>
      <c r="J71436" t="str">
        <f t="shared" si="1116"/>
        <v>R</v>
      </c>
    </row>
    <row r="71437" spans="1:10">
      <c r="A71437" s="13" t="s">
        <v>54</v>
      </c>
      <c r="B71437" s="13" t="s">
        <v>20</v>
      </c>
      <c r="C71437" s="6">
        <v>42643</v>
      </c>
      <c r="D71437" s="13" t="s">
        <v>10</v>
      </c>
      <c r="E71437">
        <v>0</v>
      </c>
      <c r="G71437" t="str">
        <v>City Hotel</v>
      </c>
      <c r="H71437" t="str">
        <v/>
      </c>
      <c r="I71437" t="str">
        <v>Fri</v>
      </c>
      <c r="J71437" t="str">
        <f t="shared" si="1116"/>
        <v>C</v>
      </c>
    </row>
    <row r="71438" spans="1:10">
      <c r="A71438" s="13" t="s">
        <v>53</v>
      </c>
      <c r="B71438" s="13" t="s">
        <v>3</v>
      </c>
      <c r="C71438" s="6">
        <v>42431</v>
      </c>
      <c r="D71438" s="13" t="s">
        <v>6</v>
      </c>
      <c r="E71438">
        <v>0</v>
      </c>
      <c r="G71438" t="str">
        <v>Resort Hotel</v>
      </c>
      <c r="H71438" t="str">
        <v>Check-Out</v>
      </c>
      <c r="I71438" t="str">
        <v>Wed</v>
      </c>
      <c r="J71438" t="str">
        <f t="shared" si="1116"/>
        <v>R</v>
      </c>
    </row>
    <row r="71439" spans="1:10">
      <c r="A71439" s="13" t="s">
        <v>54</v>
      </c>
      <c r="B71439" s="13" t="s">
        <v>5</v>
      </c>
      <c r="C71439" s="6">
        <v>42928</v>
      </c>
      <c r="D71439" s="13" t="s">
        <v>6</v>
      </c>
      <c r="E71439">
        <v>1</v>
      </c>
      <c r="G71439" t="str">
        <v>City Hotel</v>
      </c>
      <c r="H71439" t="str">
        <v>Canceled</v>
      </c>
      <c r="I71439" t="str">
        <v>Wed</v>
      </c>
      <c r="J71439" t="str">
        <f t="shared" si="1116"/>
        <v>C</v>
      </c>
    </row>
    <row r="71440" spans="1:10">
      <c r="A71440" s="13" t="s">
        <v>54</v>
      </c>
      <c r="B71440" s="13" t="s">
        <v>3</v>
      </c>
      <c r="C71440" s="6">
        <v>42863</v>
      </c>
      <c r="D71440" s="13" t="s">
        <v>8</v>
      </c>
      <c r="E71440">
        <v>1</v>
      </c>
      <c r="G71440" t="str">
        <v>City Hotel</v>
      </c>
      <c r="H71440" t="str">
        <v>Check-Out</v>
      </c>
      <c r="I71440" t="str">
        <v>Mon</v>
      </c>
      <c r="J71440" t="str">
        <f t="shared" si="1116"/>
        <v>C</v>
      </c>
    </row>
    <row r="71441" spans="1:10">
      <c r="A71441" s="13" t="s">
        <v>53</v>
      </c>
      <c r="B71441" s="13" t="s">
        <v>3</v>
      </c>
      <c r="C71441" s="6">
        <v>42734</v>
      </c>
      <c r="D71441" s="13" t="s">
        <v>10</v>
      </c>
      <c r="E71441">
        <v>1</v>
      </c>
      <c r="G71441" t="str">
        <v>Resort Hotel</v>
      </c>
      <c r="H71441" t="str">
        <v>Check-Out</v>
      </c>
      <c r="I71441" t="str">
        <v>Fri</v>
      </c>
      <c r="J71441" t="str">
        <f t="shared" si="1116"/>
        <v>R</v>
      </c>
    </row>
    <row r="71442" spans="1:10">
      <c r="A71442" s="13" t="s">
        <v>53</v>
      </c>
      <c r="B71442" s="13" t="s">
        <v>20</v>
      </c>
      <c r="C71442" s="6">
        <v>42614</v>
      </c>
      <c r="D71442" s="13" t="s">
        <v>7</v>
      </c>
      <c r="E71442">
        <v>0</v>
      </c>
      <c r="G71442" t="str">
        <v>Resort Hotel</v>
      </c>
      <c r="H71442" t="str">
        <v/>
      </c>
      <c r="I71442" t="str">
        <v>Thu</v>
      </c>
      <c r="J71442" t="str">
        <f t="shared" si="1116"/>
        <v>R</v>
      </c>
    </row>
    <row r="71443" spans="1:10">
      <c r="A71443" s="13" t="s">
        <v>54</v>
      </c>
      <c r="B71443" s="13" t="s">
        <v>3</v>
      </c>
      <c r="C71443" s="6">
        <v>42807</v>
      </c>
      <c r="D71443" s="13" t="s">
        <v>8</v>
      </c>
      <c r="E71443">
        <v>0</v>
      </c>
      <c r="G71443" t="str">
        <v>City Hotel</v>
      </c>
      <c r="H71443" t="str">
        <v>Check-Out</v>
      </c>
      <c r="I71443" t="str">
        <v>Mon</v>
      </c>
      <c r="J71443" t="str">
        <f t="shared" si="1116"/>
        <v>C</v>
      </c>
    </row>
    <row r="71444" spans="1:10">
      <c r="A71444" s="13" t="s">
        <v>54</v>
      </c>
      <c r="B71444" s="13" t="s">
        <v>3</v>
      </c>
      <c r="C71444" s="6">
        <v>42462</v>
      </c>
      <c r="D71444" s="13" t="s">
        <v>9</v>
      </c>
      <c r="E71444">
        <v>0</v>
      </c>
      <c r="G71444" t="str">
        <v>City Hotel</v>
      </c>
      <c r="H71444" t="str">
        <v>Check-Out</v>
      </c>
      <c r="I71444" t="str">
        <v>Sat</v>
      </c>
      <c r="J71444" t="str">
        <f t="shared" si="1116"/>
        <v>C</v>
      </c>
    </row>
    <row r="71445" spans="1:10">
      <c r="A71445" s="13" t="s">
        <v>54</v>
      </c>
      <c r="B71445" s="13" t="s">
        <v>5</v>
      </c>
      <c r="C71445" s="6">
        <v>42210</v>
      </c>
      <c r="D71445" s="13" t="s">
        <v>9</v>
      </c>
      <c r="E71445">
        <v>2</v>
      </c>
      <c r="G71445" t="str">
        <v>City Hotel</v>
      </c>
      <c r="H71445" t="str">
        <v>Canceled</v>
      </c>
      <c r="I71445" t="str">
        <v>Sat</v>
      </c>
      <c r="J71445" t="str">
        <f t="shared" si="1116"/>
        <v>C</v>
      </c>
    </row>
    <row r="71446" spans="1:10">
      <c r="A71446" s="13" t="s">
        <v>54</v>
      </c>
      <c r="B71446" s="13" t="s">
        <v>3</v>
      </c>
      <c r="C71446" s="6">
        <v>42683</v>
      </c>
      <c r="D71446" s="13" t="s">
        <v>6</v>
      </c>
      <c r="E71446">
        <v>0</v>
      </c>
      <c r="G71446" t="str">
        <v>City Hotel</v>
      </c>
      <c r="H71446" t="str">
        <v>Check-Out</v>
      </c>
      <c r="I71446" t="str">
        <v>Wed</v>
      </c>
      <c r="J71446" t="str">
        <f t="shared" si="1116"/>
        <v>C</v>
      </c>
    </row>
    <row r="71447" spans="1:10">
      <c r="A71447" s="13" t="s">
        <v>54</v>
      </c>
      <c r="B71447" s="13" t="s">
        <v>5</v>
      </c>
      <c r="C71447" s="6">
        <v>42524</v>
      </c>
      <c r="D71447" s="13" t="s">
        <v>10</v>
      </c>
      <c r="E71447">
        <v>1</v>
      </c>
      <c r="G71447" t="str">
        <v>City Hotel</v>
      </c>
      <c r="H71447" t="str">
        <v>Canceled</v>
      </c>
      <c r="I71447" t="str">
        <v>Fri</v>
      </c>
      <c r="J71447" t="str">
        <f t="shared" si="1116"/>
        <v>C</v>
      </c>
    </row>
    <row r="71448" spans="1:10">
      <c r="A71448" s="13" t="s">
        <v>54</v>
      </c>
      <c r="B71448" s="13" t="s">
        <v>3</v>
      </c>
      <c r="C71448" s="6">
        <v>42500</v>
      </c>
      <c r="D71448" s="13" t="s">
        <v>4</v>
      </c>
      <c r="E71448">
        <v>1</v>
      </c>
      <c r="G71448" t="str">
        <v>City Hotel</v>
      </c>
      <c r="H71448" t="str">
        <v>Check-Out</v>
      </c>
      <c r="I71448" t="str">
        <v>Tue</v>
      </c>
      <c r="J71448" t="str">
        <f t="shared" si="1116"/>
        <v>C</v>
      </c>
    </row>
    <row r="71449" spans="1:10">
      <c r="A71449" s="13" t="s">
        <v>54</v>
      </c>
      <c r="B71449" s="13" t="s">
        <v>3</v>
      </c>
      <c r="C71449" s="6">
        <v>42930</v>
      </c>
      <c r="D71449" s="13" t="s">
        <v>10</v>
      </c>
      <c r="E71449">
        <v>0</v>
      </c>
      <c r="G71449" t="str">
        <v>City Hotel</v>
      </c>
      <c r="H71449" t="str">
        <v>Check-Out</v>
      </c>
      <c r="I71449" t="str">
        <v>Fri</v>
      </c>
      <c r="J71449" t="str">
        <f t="shared" si="1116"/>
        <v>C</v>
      </c>
    </row>
    <row r="71450" spans="1:10">
      <c r="A71450" s="13" t="s">
        <v>54</v>
      </c>
      <c r="B71450" s="13" t="s">
        <v>20</v>
      </c>
      <c r="C71450" s="6">
        <v>42641</v>
      </c>
      <c r="D71450" s="13" t="s">
        <v>6</v>
      </c>
      <c r="E71450">
        <v>2</v>
      </c>
      <c r="G71450" t="str">
        <v>City Hotel</v>
      </c>
      <c r="H71450" t="str">
        <v/>
      </c>
      <c r="I71450" t="str">
        <v>Wed</v>
      </c>
      <c r="J71450" t="str">
        <f t="shared" si="1116"/>
        <v>C</v>
      </c>
    </row>
    <row r="71451" spans="1:10">
      <c r="A71451" s="13" t="s">
        <v>53</v>
      </c>
      <c r="B71451" s="13" t="s">
        <v>3</v>
      </c>
      <c r="C71451" s="6">
        <v>42878</v>
      </c>
      <c r="D71451" s="13" t="s">
        <v>4</v>
      </c>
      <c r="E71451">
        <v>0</v>
      </c>
      <c r="G71451" t="str">
        <v>Resort Hotel</v>
      </c>
      <c r="H71451" t="str">
        <v>Check-Out</v>
      </c>
      <c r="I71451" t="str">
        <v>Tue</v>
      </c>
      <c r="J71451" t="str">
        <f t="shared" si="1116"/>
        <v>R</v>
      </c>
    </row>
    <row r="71452" spans="1:10">
      <c r="A71452" s="13" t="s">
        <v>54</v>
      </c>
      <c r="B71452" s="13" t="s">
        <v>3</v>
      </c>
      <c r="C71452" s="6">
        <v>42679</v>
      </c>
      <c r="D71452" s="13" t="s">
        <v>9</v>
      </c>
      <c r="E71452">
        <v>0</v>
      </c>
      <c r="G71452" t="str">
        <v>City Hotel</v>
      </c>
      <c r="H71452" t="str">
        <v>Check-Out</v>
      </c>
      <c r="I71452" t="str">
        <v>Sat</v>
      </c>
      <c r="J71452" t="str">
        <f t="shared" si="1116"/>
        <v>C</v>
      </c>
    </row>
    <row r="71453" spans="1:10">
      <c r="A71453" s="13" t="s">
        <v>53</v>
      </c>
      <c r="B71453" s="13" t="s">
        <v>3</v>
      </c>
      <c r="C71453" s="6">
        <v>42846</v>
      </c>
      <c r="D71453" s="13" t="s">
        <v>10</v>
      </c>
      <c r="E71453">
        <v>0</v>
      </c>
      <c r="G71453" t="str">
        <v>Resort Hotel</v>
      </c>
      <c r="H71453" t="str">
        <v>Check-Out</v>
      </c>
      <c r="I71453" t="str">
        <v>Fri</v>
      </c>
      <c r="J71453" t="str">
        <f t="shared" si="1116"/>
        <v>R</v>
      </c>
    </row>
    <row r="71454" spans="1:10">
      <c r="A71454" s="13" t="s">
        <v>53</v>
      </c>
      <c r="B71454" s="13" t="s">
        <v>3</v>
      </c>
      <c r="C71454" s="6">
        <v>42191</v>
      </c>
      <c r="D71454" s="13" t="s">
        <v>8</v>
      </c>
      <c r="E71454">
        <v>0</v>
      </c>
      <c r="G71454" t="str">
        <v>Resort Hotel</v>
      </c>
      <c r="H71454" t="str">
        <v>Check-Out</v>
      </c>
      <c r="I71454" t="str">
        <v>Mon</v>
      </c>
      <c r="J71454" t="str">
        <f t="shared" si="1116"/>
        <v>R</v>
      </c>
    </row>
    <row r="71455" spans="1:10">
      <c r="A71455" s="13" t="s">
        <v>54</v>
      </c>
      <c r="B71455" s="13" t="s">
        <v>5</v>
      </c>
      <c r="C71455" s="6">
        <v>42791</v>
      </c>
      <c r="D71455" s="13" t="s">
        <v>9</v>
      </c>
      <c r="E71455">
        <v>3</v>
      </c>
      <c r="G71455" t="str">
        <v>City Hotel</v>
      </c>
      <c r="H71455" t="str">
        <v>Canceled</v>
      </c>
      <c r="I71455" t="str">
        <v>Sat</v>
      </c>
      <c r="J71455" t="str">
        <f t="shared" si="1116"/>
        <v>C</v>
      </c>
    </row>
    <row r="71456" spans="1:10">
      <c r="A71456" s="13" t="s">
        <v>53</v>
      </c>
      <c r="B71456" s="13" t="s">
        <v>3</v>
      </c>
      <c r="C71456" s="6">
        <v>42678</v>
      </c>
      <c r="D71456" s="13" t="s">
        <v>10</v>
      </c>
      <c r="E71456">
        <v>0</v>
      </c>
      <c r="G71456" t="str">
        <v>Resort Hotel</v>
      </c>
      <c r="H71456" t="str">
        <v>Check-Out</v>
      </c>
      <c r="I71456" t="str">
        <v>Fri</v>
      </c>
      <c r="J71456" t="str">
        <f t="shared" si="1116"/>
        <v>R</v>
      </c>
    </row>
    <row r="71457" spans="1:10">
      <c r="A71457" s="13" t="s">
        <v>54</v>
      </c>
      <c r="B71457" s="13" t="s">
        <v>3</v>
      </c>
      <c r="C71457" s="6">
        <v>42656</v>
      </c>
      <c r="D71457" s="13" t="s">
        <v>7</v>
      </c>
      <c r="E71457">
        <v>0</v>
      </c>
      <c r="G71457" t="str">
        <v>City Hotel</v>
      </c>
      <c r="H71457" t="str">
        <v>Check-Out</v>
      </c>
      <c r="I71457" t="str">
        <v>Thu</v>
      </c>
      <c r="J71457" t="str">
        <f t="shared" si="1116"/>
        <v>C</v>
      </c>
    </row>
    <row r="71458" spans="1:10">
      <c r="A71458" s="13" t="s">
        <v>54</v>
      </c>
      <c r="B71458" s="13" t="s">
        <v>3</v>
      </c>
      <c r="C71458" s="6">
        <v>42520</v>
      </c>
      <c r="D71458" s="13" t="s">
        <v>8</v>
      </c>
      <c r="E71458">
        <v>1</v>
      </c>
      <c r="G71458" t="str">
        <v>City Hotel</v>
      </c>
      <c r="H71458" t="str">
        <v>Check-Out</v>
      </c>
      <c r="I71458" t="str">
        <v>Mon</v>
      </c>
      <c r="J71458" t="str">
        <f t="shared" si="1116"/>
        <v>C</v>
      </c>
    </row>
    <row r="71459" spans="1:10">
      <c r="A71459" s="13" t="s">
        <v>54</v>
      </c>
      <c r="B71459" s="13" t="s">
        <v>3</v>
      </c>
      <c r="C71459" s="6">
        <v>42787</v>
      </c>
      <c r="D71459" s="13" t="s">
        <v>4</v>
      </c>
      <c r="E71459">
        <v>0</v>
      </c>
      <c r="G71459" t="str">
        <v>City Hotel</v>
      </c>
      <c r="H71459" t="str">
        <v>Check-Out</v>
      </c>
      <c r="I71459" t="str">
        <v>Tue</v>
      </c>
      <c r="J71459" t="str">
        <f t="shared" si="1116"/>
        <v>C</v>
      </c>
    </row>
    <row r="71460" spans="1:10">
      <c r="A71460" s="13" t="s">
        <v>54</v>
      </c>
      <c r="B71460" s="13" t="s">
        <v>3</v>
      </c>
      <c r="C71460" s="6">
        <v>42963</v>
      </c>
      <c r="D71460" s="13" t="s">
        <v>6</v>
      </c>
      <c r="E71460">
        <v>2</v>
      </c>
      <c r="G71460" t="str">
        <v>City Hotel</v>
      </c>
      <c r="H71460" t="str">
        <v>Check-Out</v>
      </c>
      <c r="I71460" t="str">
        <v>Wed</v>
      </c>
      <c r="J71460" t="str">
        <f t="shared" si="1116"/>
        <v>C</v>
      </c>
    </row>
    <row r="71461" spans="1:10">
      <c r="A71461" s="13" t="s">
        <v>54</v>
      </c>
      <c r="B71461" s="13" t="s">
        <v>3</v>
      </c>
      <c r="C71461" s="6">
        <v>42572</v>
      </c>
      <c r="D71461" s="13" t="s">
        <v>7</v>
      </c>
      <c r="E71461">
        <v>0</v>
      </c>
      <c r="G71461" t="str">
        <v>City Hotel</v>
      </c>
      <c r="H71461" t="str">
        <v>Check-Out</v>
      </c>
      <c r="I71461" t="str">
        <v>Thu</v>
      </c>
      <c r="J71461" t="str">
        <f t="shared" si="1116"/>
        <v>C</v>
      </c>
    </row>
    <row r="71462" spans="1:10">
      <c r="A71462" s="13" t="s">
        <v>53</v>
      </c>
      <c r="B71462" s="13" t="s">
        <v>3</v>
      </c>
      <c r="C71462" s="6">
        <v>42316</v>
      </c>
      <c r="D71462" s="13" t="s">
        <v>11</v>
      </c>
      <c r="E71462">
        <v>0</v>
      </c>
      <c r="G71462" t="str">
        <v>Resort Hotel</v>
      </c>
      <c r="H71462" t="str">
        <v>Check-Out</v>
      </c>
      <c r="I71462" t="str">
        <v>Sun</v>
      </c>
      <c r="J71462" t="str">
        <f t="shared" si="1116"/>
        <v>R</v>
      </c>
    </row>
    <row r="71463" spans="1:10">
      <c r="A71463" s="13" t="s">
        <v>54</v>
      </c>
      <c r="B71463" s="13" t="s">
        <v>3</v>
      </c>
      <c r="C71463" s="6">
        <v>42666</v>
      </c>
      <c r="D71463" s="13" t="s">
        <v>11</v>
      </c>
      <c r="E71463">
        <v>0</v>
      </c>
      <c r="G71463" t="str">
        <v>City Hotel</v>
      </c>
      <c r="H71463" t="str">
        <v>Check-Out</v>
      </c>
      <c r="I71463" t="str">
        <v>Sun</v>
      </c>
      <c r="J71463" t="str">
        <f t="shared" si="1116"/>
        <v>C</v>
      </c>
    </row>
    <row r="71464" spans="1:10">
      <c r="A71464" s="13" t="s">
        <v>53</v>
      </c>
      <c r="B71464" s="13" t="s">
        <v>5</v>
      </c>
      <c r="C71464" s="6">
        <v>42338</v>
      </c>
      <c r="D71464" s="13" t="s">
        <v>8</v>
      </c>
      <c r="E71464">
        <v>0</v>
      </c>
      <c r="G71464" t="str">
        <v>Resort Hotel</v>
      </c>
      <c r="H71464" t="str">
        <v>Canceled</v>
      </c>
      <c r="I71464" t="str">
        <v>Mon</v>
      </c>
      <c r="J71464" t="str">
        <f t="shared" si="1116"/>
        <v>R</v>
      </c>
    </row>
    <row r="71465" spans="1:10">
      <c r="A71465" s="13" t="s">
        <v>54</v>
      </c>
      <c r="B71465" s="13" t="s">
        <v>3</v>
      </c>
      <c r="C71465" s="6">
        <v>42509</v>
      </c>
      <c r="D71465" s="13" t="s">
        <v>7</v>
      </c>
      <c r="E71465">
        <v>1</v>
      </c>
      <c r="G71465" t="str">
        <v>City Hotel</v>
      </c>
      <c r="H71465" t="str">
        <v>Check-Out</v>
      </c>
      <c r="I71465" t="str">
        <v>Thu</v>
      </c>
      <c r="J71465" t="str">
        <f t="shared" si="1116"/>
        <v>C</v>
      </c>
    </row>
    <row r="71466" spans="1:10">
      <c r="A71466" s="13" t="s">
        <v>54</v>
      </c>
      <c r="B71466" s="13" t="s">
        <v>20</v>
      </c>
      <c r="C71466" s="6">
        <v>42643</v>
      </c>
      <c r="D71466" s="13" t="s">
        <v>10</v>
      </c>
      <c r="E71466">
        <v>2</v>
      </c>
      <c r="G71466" t="str">
        <v>City Hotel</v>
      </c>
      <c r="H71466" t="str">
        <v/>
      </c>
      <c r="I71466" t="str">
        <v>Fri</v>
      </c>
      <c r="J71466" t="str">
        <f t="shared" si="1116"/>
        <v>C</v>
      </c>
    </row>
    <row r="71467" spans="1:10">
      <c r="A71467" s="13" t="s">
        <v>53</v>
      </c>
      <c r="B71467" s="13" t="s">
        <v>3</v>
      </c>
      <c r="C71467" s="6">
        <v>42385</v>
      </c>
      <c r="D71467" s="13" t="s">
        <v>9</v>
      </c>
      <c r="E71467">
        <v>0</v>
      </c>
      <c r="G71467" t="str">
        <v>Resort Hotel</v>
      </c>
      <c r="H71467" t="str">
        <v>Check-Out</v>
      </c>
      <c r="I71467" t="str">
        <v>Sat</v>
      </c>
      <c r="J71467" t="str">
        <f t="shared" si="1116"/>
        <v>R</v>
      </c>
    </row>
    <row r="71468" spans="1:10">
      <c r="A71468" s="13" t="s">
        <v>53</v>
      </c>
      <c r="B71468" s="13" t="s">
        <v>3</v>
      </c>
      <c r="C71468" s="6">
        <v>42864</v>
      </c>
      <c r="D71468" s="13" t="s">
        <v>4</v>
      </c>
      <c r="E71468">
        <v>2</v>
      </c>
      <c r="G71468" t="str">
        <v>Resort Hotel</v>
      </c>
      <c r="H71468" t="str">
        <v>Check-Out</v>
      </c>
      <c r="I71468" t="str">
        <v>Tue</v>
      </c>
      <c r="J71468" t="str">
        <f t="shared" si="1116"/>
        <v>R</v>
      </c>
    </row>
    <row r="71469" spans="1:10">
      <c r="A71469" s="13" t="s">
        <v>54</v>
      </c>
      <c r="B71469" s="13" t="s">
        <v>3</v>
      </c>
      <c r="C71469" s="6">
        <v>42536</v>
      </c>
      <c r="D71469" s="13" t="s">
        <v>6</v>
      </c>
      <c r="E71469">
        <v>1</v>
      </c>
      <c r="G71469" t="str">
        <v>City Hotel</v>
      </c>
      <c r="H71469" t="str">
        <v>Check-Out</v>
      </c>
      <c r="I71469" t="str">
        <v>Wed</v>
      </c>
      <c r="J71469" t="str">
        <f t="shared" si="1116"/>
        <v>C</v>
      </c>
    </row>
    <row r="71470" spans="1:10">
      <c r="A71470" s="13" t="s">
        <v>54</v>
      </c>
      <c r="B71470" s="13" t="s">
        <v>3</v>
      </c>
      <c r="C71470" s="6">
        <v>42302</v>
      </c>
      <c r="D71470" s="13" t="s">
        <v>11</v>
      </c>
      <c r="E71470">
        <v>3</v>
      </c>
      <c r="G71470" t="str">
        <v>City Hotel</v>
      </c>
      <c r="H71470" t="str">
        <v>Check-Out</v>
      </c>
      <c r="I71470" t="str">
        <v>Sun</v>
      </c>
      <c r="J71470" t="str">
        <f t="shared" si="1116"/>
        <v>C</v>
      </c>
    </row>
    <row r="71471" spans="1:10">
      <c r="A71471" s="13" t="s">
        <v>54</v>
      </c>
      <c r="B71471" s="13" t="s">
        <v>5</v>
      </c>
      <c r="C71471" s="6">
        <v>42963</v>
      </c>
      <c r="D71471" s="13" t="s">
        <v>6</v>
      </c>
      <c r="E71471">
        <v>0</v>
      </c>
      <c r="G71471" t="str">
        <v>City Hotel</v>
      </c>
      <c r="H71471" t="str">
        <v>Canceled</v>
      </c>
      <c r="I71471" t="str">
        <v>Wed</v>
      </c>
      <c r="J71471" t="str">
        <f t="shared" si="1116"/>
        <v>C</v>
      </c>
    </row>
    <row r="71472" spans="1:10">
      <c r="A71472" s="13" t="s">
        <v>54</v>
      </c>
      <c r="B71472" s="13" t="s">
        <v>20</v>
      </c>
      <c r="C71472" s="6">
        <v>42625</v>
      </c>
      <c r="D71472" s="13" t="s">
        <v>8</v>
      </c>
      <c r="E71472">
        <v>2</v>
      </c>
      <c r="G71472" t="str">
        <v>City Hotel</v>
      </c>
      <c r="H71472" t="str">
        <v/>
      </c>
      <c r="I71472" t="str">
        <v>Mon</v>
      </c>
      <c r="J71472" t="str">
        <f t="shared" si="1116"/>
        <v>C</v>
      </c>
    </row>
    <row r="71473" spans="1:10">
      <c r="A71473" s="13" t="s">
        <v>54</v>
      </c>
      <c r="B71473" s="13" t="s">
        <v>3</v>
      </c>
      <c r="C71473" s="6">
        <v>42226</v>
      </c>
      <c r="D71473" s="13" t="s">
        <v>8</v>
      </c>
      <c r="E71473">
        <v>0</v>
      </c>
      <c r="G71473" t="str">
        <v>City Hotel</v>
      </c>
      <c r="H71473" t="str">
        <v>Check-Out</v>
      </c>
      <c r="I71473" t="str">
        <v>Mon</v>
      </c>
      <c r="J71473" t="str">
        <f t="shared" si="1116"/>
        <v>C</v>
      </c>
    </row>
    <row r="71474" spans="1:10">
      <c r="A71474" s="13" t="s">
        <v>54</v>
      </c>
      <c r="B71474" s="13" t="s">
        <v>3</v>
      </c>
      <c r="C71474" s="6">
        <v>42783</v>
      </c>
      <c r="D71474" s="13" t="s">
        <v>10</v>
      </c>
      <c r="E71474">
        <v>0</v>
      </c>
      <c r="G71474" t="str">
        <v>City Hotel</v>
      </c>
      <c r="H71474" t="str">
        <v>Check-Out</v>
      </c>
      <c r="I71474" t="str">
        <v>Fri</v>
      </c>
      <c r="J71474" t="str">
        <f t="shared" si="1116"/>
        <v>C</v>
      </c>
    </row>
    <row r="71475" spans="1:10">
      <c r="A71475" s="13" t="s">
        <v>54</v>
      </c>
      <c r="B71475" s="13" t="s">
        <v>3</v>
      </c>
      <c r="C71475" s="6">
        <v>42394</v>
      </c>
      <c r="D71475" s="13" t="s">
        <v>8</v>
      </c>
      <c r="E71475">
        <v>0</v>
      </c>
      <c r="G71475" t="str">
        <v>City Hotel</v>
      </c>
      <c r="H71475" t="str">
        <v>Check-Out</v>
      </c>
      <c r="I71475" t="str">
        <v>Mon</v>
      </c>
      <c r="J71475" t="str">
        <f t="shared" si="1116"/>
        <v>C</v>
      </c>
    </row>
    <row r="71476" spans="1:10">
      <c r="A71476" s="13" t="s">
        <v>53</v>
      </c>
      <c r="B71476" s="13" t="s">
        <v>3</v>
      </c>
      <c r="C71476" s="6">
        <v>42716</v>
      </c>
      <c r="D71476" s="13" t="s">
        <v>8</v>
      </c>
      <c r="E71476">
        <v>0</v>
      </c>
      <c r="G71476" t="str">
        <v>Resort Hotel</v>
      </c>
      <c r="H71476" t="str">
        <v>Check-Out</v>
      </c>
      <c r="I71476" t="str">
        <v>Mon</v>
      </c>
      <c r="J71476" t="str">
        <f t="shared" si="1116"/>
        <v>R</v>
      </c>
    </row>
    <row r="71477" spans="1:10">
      <c r="A71477" s="13" t="s">
        <v>54</v>
      </c>
      <c r="B71477" s="13" t="s">
        <v>3</v>
      </c>
      <c r="C71477" s="6">
        <v>42795</v>
      </c>
      <c r="D71477" s="13" t="s">
        <v>6</v>
      </c>
      <c r="E71477">
        <v>0</v>
      </c>
      <c r="G71477" t="str">
        <v>City Hotel</v>
      </c>
      <c r="H71477" t="str">
        <v>Check-Out</v>
      </c>
      <c r="I71477" t="str">
        <v>Wed</v>
      </c>
      <c r="J71477" t="str">
        <f t="shared" si="1116"/>
        <v>C</v>
      </c>
    </row>
    <row r="71478" spans="1:10">
      <c r="A71478" s="13" t="s">
        <v>53</v>
      </c>
      <c r="B71478" s="13" t="s">
        <v>3</v>
      </c>
      <c r="C71478" s="6">
        <v>42357</v>
      </c>
      <c r="D71478" s="13" t="s">
        <v>9</v>
      </c>
      <c r="E71478">
        <v>0</v>
      </c>
      <c r="G71478" t="str">
        <v>Resort Hotel</v>
      </c>
      <c r="H71478" t="str">
        <v>Check-Out</v>
      </c>
      <c r="I71478" t="str">
        <v>Sat</v>
      </c>
      <c r="J71478" t="str">
        <f t="shared" si="1116"/>
        <v>R</v>
      </c>
    </row>
    <row r="71479" spans="1:10">
      <c r="A71479" s="13" t="s">
        <v>54</v>
      </c>
      <c r="B71479" s="13" t="s">
        <v>3</v>
      </c>
      <c r="C71479" s="6">
        <v>42731</v>
      </c>
      <c r="D71479" s="13" t="s">
        <v>4</v>
      </c>
      <c r="E71479">
        <v>0</v>
      </c>
      <c r="G71479" t="str">
        <v>City Hotel</v>
      </c>
      <c r="H71479" t="str">
        <v>Check-Out</v>
      </c>
      <c r="I71479" t="str">
        <v>Tue</v>
      </c>
      <c r="J71479" t="str">
        <f t="shared" si="1116"/>
        <v>C</v>
      </c>
    </row>
    <row r="71480" spans="1:10">
      <c r="A71480" s="13" t="s">
        <v>54</v>
      </c>
      <c r="B71480" s="13" t="s">
        <v>3</v>
      </c>
      <c r="C71480" s="6">
        <v>42734</v>
      </c>
      <c r="D71480" s="13" t="s">
        <v>10</v>
      </c>
      <c r="E71480">
        <v>2</v>
      </c>
      <c r="G71480" t="str">
        <v>City Hotel</v>
      </c>
      <c r="H71480" t="str">
        <v>Check-Out</v>
      </c>
      <c r="I71480" t="str">
        <v>Fri</v>
      </c>
      <c r="J71480" t="str">
        <f t="shared" si="1116"/>
        <v>C</v>
      </c>
    </row>
    <row r="71481" spans="1:10">
      <c r="A71481" s="13" t="s">
        <v>53</v>
      </c>
      <c r="B71481" s="13" t="s">
        <v>5</v>
      </c>
      <c r="C71481" s="6">
        <v>42968</v>
      </c>
      <c r="D71481" s="13" t="s">
        <v>8</v>
      </c>
      <c r="E71481">
        <v>1</v>
      </c>
      <c r="G71481" t="str">
        <v>Resort Hotel</v>
      </c>
      <c r="H71481" t="str">
        <v>Canceled</v>
      </c>
      <c r="I71481" t="str">
        <v>Mon</v>
      </c>
      <c r="J71481" t="str">
        <f t="shared" si="1116"/>
        <v>R</v>
      </c>
    </row>
    <row r="71482" spans="1:10">
      <c r="A71482" s="13" t="s">
        <v>54</v>
      </c>
      <c r="B71482" s="13" t="s">
        <v>5</v>
      </c>
      <c r="C71482" s="6">
        <v>42230</v>
      </c>
      <c r="D71482" s="13" t="s">
        <v>10</v>
      </c>
      <c r="E71482">
        <v>0</v>
      </c>
      <c r="G71482" t="str">
        <v>City Hotel</v>
      </c>
      <c r="H71482" t="str">
        <v>Canceled</v>
      </c>
      <c r="I71482" t="str">
        <v>Fri</v>
      </c>
      <c r="J71482" t="str">
        <f t="shared" si="1116"/>
        <v>C</v>
      </c>
    </row>
    <row r="71483" spans="1:10">
      <c r="A71483" s="13" t="s">
        <v>54</v>
      </c>
      <c r="B71483" s="13" t="s">
        <v>3</v>
      </c>
      <c r="C71483" s="6">
        <v>42664</v>
      </c>
      <c r="D71483" s="13" t="s">
        <v>10</v>
      </c>
      <c r="E71483">
        <v>1</v>
      </c>
      <c r="G71483" t="str">
        <v>City Hotel</v>
      </c>
      <c r="H71483" t="str">
        <v>Check-Out</v>
      </c>
      <c r="I71483" t="str">
        <v>Fri</v>
      </c>
      <c r="J71483" t="str">
        <f t="shared" si="1116"/>
        <v>C</v>
      </c>
    </row>
    <row r="71484" spans="1:10">
      <c r="A71484" s="13" t="s">
        <v>54</v>
      </c>
      <c r="B71484" s="13" t="s">
        <v>3</v>
      </c>
      <c r="C71484" s="6">
        <v>42690</v>
      </c>
      <c r="D71484" s="13" t="s">
        <v>6</v>
      </c>
      <c r="E71484">
        <v>1</v>
      </c>
      <c r="G71484" t="str">
        <v>City Hotel</v>
      </c>
      <c r="H71484" t="str">
        <v>Check-Out</v>
      </c>
      <c r="I71484" t="str">
        <v>Wed</v>
      </c>
      <c r="J71484" t="str">
        <f t="shared" si="1116"/>
        <v>C</v>
      </c>
    </row>
    <row r="71485" spans="1:10">
      <c r="A71485" s="13" t="s">
        <v>53</v>
      </c>
      <c r="B71485" s="13" t="s">
        <v>5</v>
      </c>
      <c r="C71485" s="6">
        <v>42276</v>
      </c>
      <c r="D71485" s="13" t="s">
        <v>4</v>
      </c>
      <c r="E71485">
        <v>4</v>
      </c>
      <c r="G71485" t="str">
        <v>Resort Hotel</v>
      </c>
      <c r="H71485" t="str">
        <v>Canceled</v>
      </c>
      <c r="I71485" t="str">
        <v>Tue</v>
      </c>
      <c r="J71485" t="str">
        <f t="shared" si="1116"/>
        <v>R</v>
      </c>
    </row>
    <row r="71486" spans="1:10">
      <c r="A71486" s="13" t="s">
        <v>54</v>
      </c>
      <c r="B71486" s="13" t="s">
        <v>3</v>
      </c>
      <c r="C71486" s="6">
        <v>42426</v>
      </c>
      <c r="D71486" s="13" t="s">
        <v>10</v>
      </c>
      <c r="E71486">
        <v>0</v>
      </c>
      <c r="G71486" t="str">
        <v>City Hotel</v>
      </c>
      <c r="H71486" t="str">
        <v>Check-Out</v>
      </c>
      <c r="I71486" t="str">
        <v>Fri</v>
      </c>
      <c r="J71486" t="str">
        <f t="shared" si="1116"/>
        <v>C</v>
      </c>
    </row>
    <row r="71487" spans="1:10">
      <c r="A71487" s="13" t="s">
        <v>54</v>
      </c>
      <c r="B71487" s="13" t="s">
        <v>3</v>
      </c>
      <c r="C71487" s="6">
        <v>42551</v>
      </c>
      <c r="D71487" s="13" t="s">
        <v>7</v>
      </c>
      <c r="E71487">
        <v>1</v>
      </c>
      <c r="G71487" t="str">
        <v>City Hotel</v>
      </c>
      <c r="H71487" t="str">
        <v>Check-Out</v>
      </c>
      <c r="I71487" t="str">
        <v>Thu</v>
      </c>
      <c r="J71487" t="str">
        <f t="shared" si="1116"/>
        <v>C</v>
      </c>
    </row>
    <row r="71488" spans="1:10">
      <c r="A71488" s="13" t="s">
        <v>53</v>
      </c>
      <c r="B71488" s="13" t="s">
        <v>3</v>
      </c>
      <c r="C71488" s="6">
        <v>42338</v>
      </c>
      <c r="D71488" s="13" t="s">
        <v>8</v>
      </c>
      <c r="E71488">
        <v>2</v>
      </c>
      <c r="G71488" t="str">
        <v>Resort Hotel</v>
      </c>
      <c r="H71488" t="str">
        <v>Check-Out</v>
      </c>
      <c r="I71488" t="str">
        <v>Mon</v>
      </c>
      <c r="J71488" t="str">
        <f t="shared" si="1116"/>
        <v>R</v>
      </c>
    </row>
    <row r="71489" spans="1:10">
      <c r="A71489" s="13" t="s">
        <v>53</v>
      </c>
      <c r="B71489" s="13" t="s">
        <v>3</v>
      </c>
      <c r="C71489" s="6">
        <v>42762</v>
      </c>
      <c r="D71489" s="13" t="s">
        <v>10</v>
      </c>
      <c r="E71489">
        <v>2</v>
      </c>
      <c r="G71489" t="str">
        <v>Resort Hotel</v>
      </c>
      <c r="H71489" t="str">
        <v>Check-Out</v>
      </c>
      <c r="I71489" t="str">
        <v>Fri</v>
      </c>
      <c r="J71489" t="str">
        <f t="shared" si="1116"/>
        <v>R</v>
      </c>
    </row>
    <row r="71490" spans="1:10">
      <c r="A71490" s="13" t="s">
        <v>53</v>
      </c>
      <c r="B71490" s="13" t="s">
        <v>20</v>
      </c>
      <c r="C71490" s="6">
        <v>42634</v>
      </c>
      <c r="D71490" s="13" t="s">
        <v>6</v>
      </c>
      <c r="E71490">
        <v>1</v>
      </c>
      <c r="G71490" t="str">
        <v>Resort Hotel</v>
      </c>
      <c r="H71490" t="str">
        <v/>
      </c>
      <c r="I71490" t="str">
        <v>Wed</v>
      </c>
      <c r="J71490" t="str">
        <f t="shared" si="1116"/>
        <v>R</v>
      </c>
    </row>
    <row r="71491" spans="1:10">
      <c r="A71491" s="13" t="s">
        <v>54</v>
      </c>
      <c r="B71491" s="13" t="s">
        <v>3</v>
      </c>
      <c r="C71491" s="6">
        <v>42973</v>
      </c>
      <c r="D71491" s="13" t="s">
        <v>9</v>
      </c>
      <c r="E71491">
        <v>1</v>
      </c>
      <c r="G71491" t="str">
        <v>City Hotel</v>
      </c>
      <c r="H71491" t="str">
        <v>Check-Out</v>
      </c>
      <c r="I71491" t="str">
        <v>Sat</v>
      </c>
      <c r="J71491" t="str">
        <f t="shared" ref="J71491:J71554" si="1117">LEFT(G71491,1)</f>
        <v>C</v>
      </c>
    </row>
    <row r="71492" spans="1:10">
      <c r="A71492" s="13" t="s">
        <v>53</v>
      </c>
      <c r="B71492" s="13" t="s">
        <v>3</v>
      </c>
      <c r="C71492" s="6">
        <v>42813</v>
      </c>
      <c r="D71492" s="13" t="s">
        <v>11</v>
      </c>
      <c r="E71492">
        <v>1</v>
      </c>
      <c r="G71492" t="str">
        <v>Resort Hotel</v>
      </c>
      <c r="H71492" t="str">
        <v>Check-Out</v>
      </c>
      <c r="I71492" t="str">
        <v>Sun</v>
      </c>
      <c r="J71492" t="str">
        <f t="shared" si="1117"/>
        <v>R</v>
      </c>
    </row>
    <row r="71493" spans="1:10">
      <c r="A71493" s="13" t="s">
        <v>54</v>
      </c>
      <c r="B71493" s="13" t="s">
        <v>5</v>
      </c>
      <c r="C71493" s="6">
        <v>42293</v>
      </c>
      <c r="D71493" s="13" t="s">
        <v>10</v>
      </c>
      <c r="E71493">
        <v>1</v>
      </c>
      <c r="G71493" t="str">
        <v>City Hotel</v>
      </c>
      <c r="H71493" t="str">
        <v>Canceled</v>
      </c>
      <c r="I71493" t="str">
        <v>Fri</v>
      </c>
      <c r="J71493" t="str">
        <f t="shared" si="1117"/>
        <v>C</v>
      </c>
    </row>
    <row r="71494" spans="1:10">
      <c r="A71494" s="13" t="s">
        <v>53</v>
      </c>
      <c r="B71494" s="13" t="s">
        <v>3</v>
      </c>
      <c r="C71494" s="6">
        <v>42549</v>
      </c>
      <c r="D71494" s="13" t="s">
        <v>4</v>
      </c>
      <c r="E71494">
        <v>2</v>
      </c>
      <c r="G71494" t="str">
        <v>Resort Hotel</v>
      </c>
      <c r="H71494" t="str">
        <v>Check-Out</v>
      </c>
      <c r="I71494" t="str">
        <v>Tue</v>
      </c>
      <c r="J71494" t="str">
        <f t="shared" si="1117"/>
        <v>R</v>
      </c>
    </row>
    <row r="71495" spans="1:10">
      <c r="A71495" s="13" t="s">
        <v>53</v>
      </c>
      <c r="B71495" s="13" t="s">
        <v>3</v>
      </c>
      <c r="C71495" s="6">
        <v>42880</v>
      </c>
      <c r="D71495" s="13" t="s">
        <v>7</v>
      </c>
      <c r="E71495">
        <v>0</v>
      </c>
      <c r="G71495" t="str">
        <v>Resort Hotel</v>
      </c>
      <c r="H71495" t="str">
        <v>Check-Out</v>
      </c>
      <c r="I71495" t="str">
        <v>Thu</v>
      </c>
      <c r="J71495" t="str">
        <f t="shared" si="1117"/>
        <v>R</v>
      </c>
    </row>
    <row r="71496" spans="1:10">
      <c r="A71496" s="13" t="s">
        <v>54</v>
      </c>
      <c r="B71496" s="13" t="s">
        <v>5</v>
      </c>
      <c r="C71496" s="6">
        <v>42212</v>
      </c>
      <c r="D71496" s="13" t="s">
        <v>8</v>
      </c>
      <c r="E71496">
        <v>0</v>
      </c>
      <c r="G71496" t="str">
        <v>City Hotel</v>
      </c>
      <c r="H71496" t="str">
        <v>Canceled</v>
      </c>
      <c r="I71496" t="str">
        <v>Mon</v>
      </c>
      <c r="J71496" t="str">
        <f t="shared" si="1117"/>
        <v>C</v>
      </c>
    </row>
    <row r="71497" spans="1:10">
      <c r="A71497" s="13" t="s">
        <v>54</v>
      </c>
      <c r="B71497" s="13" t="s">
        <v>3</v>
      </c>
      <c r="C71497" s="6">
        <v>42740</v>
      </c>
      <c r="D71497" s="13" t="s">
        <v>7</v>
      </c>
      <c r="E71497">
        <v>0</v>
      </c>
      <c r="G71497" t="str">
        <v>City Hotel</v>
      </c>
      <c r="H71497" t="str">
        <v>Check-Out</v>
      </c>
      <c r="I71497" t="str">
        <v>Thu</v>
      </c>
      <c r="J71497" t="str">
        <f t="shared" si="1117"/>
        <v>C</v>
      </c>
    </row>
    <row r="71498" spans="1:10">
      <c r="A71498" s="13" t="s">
        <v>54</v>
      </c>
      <c r="B71498" s="13" t="s">
        <v>3</v>
      </c>
      <c r="C71498" s="6">
        <v>42738</v>
      </c>
      <c r="D71498" s="13" t="s">
        <v>4</v>
      </c>
      <c r="E71498">
        <v>1</v>
      </c>
      <c r="G71498" t="str">
        <v>City Hotel</v>
      </c>
      <c r="H71498" t="str">
        <v>Check-Out</v>
      </c>
      <c r="I71498" t="str">
        <v>Tue</v>
      </c>
      <c r="J71498" t="str">
        <f t="shared" si="1117"/>
        <v>C</v>
      </c>
    </row>
    <row r="71499" spans="1:10">
      <c r="A71499" s="13" t="s">
        <v>54</v>
      </c>
      <c r="B71499" s="13" t="s">
        <v>5</v>
      </c>
      <c r="C71499" s="6">
        <v>42273</v>
      </c>
      <c r="D71499" s="13" t="s">
        <v>9</v>
      </c>
      <c r="E71499">
        <v>0</v>
      </c>
      <c r="G71499" t="str">
        <v>City Hotel</v>
      </c>
      <c r="H71499" t="str">
        <v>Canceled</v>
      </c>
      <c r="I71499" t="str">
        <v>Sat</v>
      </c>
      <c r="J71499" t="str">
        <f t="shared" si="1117"/>
        <v>C</v>
      </c>
    </row>
    <row r="71500" spans="1:10">
      <c r="A71500" s="13" t="s">
        <v>54</v>
      </c>
      <c r="B71500" s="13" t="s">
        <v>3</v>
      </c>
      <c r="C71500" s="6">
        <v>42691</v>
      </c>
      <c r="D71500" s="13" t="s">
        <v>7</v>
      </c>
      <c r="E71500">
        <v>1</v>
      </c>
      <c r="G71500" t="str">
        <v>City Hotel</v>
      </c>
      <c r="H71500" t="str">
        <v>Check-Out</v>
      </c>
      <c r="I71500" t="str">
        <v>Thu</v>
      </c>
      <c r="J71500" t="str">
        <f t="shared" si="1117"/>
        <v>C</v>
      </c>
    </row>
    <row r="71501" spans="1:10">
      <c r="A71501" s="13" t="s">
        <v>54</v>
      </c>
      <c r="B71501" s="13" t="s">
        <v>5</v>
      </c>
      <c r="C71501" s="6">
        <v>42564</v>
      </c>
      <c r="D71501" s="13" t="s">
        <v>6</v>
      </c>
      <c r="E71501">
        <v>0</v>
      </c>
      <c r="G71501" t="str">
        <v>City Hotel</v>
      </c>
      <c r="H71501" t="str">
        <v>Canceled</v>
      </c>
      <c r="I71501" t="str">
        <v>Wed</v>
      </c>
      <c r="J71501" t="str">
        <f t="shared" si="1117"/>
        <v>C</v>
      </c>
    </row>
    <row r="71502" spans="1:10">
      <c r="A71502" s="13" t="s">
        <v>54</v>
      </c>
      <c r="B71502" s="13" t="s">
        <v>20</v>
      </c>
      <c r="C71502" s="6">
        <v>42635</v>
      </c>
      <c r="D71502" s="13" t="s">
        <v>7</v>
      </c>
      <c r="E71502">
        <v>1</v>
      </c>
      <c r="G71502" t="str">
        <v>City Hotel</v>
      </c>
      <c r="H71502" t="str">
        <v/>
      </c>
      <c r="I71502" t="str">
        <v>Thu</v>
      </c>
      <c r="J71502" t="str">
        <f t="shared" si="1117"/>
        <v>C</v>
      </c>
    </row>
    <row r="71503" spans="1:10">
      <c r="A71503" s="13" t="s">
        <v>53</v>
      </c>
      <c r="B71503" s="13" t="s">
        <v>3</v>
      </c>
      <c r="C71503" s="6">
        <v>42315</v>
      </c>
      <c r="D71503" s="13" t="s">
        <v>9</v>
      </c>
      <c r="E71503">
        <v>0</v>
      </c>
      <c r="G71503" t="str">
        <v>Resort Hotel</v>
      </c>
      <c r="H71503" t="str">
        <v>Check-Out</v>
      </c>
      <c r="I71503" t="str">
        <v>Sat</v>
      </c>
      <c r="J71503" t="str">
        <f t="shared" si="1117"/>
        <v>R</v>
      </c>
    </row>
    <row r="71504" spans="1:10">
      <c r="A71504" s="13" t="s">
        <v>53</v>
      </c>
      <c r="B71504" s="13" t="s">
        <v>3</v>
      </c>
      <c r="C71504" s="6">
        <v>42925</v>
      </c>
      <c r="D71504" s="13" t="s">
        <v>11</v>
      </c>
      <c r="E71504">
        <v>1</v>
      </c>
      <c r="G71504" t="str">
        <v>Resort Hotel</v>
      </c>
      <c r="H71504" t="str">
        <v>Check-Out</v>
      </c>
      <c r="I71504" t="str">
        <v>Sun</v>
      </c>
      <c r="J71504" t="str">
        <f t="shared" si="1117"/>
        <v>R</v>
      </c>
    </row>
    <row r="71505" spans="1:10">
      <c r="A71505" s="13" t="s">
        <v>53</v>
      </c>
      <c r="B71505" s="13" t="s">
        <v>3</v>
      </c>
      <c r="C71505" s="6">
        <v>42417</v>
      </c>
      <c r="D71505" s="13" t="s">
        <v>6</v>
      </c>
      <c r="E71505">
        <v>0</v>
      </c>
      <c r="G71505" t="str">
        <v>Resort Hotel</v>
      </c>
      <c r="H71505" t="str">
        <v>Check-Out</v>
      </c>
      <c r="I71505" t="str">
        <v>Wed</v>
      </c>
      <c r="J71505" t="str">
        <f t="shared" si="1117"/>
        <v>R</v>
      </c>
    </row>
    <row r="71506" spans="1:10">
      <c r="A71506" s="13" t="s">
        <v>54</v>
      </c>
      <c r="B71506" s="13" t="s">
        <v>3</v>
      </c>
      <c r="C71506" s="6">
        <v>42791</v>
      </c>
      <c r="D71506" s="13" t="s">
        <v>9</v>
      </c>
      <c r="E71506">
        <v>0</v>
      </c>
      <c r="G71506" t="str">
        <v>City Hotel</v>
      </c>
      <c r="H71506" t="str">
        <v>Check-Out</v>
      </c>
      <c r="I71506" t="str">
        <v>Sat</v>
      </c>
      <c r="J71506" t="str">
        <f t="shared" si="1117"/>
        <v>C</v>
      </c>
    </row>
    <row r="71507" spans="1:10">
      <c r="A71507" s="13" t="s">
        <v>54</v>
      </c>
      <c r="B71507" s="13" t="s">
        <v>5</v>
      </c>
      <c r="C71507" s="6">
        <v>42391</v>
      </c>
      <c r="D71507" s="13" t="s">
        <v>10</v>
      </c>
      <c r="E71507">
        <v>0</v>
      </c>
      <c r="G71507" t="str">
        <v>City Hotel</v>
      </c>
      <c r="H71507" t="str">
        <v>Canceled</v>
      </c>
      <c r="I71507" t="str">
        <v>Fri</v>
      </c>
      <c r="J71507" t="str">
        <f t="shared" si="1117"/>
        <v>C</v>
      </c>
    </row>
    <row r="71508" spans="1:10">
      <c r="A71508" s="13" t="s">
        <v>54</v>
      </c>
      <c r="B71508" s="13" t="s">
        <v>20</v>
      </c>
      <c r="C71508" s="6">
        <v>42635</v>
      </c>
      <c r="D71508" s="13" t="s">
        <v>7</v>
      </c>
      <c r="E71508">
        <v>0</v>
      </c>
      <c r="G71508" t="str">
        <v>City Hotel</v>
      </c>
      <c r="H71508" t="str">
        <v/>
      </c>
      <c r="I71508" t="str">
        <v>Thu</v>
      </c>
      <c r="J71508" t="str">
        <f t="shared" si="1117"/>
        <v>C</v>
      </c>
    </row>
    <row r="71509" spans="1:10">
      <c r="A71509" s="13" t="s">
        <v>53</v>
      </c>
      <c r="B71509" s="13" t="s">
        <v>5</v>
      </c>
      <c r="C71509" s="6">
        <v>42911</v>
      </c>
      <c r="D71509" s="13" t="s">
        <v>11</v>
      </c>
      <c r="E71509">
        <v>0</v>
      </c>
      <c r="G71509" t="str">
        <v>Resort Hotel</v>
      </c>
      <c r="H71509" t="str">
        <v>Canceled</v>
      </c>
      <c r="I71509" t="str">
        <v>Sun</v>
      </c>
      <c r="J71509" t="str">
        <f t="shared" si="1117"/>
        <v>R</v>
      </c>
    </row>
    <row r="71510" spans="1:10">
      <c r="A71510" s="13" t="s">
        <v>53</v>
      </c>
      <c r="B71510" s="13" t="s">
        <v>20</v>
      </c>
      <c r="C71510" s="6">
        <v>42639</v>
      </c>
      <c r="D71510" s="13" t="s">
        <v>8</v>
      </c>
      <c r="E71510">
        <v>4</v>
      </c>
      <c r="G71510" t="str">
        <v>Resort Hotel</v>
      </c>
      <c r="H71510" t="str">
        <v/>
      </c>
      <c r="I71510" t="str">
        <v>Mon</v>
      </c>
      <c r="J71510" t="str">
        <f t="shared" si="1117"/>
        <v>R</v>
      </c>
    </row>
    <row r="71511" spans="1:10">
      <c r="A71511" s="13" t="s">
        <v>53</v>
      </c>
      <c r="B71511" s="13" t="s">
        <v>3</v>
      </c>
      <c r="C71511" s="6">
        <v>42734</v>
      </c>
      <c r="D71511" s="13" t="s">
        <v>10</v>
      </c>
      <c r="E71511">
        <v>0</v>
      </c>
      <c r="G71511" t="str">
        <v>Resort Hotel</v>
      </c>
      <c r="H71511" t="str">
        <v>Check-Out</v>
      </c>
      <c r="I71511" t="str">
        <v>Fri</v>
      </c>
      <c r="J71511" t="str">
        <f t="shared" si="1117"/>
        <v>R</v>
      </c>
    </row>
    <row r="71512" spans="1:10">
      <c r="A71512" s="13" t="s">
        <v>53</v>
      </c>
      <c r="B71512" s="13" t="s">
        <v>3</v>
      </c>
      <c r="C71512" s="6">
        <v>42368</v>
      </c>
      <c r="D71512" s="13" t="s">
        <v>6</v>
      </c>
      <c r="E71512">
        <v>1</v>
      </c>
      <c r="G71512" t="str">
        <v>Resort Hotel</v>
      </c>
      <c r="H71512" t="str">
        <v>Check-Out</v>
      </c>
      <c r="I71512" t="str">
        <v>Wed</v>
      </c>
      <c r="J71512" t="str">
        <f t="shared" si="1117"/>
        <v>R</v>
      </c>
    </row>
    <row r="71513" spans="1:10">
      <c r="A71513" s="13" t="s">
        <v>54</v>
      </c>
      <c r="B71513" s="13" t="s">
        <v>3</v>
      </c>
      <c r="C71513" s="6">
        <v>42592</v>
      </c>
      <c r="D71513" s="13" t="s">
        <v>6</v>
      </c>
      <c r="E71513">
        <v>2</v>
      </c>
      <c r="G71513" t="str">
        <v>City Hotel</v>
      </c>
      <c r="H71513" t="str">
        <v>Check-Out</v>
      </c>
      <c r="I71513" t="str">
        <v>Wed</v>
      </c>
      <c r="J71513" t="str">
        <f t="shared" si="1117"/>
        <v>C</v>
      </c>
    </row>
    <row r="71514" spans="1:10">
      <c r="A71514" s="13" t="s">
        <v>54</v>
      </c>
      <c r="B71514" s="13" t="s">
        <v>3</v>
      </c>
      <c r="C71514" s="6">
        <v>42731</v>
      </c>
      <c r="D71514" s="13" t="s">
        <v>4</v>
      </c>
      <c r="E71514">
        <v>0</v>
      </c>
      <c r="G71514" t="str">
        <v>City Hotel</v>
      </c>
      <c r="H71514" t="str">
        <v>Check-Out</v>
      </c>
      <c r="I71514" t="str">
        <v>Tue</v>
      </c>
      <c r="J71514" t="str">
        <f t="shared" si="1117"/>
        <v>C</v>
      </c>
    </row>
    <row r="71515" spans="1:10">
      <c r="A71515" s="13" t="s">
        <v>54</v>
      </c>
      <c r="B71515" s="13" t="s">
        <v>5</v>
      </c>
      <c r="C71515" s="6">
        <v>42771</v>
      </c>
      <c r="D71515" s="13" t="s">
        <v>11</v>
      </c>
      <c r="E71515">
        <v>0</v>
      </c>
      <c r="G71515" t="str">
        <v>City Hotel</v>
      </c>
      <c r="H71515" t="str">
        <v>Canceled</v>
      </c>
      <c r="I71515" t="str">
        <v>Sun</v>
      </c>
      <c r="J71515" t="str">
        <f t="shared" si="1117"/>
        <v>C</v>
      </c>
    </row>
    <row r="71516" spans="1:10">
      <c r="A71516" s="13" t="s">
        <v>54</v>
      </c>
      <c r="B71516" s="13" t="s">
        <v>3</v>
      </c>
      <c r="C71516" s="6">
        <v>42853</v>
      </c>
      <c r="D71516" s="13" t="s">
        <v>10</v>
      </c>
      <c r="E71516">
        <v>0</v>
      </c>
      <c r="G71516" t="str">
        <v>City Hotel</v>
      </c>
      <c r="H71516" t="str">
        <v>Check-Out</v>
      </c>
      <c r="I71516" t="str">
        <v>Fri</v>
      </c>
      <c r="J71516" t="str">
        <f t="shared" si="1117"/>
        <v>C</v>
      </c>
    </row>
    <row r="71517" spans="1:10">
      <c r="A71517" s="13" t="s">
        <v>53</v>
      </c>
      <c r="B71517" s="13" t="s">
        <v>3</v>
      </c>
      <c r="C71517" s="6">
        <v>42711</v>
      </c>
      <c r="D71517" s="13" t="s">
        <v>6</v>
      </c>
      <c r="E71517">
        <v>0</v>
      </c>
      <c r="G71517" t="str">
        <v>Resort Hotel</v>
      </c>
      <c r="H71517" t="str">
        <v>Check-Out</v>
      </c>
      <c r="I71517" t="str">
        <v>Wed</v>
      </c>
      <c r="J71517" t="str">
        <f t="shared" si="1117"/>
        <v>R</v>
      </c>
    </row>
    <row r="71518" spans="1:10">
      <c r="A71518" s="13" t="s">
        <v>54</v>
      </c>
      <c r="B71518" s="13" t="s">
        <v>3</v>
      </c>
      <c r="C71518" s="6">
        <v>42776</v>
      </c>
      <c r="D71518" s="13" t="s">
        <v>10</v>
      </c>
      <c r="E71518">
        <v>1</v>
      </c>
      <c r="G71518" t="str">
        <v>City Hotel</v>
      </c>
      <c r="H71518" t="str">
        <v>Check-Out</v>
      </c>
      <c r="I71518" t="str">
        <v>Fri</v>
      </c>
      <c r="J71518" t="str">
        <f t="shared" si="1117"/>
        <v>C</v>
      </c>
    </row>
    <row r="71519" spans="1:10">
      <c r="A71519" s="13" t="s">
        <v>54</v>
      </c>
      <c r="B71519" s="13" t="s">
        <v>3</v>
      </c>
      <c r="C71519" s="6">
        <v>42482</v>
      </c>
      <c r="D71519" s="13" t="s">
        <v>10</v>
      </c>
      <c r="E71519">
        <v>0</v>
      </c>
      <c r="G71519" t="str">
        <v>City Hotel</v>
      </c>
      <c r="H71519" t="str">
        <v>Check-Out</v>
      </c>
      <c r="I71519" t="str">
        <v>Fri</v>
      </c>
      <c r="J71519" t="str">
        <f t="shared" si="1117"/>
        <v>C</v>
      </c>
    </row>
    <row r="71520" spans="1:10">
      <c r="A71520" s="13" t="s">
        <v>54</v>
      </c>
      <c r="B71520" s="13" t="s">
        <v>20</v>
      </c>
      <c r="C71520" s="6">
        <v>42642</v>
      </c>
      <c r="D71520" s="13" t="s">
        <v>7</v>
      </c>
      <c r="E71520">
        <v>0</v>
      </c>
      <c r="G71520" t="str">
        <v>City Hotel</v>
      </c>
      <c r="H71520" t="str">
        <v/>
      </c>
      <c r="I71520" t="str">
        <v>Thu</v>
      </c>
      <c r="J71520" t="str">
        <f t="shared" si="1117"/>
        <v>C</v>
      </c>
    </row>
    <row r="71521" spans="1:10">
      <c r="A71521" s="13" t="s">
        <v>54</v>
      </c>
      <c r="B71521" s="13" t="s">
        <v>3</v>
      </c>
      <c r="C71521" s="6">
        <v>42330</v>
      </c>
      <c r="D71521" s="13" t="s">
        <v>11</v>
      </c>
      <c r="E71521">
        <v>0</v>
      </c>
      <c r="G71521" t="str">
        <v>City Hotel</v>
      </c>
      <c r="H71521" t="str">
        <v>Check-Out</v>
      </c>
      <c r="I71521" t="str">
        <v>Sun</v>
      </c>
      <c r="J71521" t="str">
        <f t="shared" si="1117"/>
        <v>C</v>
      </c>
    </row>
    <row r="71522" spans="1:10">
      <c r="A71522" s="13" t="s">
        <v>54</v>
      </c>
      <c r="B71522" s="13" t="s">
        <v>3</v>
      </c>
      <c r="C71522" s="6">
        <v>42973</v>
      </c>
      <c r="D71522" s="13" t="s">
        <v>9</v>
      </c>
      <c r="E71522">
        <v>1</v>
      </c>
      <c r="G71522" t="str">
        <v>City Hotel</v>
      </c>
      <c r="H71522" t="str">
        <v>Check-Out</v>
      </c>
      <c r="I71522" t="str">
        <v>Sat</v>
      </c>
      <c r="J71522" t="str">
        <f t="shared" si="1117"/>
        <v>C</v>
      </c>
    </row>
    <row r="71523" spans="1:10">
      <c r="A71523" s="13" t="s">
        <v>54</v>
      </c>
      <c r="B71523" s="13" t="s">
        <v>3</v>
      </c>
      <c r="C71523" s="6">
        <v>42787</v>
      </c>
      <c r="D71523" s="13" t="s">
        <v>4</v>
      </c>
      <c r="E71523">
        <v>0</v>
      </c>
      <c r="G71523" t="str">
        <v>City Hotel</v>
      </c>
      <c r="H71523" t="str">
        <v>Check-Out</v>
      </c>
      <c r="I71523" t="str">
        <v>Tue</v>
      </c>
      <c r="J71523" t="str">
        <f t="shared" si="1117"/>
        <v>C</v>
      </c>
    </row>
    <row r="71524" spans="1:10">
      <c r="A71524" s="13" t="s">
        <v>53</v>
      </c>
      <c r="B71524" s="13" t="s">
        <v>5</v>
      </c>
      <c r="C71524" s="6">
        <v>42888</v>
      </c>
      <c r="D71524" s="13" t="s">
        <v>10</v>
      </c>
      <c r="E71524">
        <v>1</v>
      </c>
      <c r="G71524" t="str">
        <v>Resort Hotel</v>
      </c>
      <c r="H71524" t="str">
        <v>Canceled</v>
      </c>
      <c r="I71524" t="str">
        <v>Fri</v>
      </c>
      <c r="J71524" t="str">
        <f t="shared" si="1117"/>
        <v>R</v>
      </c>
    </row>
    <row r="71525" spans="1:10">
      <c r="A71525" s="13" t="s">
        <v>54</v>
      </c>
      <c r="B71525" s="13" t="s">
        <v>5</v>
      </c>
      <c r="C71525" s="6">
        <v>42453</v>
      </c>
      <c r="D71525" s="13" t="s">
        <v>7</v>
      </c>
      <c r="E71525">
        <v>1</v>
      </c>
      <c r="G71525" t="str">
        <v>City Hotel</v>
      </c>
      <c r="H71525" t="str">
        <v>Canceled</v>
      </c>
      <c r="I71525" t="str">
        <v>Thu</v>
      </c>
      <c r="J71525" t="str">
        <f t="shared" si="1117"/>
        <v>C</v>
      </c>
    </row>
    <row r="71526" spans="1:10">
      <c r="A71526" s="13" t="s">
        <v>53</v>
      </c>
      <c r="B71526" s="13" t="s">
        <v>5</v>
      </c>
      <c r="C71526" s="6">
        <v>42961</v>
      </c>
      <c r="D71526" s="13" t="s">
        <v>8</v>
      </c>
      <c r="E71526">
        <v>2</v>
      </c>
      <c r="G71526" t="str">
        <v>Resort Hotel</v>
      </c>
      <c r="H71526" t="str">
        <v>Canceled</v>
      </c>
      <c r="I71526" t="str">
        <v>Mon</v>
      </c>
      <c r="J71526" t="str">
        <f t="shared" si="1117"/>
        <v>R</v>
      </c>
    </row>
    <row r="71527" spans="1:10">
      <c r="A71527" s="13" t="s">
        <v>54</v>
      </c>
      <c r="B71527" s="13" t="s">
        <v>5</v>
      </c>
      <c r="C71527" s="6">
        <v>42794</v>
      </c>
      <c r="D71527" s="13" t="s">
        <v>4</v>
      </c>
      <c r="E71527">
        <v>2</v>
      </c>
      <c r="G71527" t="str">
        <v>City Hotel</v>
      </c>
      <c r="H71527" t="str">
        <v>Canceled</v>
      </c>
      <c r="I71527" t="str">
        <v>Tue</v>
      </c>
      <c r="J71527" t="str">
        <f t="shared" si="1117"/>
        <v>C</v>
      </c>
    </row>
    <row r="71528" spans="1:10">
      <c r="A71528" s="13" t="s">
        <v>54</v>
      </c>
      <c r="B71528" s="13" t="s">
        <v>12</v>
      </c>
      <c r="C71528" s="6">
        <v>42398</v>
      </c>
      <c r="D71528" s="13" t="s">
        <v>10</v>
      </c>
      <c r="E71528">
        <v>1</v>
      </c>
      <c r="G71528" t="str">
        <v>City Hotel</v>
      </c>
      <c r="H71528" t="str">
        <v>No-Show</v>
      </c>
      <c r="I71528" t="str">
        <v>Fri</v>
      </c>
      <c r="J71528" t="str">
        <f t="shared" si="1117"/>
        <v>C</v>
      </c>
    </row>
    <row r="71529" spans="1:10">
      <c r="A71529" s="13" t="s">
        <v>54</v>
      </c>
      <c r="B71529" s="13" t="s">
        <v>3</v>
      </c>
      <c r="C71529" s="6">
        <v>42653</v>
      </c>
      <c r="D71529" s="13" t="s">
        <v>8</v>
      </c>
      <c r="E71529">
        <v>2</v>
      </c>
      <c r="G71529" t="str">
        <v>City Hotel</v>
      </c>
      <c r="H71529" t="str">
        <v>Check-Out</v>
      </c>
      <c r="I71529" t="str">
        <v>Mon</v>
      </c>
      <c r="J71529" t="str">
        <f t="shared" si="1117"/>
        <v>C</v>
      </c>
    </row>
    <row r="71530" spans="1:10">
      <c r="A71530" s="13" t="s">
        <v>53</v>
      </c>
      <c r="B71530" s="13" t="s">
        <v>3</v>
      </c>
      <c r="C71530" s="6">
        <v>42727</v>
      </c>
      <c r="D71530" s="13" t="s">
        <v>10</v>
      </c>
      <c r="E71530">
        <v>0</v>
      </c>
      <c r="G71530" t="str">
        <v>Resort Hotel</v>
      </c>
      <c r="H71530" t="str">
        <v>Check-Out</v>
      </c>
      <c r="I71530" t="str">
        <v>Fri</v>
      </c>
      <c r="J71530" t="str">
        <f t="shared" si="1117"/>
        <v>R</v>
      </c>
    </row>
    <row r="71531" spans="1:10">
      <c r="A71531" s="13" t="s">
        <v>54</v>
      </c>
      <c r="B71531" s="13" t="s">
        <v>3</v>
      </c>
      <c r="C71531" s="6">
        <v>42966</v>
      </c>
      <c r="D71531" s="13" t="s">
        <v>9</v>
      </c>
      <c r="E71531">
        <v>2</v>
      </c>
      <c r="G71531" t="str">
        <v>City Hotel</v>
      </c>
      <c r="H71531" t="str">
        <v>Check-Out</v>
      </c>
      <c r="I71531" t="str">
        <v>Sat</v>
      </c>
      <c r="J71531" t="str">
        <f t="shared" si="1117"/>
        <v>C</v>
      </c>
    </row>
    <row r="71532" spans="1:10">
      <c r="A71532" s="13" t="s">
        <v>54</v>
      </c>
      <c r="B71532" s="13" t="s">
        <v>3</v>
      </c>
      <c r="C71532" s="6">
        <v>42294</v>
      </c>
      <c r="D71532" s="13" t="s">
        <v>9</v>
      </c>
      <c r="E71532">
        <v>1</v>
      </c>
      <c r="G71532" t="str">
        <v>City Hotel</v>
      </c>
      <c r="H71532" t="str">
        <v>Check-Out</v>
      </c>
      <c r="I71532" t="str">
        <v>Sat</v>
      </c>
      <c r="J71532" t="str">
        <f t="shared" si="1117"/>
        <v>C</v>
      </c>
    </row>
    <row r="71533" spans="1:10">
      <c r="A71533" s="13" t="s">
        <v>53</v>
      </c>
      <c r="B71533" s="13" t="s">
        <v>3</v>
      </c>
      <c r="C71533" s="6">
        <v>42476</v>
      </c>
      <c r="D71533" s="13" t="s">
        <v>9</v>
      </c>
      <c r="E71533">
        <v>0</v>
      </c>
      <c r="G71533" t="str">
        <v>Resort Hotel</v>
      </c>
      <c r="H71533" t="str">
        <v>Check-Out</v>
      </c>
      <c r="I71533" t="str">
        <v>Sat</v>
      </c>
      <c r="J71533" t="str">
        <f t="shared" si="1117"/>
        <v>R</v>
      </c>
    </row>
    <row r="71534" spans="1:10">
      <c r="A71534" s="13" t="s">
        <v>54</v>
      </c>
      <c r="B71534" s="13" t="s">
        <v>5</v>
      </c>
      <c r="C71534" s="6">
        <v>42749</v>
      </c>
      <c r="D71534" s="13" t="s">
        <v>9</v>
      </c>
      <c r="E71534">
        <v>0</v>
      </c>
      <c r="G71534" t="str">
        <v>City Hotel</v>
      </c>
      <c r="H71534" t="str">
        <v>Canceled</v>
      </c>
      <c r="I71534" t="str">
        <v>Sat</v>
      </c>
      <c r="J71534" t="str">
        <f t="shared" si="1117"/>
        <v>C</v>
      </c>
    </row>
    <row r="71535" spans="1:10">
      <c r="A71535" s="13" t="s">
        <v>53</v>
      </c>
      <c r="B71535" s="13" t="s">
        <v>3</v>
      </c>
      <c r="C71535" s="6">
        <v>42926</v>
      </c>
      <c r="D71535" s="13" t="s">
        <v>8</v>
      </c>
      <c r="E71535">
        <v>2</v>
      </c>
      <c r="G71535" t="str">
        <v>Resort Hotel</v>
      </c>
      <c r="H71535" t="str">
        <v>Check-Out</v>
      </c>
      <c r="I71535" t="str">
        <v>Mon</v>
      </c>
      <c r="J71535" t="str">
        <f t="shared" si="1117"/>
        <v>R</v>
      </c>
    </row>
    <row r="71536" spans="1:10">
      <c r="A71536" s="13" t="s">
        <v>54</v>
      </c>
      <c r="B71536" s="13" t="s">
        <v>5</v>
      </c>
      <c r="C71536" s="6">
        <v>42649</v>
      </c>
      <c r="D71536" s="13" t="s">
        <v>7</v>
      </c>
      <c r="E71536">
        <v>1</v>
      </c>
      <c r="G71536" t="str">
        <v>City Hotel</v>
      </c>
      <c r="H71536" t="str">
        <v>Canceled</v>
      </c>
      <c r="I71536" t="str">
        <v>Thu</v>
      </c>
      <c r="J71536" t="str">
        <f t="shared" si="1117"/>
        <v>C</v>
      </c>
    </row>
    <row r="71537" spans="1:10">
      <c r="A71537" s="13" t="s">
        <v>53</v>
      </c>
      <c r="B71537" s="13" t="s">
        <v>5</v>
      </c>
      <c r="C71537" s="6">
        <v>42651</v>
      </c>
      <c r="D71537" s="13" t="s">
        <v>9</v>
      </c>
      <c r="E71537">
        <v>1</v>
      </c>
      <c r="G71537" t="str">
        <v>Resort Hotel</v>
      </c>
      <c r="H71537" t="str">
        <v>Canceled</v>
      </c>
      <c r="I71537" t="str">
        <v>Sat</v>
      </c>
      <c r="J71537" t="str">
        <f t="shared" si="1117"/>
        <v>R</v>
      </c>
    </row>
    <row r="71538" spans="1:10">
      <c r="A71538" s="13" t="s">
        <v>54</v>
      </c>
      <c r="B71538" s="13" t="s">
        <v>5</v>
      </c>
      <c r="C71538" s="6">
        <v>42833</v>
      </c>
      <c r="D71538" s="13" t="s">
        <v>9</v>
      </c>
      <c r="E71538">
        <v>0</v>
      </c>
      <c r="G71538" t="str">
        <v>City Hotel</v>
      </c>
      <c r="H71538" t="str">
        <v>Canceled</v>
      </c>
      <c r="I71538" t="str">
        <v>Sat</v>
      </c>
      <c r="J71538" t="str">
        <f t="shared" si="1117"/>
        <v>C</v>
      </c>
    </row>
    <row r="71539" spans="1:10">
      <c r="A71539" s="13" t="s">
        <v>54</v>
      </c>
      <c r="B71539" s="13" t="s">
        <v>5</v>
      </c>
      <c r="C71539" s="6">
        <v>42673</v>
      </c>
      <c r="D71539" s="13" t="s">
        <v>11</v>
      </c>
      <c r="E71539">
        <v>1</v>
      </c>
      <c r="G71539" t="str">
        <v>City Hotel</v>
      </c>
      <c r="H71539" t="str">
        <v>Canceled</v>
      </c>
      <c r="I71539" t="str">
        <v>Sun</v>
      </c>
      <c r="J71539" t="str">
        <f t="shared" si="1117"/>
        <v>C</v>
      </c>
    </row>
    <row r="71540" spans="1:10">
      <c r="A71540" s="13" t="s">
        <v>53</v>
      </c>
      <c r="B71540" s="13" t="s">
        <v>3</v>
      </c>
      <c r="C71540" s="6">
        <v>42600</v>
      </c>
      <c r="D71540" s="13" t="s">
        <v>7</v>
      </c>
      <c r="E71540">
        <v>0</v>
      </c>
      <c r="G71540" t="str">
        <v>Resort Hotel</v>
      </c>
      <c r="H71540" t="str">
        <v>Check-Out</v>
      </c>
      <c r="I71540" t="str">
        <v>Thu</v>
      </c>
      <c r="J71540" t="str">
        <f t="shared" si="1117"/>
        <v>R</v>
      </c>
    </row>
    <row r="71541" spans="1:10">
      <c r="A71541" s="13" t="s">
        <v>54</v>
      </c>
      <c r="B71541" s="13" t="s">
        <v>5</v>
      </c>
      <c r="C71541" s="6">
        <v>42566</v>
      </c>
      <c r="D71541" s="13" t="s">
        <v>10</v>
      </c>
      <c r="E71541">
        <v>0</v>
      </c>
      <c r="G71541" t="str">
        <v>City Hotel</v>
      </c>
      <c r="H71541" t="str">
        <v>Canceled</v>
      </c>
      <c r="I71541" t="str">
        <v>Fri</v>
      </c>
      <c r="J71541" t="str">
        <f t="shared" si="1117"/>
        <v>C</v>
      </c>
    </row>
    <row r="71542" spans="1:10">
      <c r="A71542" s="13" t="s">
        <v>54</v>
      </c>
      <c r="B71542" s="13" t="s">
        <v>3</v>
      </c>
      <c r="C71542" s="6">
        <v>42515</v>
      </c>
      <c r="D71542" s="13" t="s">
        <v>6</v>
      </c>
      <c r="E71542">
        <v>0</v>
      </c>
      <c r="G71542" t="str">
        <v>City Hotel</v>
      </c>
      <c r="H71542" t="str">
        <v>Check-Out</v>
      </c>
      <c r="I71542" t="str">
        <v>Wed</v>
      </c>
      <c r="J71542" t="str">
        <f t="shared" si="1117"/>
        <v>C</v>
      </c>
    </row>
    <row r="71543" spans="1:10">
      <c r="A71543" s="13" t="s">
        <v>54</v>
      </c>
      <c r="B71543" s="13" t="s">
        <v>3</v>
      </c>
      <c r="C71543" s="6">
        <v>42853</v>
      </c>
      <c r="D71543" s="13" t="s">
        <v>10</v>
      </c>
      <c r="E71543">
        <v>0</v>
      </c>
      <c r="G71543" t="str">
        <v>City Hotel</v>
      </c>
      <c r="H71543" t="str">
        <v>Check-Out</v>
      </c>
      <c r="I71543" t="str">
        <v>Fri</v>
      </c>
      <c r="J71543" t="str">
        <f t="shared" si="1117"/>
        <v>C</v>
      </c>
    </row>
    <row r="71544" spans="1:10">
      <c r="A71544" s="13" t="s">
        <v>54</v>
      </c>
      <c r="B71544" s="13" t="s">
        <v>20</v>
      </c>
      <c r="C71544" s="6">
        <v>42618</v>
      </c>
      <c r="D71544" s="13" t="s">
        <v>8</v>
      </c>
      <c r="E71544">
        <v>0</v>
      </c>
      <c r="G71544" t="str">
        <v>City Hotel</v>
      </c>
      <c r="H71544" t="str">
        <v/>
      </c>
      <c r="I71544" t="str">
        <v>Mon</v>
      </c>
      <c r="J71544" t="str">
        <f t="shared" si="1117"/>
        <v>C</v>
      </c>
    </row>
    <row r="71545" spans="1:10">
      <c r="A71545" s="13" t="s">
        <v>53</v>
      </c>
      <c r="B71545" s="13" t="s">
        <v>3</v>
      </c>
      <c r="C71545" s="6">
        <v>42656</v>
      </c>
      <c r="D71545" s="13" t="s">
        <v>7</v>
      </c>
      <c r="E71545">
        <v>1</v>
      </c>
      <c r="G71545" t="str">
        <v>Resort Hotel</v>
      </c>
      <c r="H71545" t="str">
        <v>Check-Out</v>
      </c>
      <c r="I71545" t="str">
        <v>Thu</v>
      </c>
      <c r="J71545" t="str">
        <f t="shared" si="1117"/>
        <v>R</v>
      </c>
    </row>
    <row r="71546" spans="1:10">
      <c r="A71546" s="13" t="s">
        <v>54</v>
      </c>
      <c r="B71546" s="13" t="s">
        <v>3</v>
      </c>
      <c r="C71546" s="6">
        <v>42540</v>
      </c>
      <c r="D71546" s="13" t="s">
        <v>11</v>
      </c>
      <c r="E71546">
        <v>0</v>
      </c>
      <c r="G71546" t="str">
        <v>City Hotel</v>
      </c>
      <c r="H71546" t="str">
        <v>Check-Out</v>
      </c>
      <c r="I71546" t="str">
        <v>Sun</v>
      </c>
      <c r="J71546" t="str">
        <f t="shared" si="1117"/>
        <v>C</v>
      </c>
    </row>
    <row r="71547" spans="1:10">
      <c r="A71547" s="13" t="s">
        <v>54</v>
      </c>
      <c r="B71547" s="13" t="s">
        <v>3</v>
      </c>
      <c r="C71547" s="6">
        <v>42247</v>
      </c>
      <c r="D71547" s="13" t="s">
        <v>8</v>
      </c>
      <c r="E71547">
        <v>2</v>
      </c>
      <c r="G71547" t="str">
        <v>City Hotel</v>
      </c>
      <c r="H71547" t="str">
        <v>Check-Out</v>
      </c>
      <c r="I71547" t="str">
        <v>Mon</v>
      </c>
      <c r="J71547" t="str">
        <f t="shared" si="1117"/>
        <v>C</v>
      </c>
    </row>
    <row r="71548" spans="1:10">
      <c r="A71548" s="13" t="s">
        <v>54</v>
      </c>
      <c r="B71548" s="13" t="s">
        <v>3</v>
      </c>
      <c r="C71548" s="6">
        <v>42945</v>
      </c>
      <c r="D71548" s="13" t="s">
        <v>9</v>
      </c>
      <c r="E71548">
        <v>2</v>
      </c>
      <c r="G71548" t="str">
        <v>City Hotel</v>
      </c>
      <c r="H71548" t="str">
        <v>Check-Out</v>
      </c>
      <c r="I71548" t="str">
        <v>Sat</v>
      </c>
      <c r="J71548" t="str">
        <f t="shared" si="1117"/>
        <v>C</v>
      </c>
    </row>
    <row r="71549" spans="1:10">
      <c r="A71549" s="13" t="s">
        <v>54</v>
      </c>
      <c r="B71549" s="13" t="s">
        <v>3</v>
      </c>
      <c r="C71549" s="6">
        <v>42591</v>
      </c>
      <c r="D71549" s="13" t="s">
        <v>4</v>
      </c>
      <c r="E71549">
        <v>0</v>
      </c>
      <c r="G71549" t="str">
        <v>City Hotel</v>
      </c>
      <c r="H71549" t="str">
        <v>Check-Out</v>
      </c>
      <c r="I71549" t="str">
        <v>Tue</v>
      </c>
      <c r="J71549" t="str">
        <f t="shared" si="1117"/>
        <v>C</v>
      </c>
    </row>
    <row r="71550" spans="1:10">
      <c r="A71550" s="13" t="s">
        <v>54</v>
      </c>
      <c r="B71550" s="13" t="s">
        <v>5</v>
      </c>
      <c r="C71550" s="6">
        <v>42854</v>
      </c>
      <c r="D71550" s="13" t="s">
        <v>9</v>
      </c>
      <c r="E71550">
        <v>1</v>
      </c>
      <c r="G71550" t="str">
        <v>City Hotel</v>
      </c>
      <c r="H71550" t="str">
        <v>Canceled</v>
      </c>
      <c r="I71550" t="str">
        <v>Sat</v>
      </c>
      <c r="J71550" t="str">
        <f t="shared" si="1117"/>
        <v>C</v>
      </c>
    </row>
    <row r="71551" spans="1:10">
      <c r="A71551" s="13" t="s">
        <v>54</v>
      </c>
      <c r="B71551" s="13" t="s">
        <v>5</v>
      </c>
      <c r="C71551" s="6">
        <v>42275</v>
      </c>
      <c r="D71551" s="13" t="s">
        <v>8</v>
      </c>
      <c r="E71551">
        <v>3</v>
      </c>
      <c r="G71551" t="str">
        <v>City Hotel</v>
      </c>
      <c r="H71551" t="str">
        <v>Canceled</v>
      </c>
      <c r="I71551" t="str">
        <v>Mon</v>
      </c>
      <c r="J71551" t="str">
        <f t="shared" si="1117"/>
        <v>C</v>
      </c>
    </row>
    <row r="71552" spans="1:10">
      <c r="A71552" s="13" t="s">
        <v>54</v>
      </c>
      <c r="B71552" s="13" t="s">
        <v>3</v>
      </c>
      <c r="C71552" s="6">
        <v>42424</v>
      </c>
      <c r="D71552" s="13" t="s">
        <v>6</v>
      </c>
      <c r="E71552">
        <v>0</v>
      </c>
      <c r="G71552" t="str">
        <v>City Hotel</v>
      </c>
      <c r="H71552" t="str">
        <v>Check-Out</v>
      </c>
      <c r="I71552" t="str">
        <v>Wed</v>
      </c>
      <c r="J71552" t="str">
        <f t="shared" si="1117"/>
        <v>C</v>
      </c>
    </row>
    <row r="71553" spans="1:10">
      <c r="A71553" s="13" t="s">
        <v>53</v>
      </c>
      <c r="B71553" s="13" t="s">
        <v>3</v>
      </c>
      <c r="C71553" s="6">
        <v>42328</v>
      </c>
      <c r="D71553" s="13" t="s">
        <v>10</v>
      </c>
      <c r="E71553">
        <v>0</v>
      </c>
      <c r="G71553" t="str">
        <v>Resort Hotel</v>
      </c>
      <c r="H71553" t="str">
        <v>Check-Out</v>
      </c>
      <c r="I71553" t="str">
        <v>Fri</v>
      </c>
      <c r="J71553" t="str">
        <f t="shared" si="1117"/>
        <v>R</v>
      </c>
    </row>
    <row r="71554" spans="1:10">
      <c r="A71554" s="13" t="s">
        <v>54</v>
      </c>
      <c r="B71554" s="13" t="s">
        <v>3</v>
      </c>
      <c r="C71554" s="6">
        <v>42963</v>
      </c>
      <c r="D71554" s="13" t="s">
        <v>6</v>
      </c>
      <c r="E71554">
        <v>0</v>
      </c>
      <c r="G71554" t="str">
        <v>City Hotel</v>
      </c>
      <c r="H71554" t="str">
        <v>Check-Out</v>
      </c>
      <c r="I71554" t="str">
        <v>Wed</v>
      </c>
      <c r="J71554" t="str">
        <f t="shared" si="1117"/>
        <v>C</v>
      </c>
    </row>
    <row r="71555" spans="1:10">
      <c r="A71555" s="13" t="s">
        <v>54</v>
      </c>
      <c r="B71555" s="13" t="s">
        <v>5</v>
      </c>
      <c r="C71555" s="6">
        <v>42454</v>
      </c>
      <c r="D71555" s="13" t="s">
        <v>10</v>
      </c>
      <c r="E71555">
        <v>0</v>
      </c>
      <c r="G71555" t="str">
        <v>City Hotel</v>
      </c>
      <c r="H71555" t="str">
        <v>Canceled</v>
      </c>
      <c r="I71555" t="str">
        <v>Fri</v>
      </c>
      <c r="J71555" t="str">
        <f t="shared" ref="J71555:J71618" si="1118">LEFT(G71555,1)</f>
        <v>C</v>
      </c>
    </row>
    <row r="71556" spans="1:10">
      <c r="A71556" s="13" t="s">
        <v>54</v>
      </c>
      <c r="B71556" s="13" t="s">
        <v>5</v>
      </c>
      <c r="C71556" s="6">
        <v>42675</v>
      </c>
      <c r="D71556" s="13" t="s">
        <v>4</v>
      </c>
      <c r="E71556">
        <v>1</v>
      </c>
      <c r="G71556" t="str">
        <v>City Hotel</v>
      </c>
      <c r="H71556" t="str">
        <v>Canceled</v>
      </c>
      <c r="I71556" t="str">
        <v>Tue</v>
      </c>
      <c r="J71556" t="str">
        <f t="shared" si="1118"/>
        <v>C</v>
      </c>
    </row>
    <row r="71557" spans="1:10">
      <c r="A71557" s="13" t="s">
        <v>54</v>
      </c>
      <c r="B71557" s="13" t="s">
        <v>3</v>
      </c>
      <c r="C71557" s="6">
        <v>42809</v>
      </c>
      <c r="D71557" s="13" t="s">
        <v>6</v>
      </c>
      <c r="E71557">
        <v>0</v>
      </c>
      <c r="G71557" t="str">
        <v>City Hotel</v>
      </c>
      <c r="H71557" t="str">
        <v>Check-Out</v>
      </c>
      <c r="I71557" t="str">
        <v>Wed</v>
      </c>
      <c r="J71557" t="str">
        <f t="shared" si="1118"/>
        <v>C</v>
      </c>
    </row>
    <row r="71558" spans="1:10">
      <c r="A71558" s="13" t="s">
        <v>54</v>
      </c>
      <c r="B71558" s="13" t="s">
        <v>3</v>
      </c>
      <c r="C71558" s="6">
        <v>42707</v>
      </c>
      <c r="D71558" s="13" t="s">
        <v>9</v>
      </c>
      <c r="E71558">
        <v>0</v>
      </c>
      <c r="G71558" t="str">
        <v>City Hotel</v>
      </c>
      <c r="H71558" t="str">
        <v>Check-Out</v>
      </c>
      <c r="I71558" t="str">
        <v>Sat</v>
      </c>
      <c r="J71558" t="str">
        <f t="shared" si="1118"/>
        <v>C</v>
      </c>
    </row>
    <row r="71559" spans="1:10">
      <c r="A71559" s="13" t="s">
        <v>54</v>
      </c>
      <c r="B71559" s="13" t="s">
        <v>3</v>
      </c>
      <c r="C71559" s="6">
        <v>42500</v>
      </c>
      <c r="D71559" s="13" t="s">
        <v>4</v>
      </c>
      <c r="E71559">
        <v>0</v>
      </c>
      <c r="G71559" t="str">
        <v>City Hotel</v>
      </c>
      <c r="H71559" t="str">
        <v>Check-Out</v>
      </c>
      <c r="I71559" t="str">
        <v>Tue</v>
      </c>
      <c r="J71559" t="str">
        <f t="shared" si="1118"/>
        <v>C</v>
      </c>
    </row>
    <row r="71560" spans="1:10">
      <c r="A71560" s="13" t="s">
        <v>54</v>
      </c>
      <c r="B71560" s="13" t="s">
        <v>3</v>
      </c>
      <c r="C71560" s="6">
        <v>42328</v>
      </c>
      <c r="D71560" s="13" t="s">
        <v>10</v>
      </c>
      <c r="E71560">
        <v>0</v>
      </c>
      <c r="G71560" t="str">
        <v>City Hotel</v>
      </c>
      <c r="H71560" t="str">
        <v>Check-Out</v>
      </c>
      <c r="I71560" t="str">
        <v>Fri</v>
      </c>
      <c r="J71560" t="str">
        <f t="shared" si="1118"/>
        <v>C</v>
      </c>
    </row>
    <row r="71561" spans="1:10">
      <c r="A71561" s="13" t="s">
        <v>54</v>
      </c>
      <c r="B71561" s="13" t="s">
        <v>5</v>
      </c>
      <c r="C71561" s="6">
        <v>42809</v>
      </c>
      <c r="D71561" s="13" t="s">
        <v>6</v>
      </c>
      <c r="E71561">
        <v>1</v>
      </c>
      <c r="G71561" t="str">
        <v>City Hotel</v>
      </c>
      <c r="H71561" t="str">
        <v>Canceled</v>
      </c>
      <c r="I71561" t="str">
        <v>Wed</v>
      </c>
      <c r="J71561" t="str">
        <f t="shared" si="1118"/>
        <v>C</v>
      </c>
    </row>
    <row r="71562" spans="1:10">
      <c r="A71562" s="13" t="s">
        <v>53</v>
      </c>
      <c r="B71562" s="13" t="s">
        <v>3</v>
      </c>
      <c r="C71562" s="6">
        <v>42456</v>
      </c>
      <c r="D71562" s="13" t="s">
        <v>11</v>
      </c>
      <c r="E71562">
        <v>0</v>
      </c>
      <c r="G71562" t="str">
        <v>Resort Hotel</v>
      </c>
      <c r="H71562" t="str">
        <v>Check-Out</v>
      </c>
      <c r="I71562" t="str">
        <v>Sun</v>
      </c>
      <c r="J71562" t="str">
        <f t="shared" si="1118"/>
        <v>R</v>
      </c>
    </row>
    <row r="71563" spans="1:10">
      <c r="A71563" s="13" t="s">
        <v>54</v>
      </c>
      <c r="B71563" s="13" t="s">
        <v>3</v>
      </c>
      <c r="C71563" s="6">
        <v>42667</v>
      </c>
      <c r="D71563" s="13" t="s">
        <v>8</v>
      </c>
      <c r="E71563">
        <v>2</v>
      </c>
      <c r="G71563" t="str">
        <v>City Hotel</v>
      </c>
      <c r="H71563" t="str">
        <v>Check-Out</v>
      </c>
      <c r="I71563" t="str">
        <v>Mon</v>
      </c>
      <c r="J71563" t="str">
        <f t="shared" si="1118"/>
        <v>C</v>
      </c>
    </row>
    <row r="71564" spans="1:10">
      <c r="A71564" s="13" t="s">
        <v>53</v>
      </c>
      <c r="B71564" s="13" t="s">
        <v>3</v>
      </c>
      <c r="C71564" s="6">
        <v>42270</v>
      </c>
      <c r="D71564" s="13" t="s">
        <v>6</v>
      </c>
      <c r="E71564">
        <v>1</v>
      </c>
      <c r="G71564" t="str">
        <v>Resort Hotel</v>
      </c>
      <c r="H71564" t="str">
        <v>Check-Out</v>
      </c>
      <c r="I71564" t="str">
        <v>Wed</v>
      </c>
      <c r="J71564" t="str">
        <f t="shared" si="1118"/>
        <v>R</v>
      </c>
    </row>
    <row r="71565" spans="1:10">
      <c r="A71565" s="13" t="s">
        <v>54</v>
      </c>
      <c r="B71565" s="13" t="s">
        <v>5</v>
      </c>
      <c r="C71565" s="6">
        <v>42780</v>
      </c>
      <c r="D71565" s="13" t="s">
        <v>4</v>
      </c>
      <c r="E71565">
        <v>0</v>
      </c>
      <c r="G71565" t="str">
        <v>City Hotel</v>
      </c>
      <c r="H71565" t="str">
        <v>Canceled</v>
      </c>
      <c r="I71565" t="str">
        <v>Tue</v>
      </c>
      <c r="J71565" t="str">
        <f t="shared" si="1118"/>
        <v>C</v>
      </c>
    </row>
    <row r="71566" spans="1:10">
      <c r="A71566" s="13" t="s">
        <v>54</v>
      </c>
      <c r="B71566" s="13" t="s">
        <v>3</v>
      </c>
      <c r="C71566" s="6">
        <v>42720</v>
      </c>
      <c r="D71566" s="13" t="s">
        <v>10</v>
      </c>
      <c r="E71566">
        <v>0</v>
      </c>
      <c r="G71566" t="str">
        <v>City Hotel</v>
      </c>
      <c r="H71566" t="str">
        <v>Check-Out</v>
      </c>
      <c r="I71566" t="str">
        <v>Fri</v>
      </c>
      <c r="J71566" t="str">
        <f t="shared" si="1118"/>
        <v>C</v>
      </c>
    </row>
    <row r="71567" spans="1:10">
      <c r="A71567" s="13" t="s">
        <v>54</v>
      </c>
      <c r="B71567" s="13" t="s">
        <v>3</v>
      </c>
      <c r="C71567" s="6">
        <v>42212</v>
      </c>
      <c r="D71567" s="13" t="s">
        <v>8</v>
      </c>
      <c r="E71567">
        <v>0</v>
      </c>
      <c r="G71567" t="str">
        <v>City Hotel</v>
      </c>
      <c r="H71567" t="str">
        <v>Check-Out</v>
      </c>
      <c r="I71567" t="str">
        <v>Mon</v>
      </c>
      <c r="J71567" t="str">
        <f t="shared" si="1118"/>
        <v>C</v>
      </c>
    </row>
    <row r="71568" spans="1:10">
      <c r="A71568" s="13" t="s">
        <v>54</v>
      </c>
      <c r="B71568" s="13" t="s">
        <v>3</v>
      </c>
      <c r="C71568" s="6">
        <v>42833</v>
      </c>
      <c r="D71568" s="13" t="s">
        <v>9</v>
      </c>
      <c r="E71568">
        <v>0</v>
      </c>
      <c r="G71568" t="str">
        <v>City Hotel</v>
      </c>
      <c r="H71568" t="str">
        <v>Check-Out</v>
      </c>
      <c r="I71568" t="str">
        <v>Sat</v>
      </c>
      <c r="J71568" t="str">
        <f t="shared" si="1118"/>
        <v>C</v>
      </c>
    </row>
    <row r="71569" spans="1:10">
      <c r="A71569" s="13" t="s">
        <v>54</v>
      </c>
      <c r="B71569" s="13" t="s">
        <v>3</v>
      </c>
      <c r="C71569" s="6">
        <v>42236</v>
      </c>
      <c r="D71569" s="13" t="s">
        <v>7</v>
      </c>
      <c r="E71569">
        <v>0</v>
      </c>
      <c r="G71569" t="str">
        <v>City Hotel</v>
      </c>
      <c r="H71569" t="str">
        <v>Check-Out</v>
      </c>
      <c r="I71569" t="str">
        <v>Thu</v>
      </c>
      <c r="J71569" t="str">
        <f t="shared" si="1118"/>
        <v>C</v>
      </c>
    </row>
    <row r="71570" spans="1:10">
      <c r="A71570" s="13" t="s">
        <v>54</v>
      </c>
      <c r="B71570" s="13" t="s">
        <v>3</v>
      </c>
      <c r="C71570" s="6">
        <v>42926</v>
      </c>
      <c r="D71570" s="13" t="s">
        <v>8</v>
      </c>
      <c r="E71570">
        <v>0</v>
      </c>
      <c r="G71570" t="str">
        <v>City Hotel</v>
      </c>
      <c r="H71570" t="str">
        <v>Check-Out</v>
      </c>
      <c r="I71570" t="str">
        <v>Mon</v>
      </c>
      <c r="J71570" t="str">
        <f t="shared" si="1118"/>
        <v>C</v>
      </c>
    </row>
    <row r="71571" spans="1:10">
      <c r="A71571" s="13" t="s">
        <v>54</v>
      </c>
      <c r="B71571" s="13" t="s">
        <v>3</v>
      </c>
      <c r="C71571" s="6">
        <v>42270</v>
      </c>
      <c r="D71571" s="13" t="s">
        <v>6</v>
      </c>
      <c r="E71571">
        <v>3</v>
      </c>
      <c r="G71571" t="str">
        <v>City Hotel</v>
      </c>
      <c r="H71571" t="str">
        <v>Check-Out</v>
      </c>
      <c r="I71571" t="str">
        <v>Wed</v>
      </c>
      <c r="J71571" t="str">
        <f t="shared" si="1118"/>
        <v>C</v>
      </c>
    </row>
    <row r="71572" spans="1:10">
      <c r="A71572" s="13" t="s">
        <v>53</v>
      </c>
      <c r="B71572" s="13" t="s">
        <v>3</v>
      </c>
      <c r="C71572" s="6">
        <v>42509</v>
      </c>
      <c r="D71572" s="13" t="s">
        <v>7</v>
      </c>
      <c r="E71572">
        <v>0</v>
      </c>
      <c r="G71572" t="str">
        <v>Resort Hotel</v>
      </c>
      <c r="H71572" t="str">
        <v>Check-Out</v>
      </c>
      <c r="I71572" t="str">
        <v>Thu</v>
      </c>
      <c r="J71572" t="str">
        <f t="shared" si="1118"/>
        <v>R</v>
      </c>
    </row>
    <row r="71573" spans="1:10">
      <c r="A71573" s="13" t="s">
        <v>54</v>
      </c>
      <c r="B71573" s="13" t="s">
        <v>5</v>
      </c>
      <c r="C71573" s="6">
        <v>42524</v>
      </c>
      <c r="D71573" s="13" t="s">
        <v>10</v>
      </c>
      <c r="E71573">
        <v>0</v>
      </c>
      <c r="G71573" t="str">
        <v>City Hotel</v>
      </c>
      <c r="H71573" t="str">
        <v>Canceled</v>
      </c>
      <c r="I71573" t="str">
        <v>Fri</v>
      </c>
      <c r="J71573" t="str">
        <f t="shared" si="1118"/>
        <v>C</v>
      </c>
    </row>
    <row r="71574" spans="1:10">
      <c r="A71574" s="13" t="s">
        <v>54</v>
      </c>
      <c r="B71574" s="13" t="s">
        <v>20</v>
      </c>
      <c r="C71574" s="6">
        <v>42625</v>
      </c>
      <c r="D71574" s="13" t="s">
        <v>8</v>
      </c>
      <c r="E71574">
        <v>1</v>
      </c>
      <c r="G71574" t="str">
        <v>City Hotel</v>
      </c>
      <c r="H71574" t="str">
        <v/>
      </c>
      <c r="I71574" t="str">
        <v>Mon</v>
      </c>
      <c r="J71574" t="str">
        <f t="shared" si="1118"/>
        <v>C</v>
      </c>
    </row>
    <row r="71575" spans="1:10">
      <c r="A71575" s="13" t="s">
        <v>53</v>
      </c>
      <c r="B71575" s="13" t="s">
        <v>3</v>
      </c>
      <c r="C71575" s="6">
        <v>42884</v>
      </c>
      <c r="D71575" s="13" t="s">
        <v>8</v>
      </c>
      <c r="E71575">
        <v>0</v>
      </c>
      <c r="G71575" t="str">
        <v>Resort Hotel</v>
      </c>
      <c r="H71575" t="str">
        <v>Check-Out</v>
      </c>
      <c r="I71575" t="str">
        <v>Mon</v>
      </c>
      <c r="J71575" t="str">
        <f t="shared" si="1118"/>
        <v>R</v>
      </c>
    </row>
    <row r="71576" spans="1:10">
      <c r="A71576" s="13" t="s">
        <v>53</v>
      </c>
      <c r="B71576" s="13" t="s">
        <v>3</v>
      </c>
      <c r="C71576" s="6">
        <v>42504</v>
      </c>
      <c r="D71576" s="13" t="s">
        <v>9</v>
      </c>
      <c r="E71576">
        <v>1</v>
      </c>
      <c r="G71576" t="str">
        <v>Resort Hotel</v>
      </c>
      <c r="H71576" t="str">
        <v>Check-Out</v>
      </c>
      <c r="I71576" t="str">
        <v>Sat</v>
      </c>
      <c r="J71576" t="str">
        <f t="shared" si="1118"/>
        <v>R</v>
      </c>
    </row>
    <row r="71577" spans="1:10">
      <c r="A71577" s="13" t="s">
        <v>53</v>
      </c>
      <c r="B71577" s="13" t="s">
        <v>3</v>
      </c>
      <c r="C71577" s="6">
        <v>42701</v>
      </c>
      <c r="D71577" s="13" t="s">
        <v>11</v>
      </c>
      <c r="E71577">
        <v>1</v>
      </c>
      <c r="G71577" t="str">
        <v>Resort Hotel</v>
      </c>
      <c r="H71577" t="str">
        <v>Check-Out</v>
      </c>
      <c r="I71577" t="str">
        <v>Sun</v>
      </c>
      <c r="J71577" t="str">
        <f t="shared" si="1118"/>
        <v>R</v>
      </c>
    </row>
    <row r="71578" spans="1:10">
      <c r="A71578" s="13" t="s">
        <v>54</v>
      </c>
      <c r="B71578" s="13" t="s">
        <v>5</v>
      </c>
      <c r="C71578" s="6">
        <v>42960</v>
      </c>
      <c r="D71578" s="13" t="s">
        <v>11</v>
      </c>
      <c r="E71578">
        <v>0</v>
      </c>
      <c r="G71578" t="str">
        <v>City Hotel</v>
      </c>
      <c r="H71578" t="str">
        <v>Canceled</v>
      </c>
      <c r="I71578" t="str">
        <v>Sun</v>
      </c>
      <c r="J71578" t="str">
        <f t="shared" si="1118"/>
        <v>C</v>
      </c>
    </row>
    <row r="71579" spans="1:10">
      <c r="A71579" s="13" t="s">
        <v>54</v>
      </c>
      <c r="B71579" s="13" t="s">
        <v>3</v>
      </c>
      <c r="C71579" s="6">
        <v>42928</v>
      </c>
      <c r="D71579" s="13" t="s">
        <v>6</v>
      </c>
      <c r="E71579">
        <v>2</v>
      </c>
      <c r="G71579" t="str">
        <v>City Hotel</v>
      </c>
      <c r="H71579" t="str">
        <v>Check-Out</v>
      </c>
      <c r="I71579" t="str">
        <v>Wed</v>
      </c>
      <c r="J71579" t="str">
        <f t="shared" si="1118"/>
        <v>C</v>
      </c>
    </row>
    <row r="71580" spans="1:10">
      <c r="A71580" s="13" t="s">
        <v>54</v>
      </c>
      <c r="B71580" s="13" t="s">
        <v>5</v>
      </c>
      <c r="C71580" s="6">
        <v>42951</v>
      </c>
      <c r="D71580" s="13" t="s">
        <v>10</v>
      </c>
      <c r="E71580">
        <v>0</v>
      </c>
      <c r="G71580" t="str">
        <v>City Hotel</v>
      </c>
      <c r="H71580" t="str">
        <v>Canceled</v>
      </c>
      <c r="I71580" t="str">
        <v>Fri</v>
      </c>
      <c r="J71580" t="str">
        <f t="shared" si="1118"/>
        <v>C</v>
      </c>
    </row>
    <row r="71581" spans="1:10">
      <c r="A71581" s="13" t="s">
        <v>54</v>
      </c>
      <c r="B71581" s="13" t="s">
        <v>3</v>
      </c>
      <c r="C71581" s="6">
        <v>42778</v>
      </c>
      <c r="D71581" s="13" t="s">
        <v>11</v>
      </c>
      <c r="E71581">
        <v>1</v>
      </c>
      <c r="G71581" t="str">
        <v>City Hotel</v>
      </c>
      <c r="H71581" t="str">
        <v>Check-Out</v>
      </c>
      <c r="I71581" t="str">
        <v>Sun</v>
      </c>
      <c r="J71581" t="str">
        <f t="shared" si="1118"/>
        <v>C</v>
      </c>
    </row>
    <row r="71582" spans="1:10">
      <c r="A71582" s="13" t="s">
        <v>54</v>
      </c>
      <c r="B71582" s="13" t="s">
        <v>5</v>
      </c>
      <c r="C71582" s="6">
        <v>42194</v>
      </c>
      <c r="D71582" s="13" t="s">
        <v>7</v>
      </c>
      <c r="E71582">
        <v>0</v>
      </c>
      <c r="G71582" t="str">
        <v>City Hotel</v>
      </c>
      <c r="H71582" t="str">
        <v>Canceled</v>
      </c>
      <c r="I71582" t="str">
        <v>Thu</v>
      </c>
      <c r="J71582" t="str">
        <f t="shared" si="1118"/>
        <v>C</v>
      </c>
    </row>
    <row r="71583" spans="1:10">
      <c r="A71583" s="13" t="s">
        <v>53</v>
      </c>
      <c r="B71583" s="13" t="s">
        <v>3</v>
      </c>
      <c r="C71583" s="6">
        <v>42478</v>
      </c>
      <c r="D71583" s="13" t="s">
        <v>8</v>
      </c>
      <c r="E71583">
        <v>1</v>
      </c>
      <c r="G71583" t="str">
        <v>Resort Hotel</v>
      </c>
      <c r="H71583" t="str">
        <v>Check-Out</v>
      </c>
      <c r="I71583" t="str">
        <v>Mon</v>
      </c>
      <c r="J71583" t="str">
        <f t="shared" si="1118"/>
        <v>R</v>
      </c>
    </row>
    <row r="71584" spans="1:10">
      <c r="A71584" s="13" t="s">
        <v>53</v>
      </c>
      <c r="B71584" s="13" t="s">
        <v>12</v>
      </c>
      <c r="C71584" s="6">
        <v>42951</v>
      </c>
      <c r="D71584" s="13" t="s">
        <v>10</v>
      </c>
      <c r="E71584">
        <v>0</v>
      </c>
      <c r="G71584" t="str">
        <v>Resort Hotel</v>
      </c>
      <c r="H71584" t="str">
        <v>No-Show</v>
      </c>
      <c r="I71584" t="str">
        <v>Fri</v>
      </c>
      <c r="J71584" t="str">
        <f t="shared" si="1118"/>
        <v>R</v>
      </c>
    </row>
    <row r="71585" spans="1:10">
      <c r="A71585" s="13" t="s">
        <v>54</v>
      </c>
      <c r="B71585" s="13" t="s">
        <v>3</v>
      </c>
      <c r="C71585" s="6">
        <v>42888</v>
      </c>
      <c r="D71585" s="13" t="s">
        <v>10</v>
      </c>
      <c r="E71585">
        <v>2</v>
      </c>
      <c r="G71585" t="str">
        <v>City Hotel</v>
      </c>
      <c r="H71585" t="str">
        <v>Check-Out</v>
      </c>
      <c r="I71585" t="str">
        <v>Fri</v>
      </c>
      <c r="J71585" t="str">
        <f t="shared" si="1118"/>
        <v>C</v>
      </c>
    </row>
    <row r="71586" spans="1:10">
      <c r="A71586" s="13" t="s">
        <v>54</v>
      </c>
      <c r="B71586" s="13" t="s">
        <v>3</v>
      </c>
      <c r="C71586" s="6">
        <v>42726</v>
      </c>
      <c r="D71586" s="13" t="s">
        <v>7</v>
      </c>
      <c r="E71586">
        <v>0</v>
      </c>
      <c r="G71586" t="str">
        <v>City Hotel</v>
      </c>
      <c r="H71586" t="str">
        <v>Check-Out</v>
      </c>
      <c r="I71586" t="str">
        <v>Thu</v>
      </c>
      <c r="J71586" t="str">
        <f t="shared" si="1118"/>
        <v>C</v>
      </c>
    </row>
    <row r="71587" spans="1:10">
      <c r="A71587" s="13" t="s">
        <v>53</v>
      </c>
      <c r="B71587" s="13" t="s">
        <v>3</v>
      </c>
      <c r="C71587" s="6">
        <v>42480</v>
      </c>
      <c r="D71587" s="13" t="s">
        <v>6</v>
      </c>
      <c r="E71587">
        <v>1</v>
      </c>
      <c r="G71587" t="str">
        <v>Resort Hotel</v>
      </c>
      <c r="H71587" t="str">
        <v>Check-Out</v>
      </c>
      <c r="I71587" t="str">
        <v>Wed</v>
      </c>
      <c r="J71587" t="str">
        <f t="shared" si="1118"/>
        <v>R</v>
      </c>
    </row>
    <row r="71588" spans="1:10">
      <c r="A71588" s="13" t="s">
        <v>53</v>
      </c>
      <c r="B71588" s="13" t="s">
        <v>5</v>
      </c>
      <c r="C71588" s="6">
        <v>42407</v>
      </c>
      <c r="D71588" s="13" t="s">
        <v>11</v>
      </c>
      <c r="E71588">
        <v>0</v>
      </c>
      <c r="G71588" t="str">
        <v>Resort Hotel</v>
      </c>
      <c r="H71588" t="str">
        <v>Canceled</v>
      </c>
      <c r="I71588" t="str">
        <v>Sun</v>
      </c>
      <c r="J71588" t="str">
        <f t="shared" si="1118"/>
        <v>R</v>
      </c>
    </row>
    <row r="71589" spans="1:10">
      <c r="A71589" s="13" t="s">
        <v>54</v>
      </c>
      <c r="B71589" s="13" t="s">
        <v>3</v>
      </c>
      <c r="C71589" s="6">
        <v>42671</v>
      </c>
      <c r="D71589" s="13" t="s">
        <v>10</v>
      </c>
      <c r="E71589">
        <v>1</v>
      </c>
      <c r="G71589" t="str">
        <v>City Hotel</v>
      </c>
      <c r="H71589" t="str">
        <v>Check-Out</v>
      </c>
      <c r="I71589" t="str">
        <v>Fri</v>
      </c>
      <c r="J71589" t="str">
        <f t="shared" si="1118"/>
        <v>C</v>
      </c>
    </row>
    <row r="71590" spans="1:10">
      <c r="A71590" s="13" t="s">
        <v>54</v>
      </c>
      <c r="B71590" s="13" t="s">
        <v>20</v>
      </c>
      <c r="C71590" s="6">
        <v>42627</v>
      </c>
      <c r="D71590" s="13" t="s">
        <v>6</v>
      </c>
      <c r="E71590">
        <v>1</v>
      </c>
      <c r="G71590" t="str">
        <v>City Hotel</v>
      </c>
      <c r="H71590" t="str">
        <v/>
      </c>
      <c r="I71590" t="str">
        <v>Wed</v>
      </c>
      <c r="J71590" t="str">
        <f t="shared" si="1118"/>
        <v>C</v>
      </c>
    </row>
    <row r="71591" spans="1:10">
      <c r="A71591" s="13" t="s">
        <v>54</v>
      </c>
      <c r="B71591" s="13" t="s">
        <v>3</v>
      </c>
      <c r="C71591" s="6">
        <v>42489</v>
      </c>
      <c r="D71591" s="13" t="s">
        <v>10</v>
      </c>
      <c r="E71591">
        <v>1</v>
      </c>
      <c r="G71591" t="str">
        <v>City Hotel</v>
      </c>
      <c r="H71591" t="str">
        <v>Check-Out</v>
      </c>
      <c r="I71591" t="str">
        <v>Fri</v>
      </c>
      <c r="J71591" t="str">
        <f t="shared" si="1118"/>
        <v>C</v>
      </c>
    </row>
    <row r="71592" spans="1:10">
      <c r="A71592" s="13" t="s">
        <v>53</v>
      </c>
      <c r="B71592" s="13" t="s">
        <v>3</v>
      </c>
      <c r="C71592" s="6">
        <v>42187</v>
      </c>
      <c r="D71592" s="13" t="s">
        <v>7</v>
      </c>
      <c r="E71592">
        <v>0</v>
      </c>
      <c r="G71592" t="str">
        <v>Resort Hotel</v>
      </c>
      <c r="H71592" t="str">
        <v>Check-Out</v>
      </c>
      <c r="I71592" t="str">
        <v>Thu</v>
      </c>
      <c r="J71592" t="str">
        <f t="shared" si="1118"/>
        <v>R</v>
      </c>
    </row>
    <row r="71593" spans="1:10">
      <c r="A71593" s="13" t="s">
        <v>54</v>
      </c>
      <c r="B71593" s="13" t="s">
        <v>5</v>
      </c>
      <c r="C71593" s="6">
        <v>42536</v>
      </c>
      <c r="D71593" s="13" t="s">
        <v>6</v>
      </c>
      <c r="E71593">
        <v>1</v>
      </c>
      <c r="G71593" t="str">
        <v>City Hotel</v>
      </c>
      <c r="H71593" t="str">
        <v>Canceled</v>
      </c>
      <c r="I71593" t="str">
        <v>Wed</v>
      </c>
      <c r="J71593" t="str">
        <f t="shared" si="1118"/>
        <v>C</v>
      </c>
    </row>
    <row r="71594" spans="1:10">
      <c r="A71594" s="13" t="s">
        <v>54</v>
      </c>
      <c r="B71594" s="13" t="s">
        <v>5</v>
      </c>
      <c r="C71594" s="6">
        <v>42653</v>
      </c>
      <c r="D71594" s="13" t="s">
        <v>8</v>
      </c>
      <c r="E71594">
        <v>1</v>
      </c>
      <c r="G71594" t="str">
        <v>City Hotel</v>
      </c>
      <c r="H71594" t="str">
        <v>Canceled</v>
      </c>
      <c r="I71594" t="str">
        <v>Mon</v>
      </c>
      <c r="J71594" t="str">
        <f t="shared" si="1118"/>
        <v>C</v>
      </c>
    </row>
    <row r="71595" spans="1:10">
      <c r="A71595" s="13" t="s">
        <v>53</v>
      </c>
      <c r="B71595" s="13" t="s">
        <v>3</v>
      </c>
      <c r="C71595" s="6">
        <v>42873</v>
      </c>
      <c r="D71595" s="13" t="s">
        <v>7</v>
      </c>
      <c r="E71595">
        <v>0</v>
      </c>
      <c r="G71595" t="str">
        <v>Resort Hotel</v>
      </c>
      <c r="H71595" t="str">
        <v>Check-Out</v>
      </c>
      <c r="I71595" t="str">
        <v>Thu</v>
      </c>
      <c r="J71595" t="str">
        <f t="shared" si="1118"/>
        <v>R</v>
      </c>
    </row>
    <row r="71596" spans="1:10">
      <c r="A71596" s="13" t="s">
        <v>54</v>
      </c>
      <c r="B71596" s="13" t="s">
        <v>5</v>
      </c>
      <c r="C71596" s="6">
        <v>42520</v>
      </c>
      <c r="D71596" s="13" t="s">
        <v>8</v>
      </c>
      <c r="E71596">
        <v>1</v>
      </c>
      <c r="G71596" t="str">
        <v>City Hotel</v>
      </c>
      <c r="H71596" t="str">
        <v>Canceled</v>
      </c>
      <c r="I71596" t="str">
        <v>Mon</v>
      </c>
      <c r="J71596" t="str">
        <f t="shared" si="1118"/>
        <v>C</v>
      </c>
    </row>
    <row r="71597" spans="1:10">
      <c r="A71597" s="13" t="s">
        <v>54</v>
      </c>
      <c r="B71597" s="13" t="s">
        <v>3</v>
      </c>
      <c r="C71597" s="6">
        <v>42297</v>
      </c>
      <c r="D71597" s="13" t="s">
        <v>4</v>
      </c>
      <c r="E71597">
        <v>3</v>
      </c>
      <c r="G71597" t="str">
        <v>City Hotel</v>
      </c>
      <c r="H71597" t="str">
        <v>Check-Out</v>
      </c>
      <c r="I71597" t="str">
        <v>Tue</v>
      </c>
      <c r="J71597" t="str">
        <f t="shared" si="1118"/>
        <v>C</v>
      </c>
    </row>
    <row r="71598" spans="1:10">
      <c r="A71598" s="13" t="s">
        <v>54</v>
      </c>
      <c r="B71598" s="13" t="s">
        <v>3</v>
      </c>
      <c r="C71598" s="6">
        <v>42535</v>
      </c>
      <c r="D71598" s="13" t="s">
        <v>4</v>
      </c>
      <c r="E71598">
        <v>0</v>
      </c>
      <c r="G71598" t="str">
        <v>City Hotel</v>
      </c>
      <c r="H71598" t="str">
        <v>Check-Out</v>
      </c>
      <c r="I71598" t="str">
        <v>Tue</v>
      </c>
      <c r="J71598" t="str">
        <f t="shared" si="1118"/>
        <v>C</v>
      </c>
    </row>
    <row r="71599" spans="1:10">
      <c r="A71599" s="13" t="s">
        <v>54</v>
      </c>
      <c r="B71599" s="13" t="s">
        <v>5</v>
      </c>
      <c r="C71599" s="6">
        <v>42601</v>
      </c>
      <c r="D71599" s="13" t="s">
        <v>10</v>
      </c>
      <c r="E71599">
        <v>2</v>
      </c>
      <c r="G71599" t="str">
        <v>City Hotel</v>
      </c>
      <c r="H71599" t="str">
        <v>Canceled</v>
      </c>
      <c r="I71599" t="str">
        <v>Fri</v>
      </c>
      <c r="J71599" t="str">
        <f t="shared" si="1118"/>
        <v>C</v>
      </c>
    </row>
    <row r="71600" spans="1:10">
      <c r="A71600" s="13" t="s">
        <v>54</v>
      </c>
      <c r="B71600" s="13" t="s">
        <v>3</v>
      </c>
      <c r="C71600" s="6">
        <v>42872</v>
      </c>
      <c r="D71600" s="13" t="s">
        <v>6</v>
      </c>
      <c r="E71600">
        <v>1</v>
      </c>
      <c r="G71600" t="str">
        <v>City Hotel</v>
      </c>
      <c r="H71600" t="str">
        <v>Check-Out</v>
      </c>
      <c r="I71600" t="str">
        <v>Wed</v>
      </c>
      <c r="J71600" t="str">
        <f t="shared" si="1118"/>
        <v>C</v>
      </c>
    </row>
    <row r="71601" spans="1:10">
      <c r="A71601" s="13" t="s">
        <v>54</v>
      </c>
      <c r="B71601" s="13" t="s">
        <v>3</v>
      </c>
      <c r="C71601" s="6">
        <v>42444</v>
      </c>
      <c r="D71601" s="13" t="s">
        <v>4</v>
      </c>
      <c r="E71601">
        <v>1</v>
      </c>
      <c r="G71601" t="str">
        <v>City Hotel</v>
      </c>
      <c r="H71601" t="str">
        <v>Check-Out</v>
      </c>
      <c r="I71601" t="str">
        <v>Tue</v>
      </c>
      <c r="J71601" t="str">
        <f t="shared" si="1118"/>
        <v>C</v>
      </c>
    </row>
    <row r="71602" spans="1:10">
      <c r="A71602" s="13" t="s">
        <v>54</v>
      </c>
      <c r="B71602" s="13" t="s">
        <v>3</v>
      </c>
      <c r="C71602" s="6">
        <v>42415</v>
      </c>
      <c r="D71602" s="13" t="s">
        <v>8</v>
      </c>
      <c r="E71602">
        <v>0</v>
      </c>
      <c r="G71602" t="str">
        <v>City Hotel</v>
      </c>
      <c r="H71602" t="str">
        <v>Check-Out</v>
      </c>
      <c r="I71602" t="str">
        <v>Mon</v>
      </c>
      <c r="J71602" t="str">
        <f t="shared" si="1118"/>
        <v>C</v>
      </c>
    </row>
    <row r="71603" spans="1:10">
      <c r="A71603" s="13" t="s">
        <v>53</v>
      </c>
      <c r="B71603" s="13" t="s">
        <v>3</v>
      </c>
      <c r="C71603" s="6">
        <v>42460</v>
      </c>
      <c r="D71603" s="13" t="s">
        <v>7</v>
      </c>
      <c r="E71603">
        <v>1</v>
      </c>
      <c r="G71603" t="str">
        <v>Resort Hotel</v>
      </c>
      <c r="H71603" t="str">
        <v>Check-Out</v>
      </c>
      <c r="I71603" t="str">
        <v>Thu</v>
      </c>
      <c r="J71603" t="str">
        <f t="shared" si="1118"/>
        <v>R</v>
      </c>
    </row>
    <row r="71604" spans="1:10">
      <c r="A71604" s="13" t="s">
        <v>53</v>
      </c>
      <c r="B71604" s="13" t="s">
        <v>3</v>
      </c>
      <c r="C71604" s="6">
        <v>42937</v>
      </c>
      <c r="D71604" s="13" t="s">
        <v>10</v>
      </c>
      <c r="E71604">
        <v>0</v>
      </c>
      <c r="G71604" t="str">
        <v>Resort Hotel</v>
      </c>
      <c r="H71604" t="str">
        <v>Check-Out</v>
      </c>
      <c r="I71604" t="str">
        <v>Fri</v>
      </c>
      <c r="J71604" t="str">
        <f t="shared" si="1118"/>
        <v>R</v>
      </c>
    </row>
    <row r="71605" spans="1:10">
      <c r="A71605" s="13" t="s">
        <v>53</v>
      </c>
      <c r="B71605" s="13" t="s">
        <v>3</v>
      </c>
      <c r="C71605" s="6">
        <v>42521</v>
      </c>
      <c r="D71605" s="13" t="s">
        <v>4</v>
      </c>
      <c r="E71605">
        <v>0</v>
      </c>
      <c r="G71605" t="str">
        <v>Resort Hotel</v>
      </c>
      <c r="H71605" t="str">
        <v>Check-Out</v>
      </c>
      <c r="I71605" t="str">
        <v>Tue</v>
      </c>
      <c r="J71605" t="str">
        <f t="shared" si="1118"/>
        <v>R</v>
      </c>
    </row>
    <row r="71606" spans="1:10">
      <c r="A71606" s="13" t="s">
        <v>54</v>
      </c>
      <c r="B71606" s="13" t="s">
        <v>3</v>
      </c>
      <c r="C71606" s="6">
        <v>42656</v>
      </c>
      <c r="D71606" s="13" t="s">
        <v>7</v>
      </c>
      <c r="E71606">
        <v>0</v>
      </c>
      <c r="G71606" t="str">
        <v>City Hotel</v>
      </c>
      <c r="H71606" t="str">
        <v>Check-Out</v>
      </c>
      <c r="I71606" t="str">
        <v>Thu</v>
      </c>
      <c r="J71606" t="str">
        <f t="shared" si="1118"/>
        <v>C</v>
      </c>
    </row>
    <row r="71607" spans="1:10">
      <c r="A71607" s="13" t="s">
        <v>53</v>
      </c>
      <c r="B71607" s="13" t="s">
        <v>3</v>
      </c>
      <c r="C71607" s="6">
        <v>42587</v>
      </c>
      <c r="D71607" s="13" t="s">
        <v>10</v>
      </c>
      <c r="E71607">
        <v>0</v>
      </c>
      <c r="G71607" t="str">
        <v>Resort Hotel</v>
      </c>
      <c r="H71607" t="str">
        <v>Check-Out</v>
      </c>
      <c r="I71607" t="str">
        <v>Fri</v>
      </c>
      <c r="J71607" t="str">
        <f t="shared" si="1118"/>
        <v>R</v>
      </c>
    </row>
    <row r="71608" spans="1:10">
      <c r="A71608" s="13" t="s">
        <v>54</v>
      </c>
      <c r="B71608" s="13" t="s">
        <v>5</v>
      </c>
      <c r="C71608" s="6">
        <v>42293</v>
      </c>
      <c r="D71608" s="13" t="s">
        <v>10</v>
      </c>
      <c r="E71608">
        <v>0</v>
      </c>
      <c r="G71608" t="str">
        <v>City Hotel</v>
      </c>
      <c r="H71608" t="str">
        <v>Canceled</v>
      </c>
      <c r="I71608" t="str">
        <v>Fri</v>
      </c>
      <c r="J71608" t="str">
        <f t="shared" si="1118"/>
        <v>C</v>
      </c>
    </row>
    <row r="71609" spans="1:10">
      <c r="A71609" s="13" t="s">
        <v>54</v>
      </c>
      <c r="B71609" s="13" t="s">
        <v>5</v>
      </c>
      <c r="C71609" s="6">
        <v>42222</v>
      </c>
      <c r="D71609" s="13" t="s">
        <v>7</v>
      </c>
      <c r="E71609">
        <v>0</v>
      </c>
      <c r="G71609" t="str">
        <v>City Hotel</v>
      </c>
      <c r="H71609" t="str">
        <v>Canceled</v>
      </c>
      <c r="I71609" t="str">
        <v>Thu</v>
      </c>
      <c r="J71609" t="str">
        <f t="shared" si="1118"/>
        <v>C</v>
      </c>
    </row>
    <row r="71610" spans="1:10">
      <c r="A71610" s="13" t="s">
        <v>54</v>
      </c>
      <c r="B71610" s="13" t="s">
        <v>3</v>
      </c>
      <c r="C71610" s="6">
        <v>42517</v>
      </c>
      <c r="D71610" s="13" t="s">
        <v>10</v>
      </c>
      <c r="E71610">
        <v>1</v>
      </c>
      <c r="G71610" t="str">
        <v>City Hotel</v>
      </c>
      <c r="H71610" t="str">
        <v>Check-Out</v>
      </c>
      <c r="I71610" t="str">
        <v>Fri</v>
      </c>
      <c r="J71610" t="str">
        <f t="shared" si="1118"/>
        <v>C</v>
      </c>
    </row>
    <row r="71611" spans="1:10">
      <c r="A71611" s="13" t="s">
        <v>53</v>
      </c>
      <c r="B71611" s="13" t="s">
        <v>3</v>
      </c>
      <c r="C71611" s="6">
        <v>42262</v>
      </c>
      <c r="D71611" s="13" t="s">
        <v>4</v>
      </c>
      <c r="E71611">
        <v>0</v>
      </c>
      <c r="G71611" t="str">
        <v>Resort Hotel</v>
      </c>
      <c r="H71611" t="str">
        <v>Check-Out</v>
      </c>
      <c r="I71611" t="str">
        <v>Tue</v>
      </c>
      <c r="J71611" t="str">
        <f t="shared" si="1118"/>
        <v>R</v>
      </c>
    </row>
    <row r="71612" spans="1:10">
      <c r="A71612" s="13" t="s">
        <v>54</v>
      </c>
      <c r="B71612" s="13" t="s">
        <v>5</v>
      </c>
      <c r="C71612" s="6">
        <v>42936</v>
      </c>
      <c r="D71612" s="13" t="s">
        <v>7</v>
      </c>
      <c r="E71612">
        <v>1</v>
      </c>
      <c r="G71612" t="str">
        <v>City Hotel</v>
      </c>
      <c r="H71612" t="str">
        <v>Canceled</v>
      </c>
      <c r="I71612" t="str">
        <v>Thu</v>
      </c>
      <c r="J71612" t="str">
        <f t="shared" si="1118"/>
        <v>C</v>
      </c>
    </row>
    <row r="71613" spans="1:10">
      <c r="A71613" s="13" t="s">
        <v>54</v>
      </c>
      <c r="B71613" s="13" t="s">
        <v>5</v>
      </c>
      <c r="C71613" s="6">
        <v>42560</v>
      </c>
      <c r="D71613" s="13" t="s">
        <v>9</v>
      </c>
      <c r="E71613">
        <v>1</v>
      </c>
      <c r="G71613" t="str">
        <v>City Hotel</v>
      </c>
      <c r="H71613" t="str">
        <v>Canceled</v>
      </c>
      <c r="I71613" t="str">
        <v>Sat</v>
      </c>
      <c r="J71613" t="str">
        <f t="shared" si="1118"/>
        <v>C</v>
      </c>
    </row>
    <row r="71614" spans="1:10">
      <c r="A71614" s="13" t="s">
        <v>54</v>
      </c>
      <c r="B71614" s="13" t="s">
        <v>5</v>
      </c>
      <c r="C71614" s="6">
        <v>42705</v>
      </c>
      <c r="D71614" s="13" t="s">
        <v>7</v>
      </c>
      <c r="E71614">
        <v>0</v>
      </c>
      <c r="G71614" t="str">
        <v>City Hotel</v>
      </c>
      <c r="H71614" t="str">
        <v>Canceled</v>
      </c>
      <c r="I71614" t="str">
        <v>Thu</v>
      </c>
      <c r="J71614" t="str">
        <f t="shared" si="1118"/>
        <v>C</v>
      </c>
    </row>
    <row r="71615" spans="1:10">
      <c r="A71615" s="13" t="s">
        <v>54</v>
      </c>
      <c r="B71615" s="13" t="s">
        <v>5</v>
      </c>
      <c r="C71615" s="6">
        <v>42770</v>
      </c>
      <c r="D71615" s="13" t="s">
        <v>9</v>
      </c>
      <c r="E71615">
        <v>0</v>
      </c>
      <c r="G71615" t="str">
        <v>City Hotel</v>
      </c>
      <c r="H71615" t="str">
        <v>Canceled</v>
      </c>
      <c r="I71615" t="str">
        <v>Sat</v>
      </c>
      <c r="J71615" t="str">
        <f t="shared" si="1118"/>
        <v>C</v>
      </c>
    </row>
    <row r="71616" spans="1:10">
      <c r="A71616" s="13" t="s">
        <v>53</v>
      </c>
      <c r="B71616" s="13" t="s">
        <v>3</v>
      </c>
      <c r="C71616" s="6">
        <v>42476</v>
      </c>
      <c r="D71616" s="13" t="s">
        <v>9</v>
      </c>
      <c r="E71616">
        <v>0</v>
      </c>
      <c r="G71616" t="str">
        <v>Resort Hotel</v>
      </c>
      <c r="H71616" t="str">
        <v>Check-Out</v>
      </c>
      <c r="I71616" t="str">
        <v>Sat</v>
      </c>
      <c r="J71616" t="str">
        <f t="shared" si="1118"/>
        <v>R</v>
      </c>
    </row>
    <row r="71617" spans="1:10">
      <c r="A71617" s="13" t="s">
        <v>54</v>
      </c>
      <c r="B71617" s="13" t="s">
        <v>12</v>
      </c>
      <c r="C71617" s="6">
        <v>42371</v>
      </c>
      <c r="D71617" s="13" t="s">
        <v>9</v>
      </c>
      <c r="E71617">
        <v>0</v>
      </c>
      <c r="G71617" t="str">
        <v>City Hotel</v>
      </c>
      <c r="H71617" t="str">
        <v>No-Show</v>
      </c>
      <c r="I71617" t="str">
        <v>Sat</v>
      </c>
      <c r="J71617" t="str">
        <f t="shared" si="1118"/>
        <v>C</v>
      </c>
    </row>
    <row r="71618" spans="1:10">
      <c r="A71618" s="13" t="s">
        <v>54</v>
      </c>
      <c r="B71618" s="13" t="s">
        <v>3</v>
      </c>
      <c r="C71618" s="6">
        <v>42790</v>
      </c>
      <c r="D71618" s="13" t="s">
        <v>10</v>
      </c>
      <c r="E71618">
        <v>0</v>
      </c>
      <c r="G71618" t="str">
        <v>City Hotel</v>
      </c>
      <c r="H71618" t="str">
        <v>Check-Out</v>
      </c>
      <c r="I71618" t="str">
        <v>Fri</v>
      </c>
      <c r="J71618" t="str">
        <f t="shared" si="1118"/>
        <v>C</v>
      </c>
    </row>
    <row r="71619" spans="1:10">
      <c r="A71619" s="13" t="s">
        <v>54</v>
      </c>
      <c r="B71619" s="13" t="s">
        <v>5</v>
      </c>
      <c r="C71619" s="6">
        <v>42293</v>
      </c>
      <c r="D71619" s="13" t="s">
        <v>10</v>
      </c>
      <c r="E71619">
        <v>0</v>
      </c>
      <c r="G71619" t="str">
        <v>City Hotel</v>
      </c>
      <c r="H71619" t="str">
        <v>Canceled</v>
      </c>
      <c r="I71619" t="str">
        <v>Fri</v>
      </c>
      <c r="J71619" t="str">
        <f t="shared" ref="J71619:J71682" si="1119">LEFT(G71619,1)</f>
        <v>C</v>
      </c>
    </row>
    <row r="71620" spans="1:10">
      <c r="A71620" s="13" t="s">
        <v>53</v>
      </c>
      <c r="B71620" s="13" t="s">
        <v>3</v>
      </c>
      <c r="C71620" s="6">
        <v>42817</v>
      </c>
      <c r="D71620" s="13" t="s">
        <v>7</v>
      </c>
      <c r="E71620">
        <v>1</v>
      </c>
      <c r="G71620" t="str">
        <v>Resort Hotel</v>
      </c>
      <c r="H71620" t="str">
        <v>Check-Out</v>
      </c>
      <c r="I71620" t="str">
        <v>Thu</v>
      </c>
      <c r="J71620" t="str">
        <f t="shared" si="1119"/>
        <v>R</v>
      </c>
    </row>
    <row r="71621" spans="1:10">
      <c r="A71621" s="13" t="s">
        <v>54</v>
      </c>
      <c r="B71621" s="13" t="s">
        <v>5</v>
      </c>
      <c r="C71621" s="6">
        <v>42503</v>
      </c>
      <c r="D71621" s="13" t="s">
        <v>10</v>
      </c>
      <c r="E71621">
        <v>0</v>
      </c>
      <c r="G71621" t="str">
        <v>City Hotel</v>
      </c>
      <c r="H71621" t="str">
        <v>Canceled</v>
      </c>
      <c r="I71621" t="str">
        <v>Fri</v>
      </c>
      <c r="J71621" t="str">
        <f t="shared" si="1119"/>
        <v>C</v>
      </c>
    </row>
    <row r="71622" spans="1:10">
      <c r="A71622" s="13" t="s">
        <v>54</v>
      </c>
      <c r="B71622" s="13" t="s">
        <v>5</v>
      </c>
      <c r="C71622" s="6">
        <v>42293</v>
      </c>
      <c r="D71622" s="13" t="s">
        <v>10</v>
      </c>
      <c r="E71622">
        <v>2</v>
      </c>
      <c r="G71622" t="str">
        <v>City Hotel</v>
      </c>
      <c r="H71622" t="str">
        <v>Canceled</v>
      </c>
      <c r="I71622" t="str">
        <v>Fri</v>
      </c>
      <c r="J71622" t="str">
        <f t="shared" si="1119"/>
        <v>C</v>
      </c>
    </row>
    <row r="71623" spans="1:10">
      <c r="A71623" s="13" t="s">
        <v>54</v>
      </c>
      <c r="B71623" s="13" t="s">
        <v>5</v>
      </c>
      <c r="C71623" s="6">
        <v>42662</v>
      </c>
      <c r="D71623" s="13" t="s">
        <v>6</v>
      </c>
      <c r="E71623">
        <v>2</v>
      </c>
      <c r="G71623" t="str">
        <v>City Hotel</v>
      </c>
      <c r="H71623" t="str">
        <v>Canceled</v>
      </c>
      <c r="I71623" t="str">
        <v>Wed</v>
      </c>
      <c r="J71623" t="str">
        <f t="shared" si="1119"/>
        <v>C</v>
      </c>
    </row>
    <row r="71624" spans="1:10">
      <c r="A71624" s="13" t="s">
        <v>53</v>
      </c>
      <c r="B71624" s="13" t="s">
        <v>3</v>
      </c>
      <c r="C71624" s="6">
        <v>42331</v>
      </c>
      <c r="D71624" s="13" t="s">
        <v>8</v>
      </c>
      <c r="E71624">
        <v>0</v>
      </c>
      <c r="G71624" t="str">
        <v>Resort Hotel</v>
      </c>
      <c r="H71624" t="str">
        <v>Check-Out</v>
      </c>
      <c r="I71624" t="str">
        <v>Mon</v>
      </c>
      <c r="J71624" t="str">
        <f t="shared" si="1119"/>
        <v>R</v>
      </c>
    </row>
    <row r="71625" spans="1:10">
      <c r="A71625" s="13" t="s">
        <v>53</v>
      </c>
      <c r="B71625" s="13" t="s">
        <v>3</v>
      </c>
      <c r="C71625" s="6">
        <v>42831</v>
      </c>
      <c r="D71625" s="13" t="s">
        <v>7</v>
      </c>
      <c r="E71625">
        <v>0</v>
      </c>
      <c r="G71625" t="str">
        <v>Resort Hotel</v>
      </c>
      <c r="H71625" t="str">
        <v>Check-Out</v>
      </c>
      <c r="I71625" t="str">
        <v>Thu</v>
      </c>
      <c r="J71625" t="str">
        <f t="shared" si="1119"/>
        <v>R</v>
      </c>
    </row>
    <row r="71626" spans="1:10">
      <c r="A71626" s="13" t="s">
        <v>54</v>
      </c>
      <c r="B71626" s="13" t="s">
        <v>3</v>
      </c>
      <c r="C71626" s="6">
        <v>42573</v>
      </c>
      <c r="D71626" s="13" t="s">
        <v>10</v>
      </c>
      <c r="E71626">
        <v>0</v>
      </c>
      <c r="G71626" t="str">
        <v>City Hotel</v>
      </c>
      <c r="H71626" t="str">
        <v>Check-Out</v>
      </c>
      <c r="I71626" t="str">
        <v>Fri</v>
      </c>
      <c r="J71626" t="str">
        <f t="shared" si="1119"/>
        <v>C</v>
      </c>
    </row>
    <row r="71627" spans="1:10">
      <c r="A71627" s="13" t="s">
        <v>53</v>
      </c>
      <c r="B71627" s="13" t="s">
        <v>5</v>
      </c>
      <c r="C71627" s="6">
        <v>42795</v>
      </c>
      <c r="D71627" s="13" t="s">
        <v>6</v>
      </c>
      <c r="E71627">
        <v>0</v>
      </c>
      <c r="G71627" t="str">
        <v>Resort Hotel</v>
      </c>
      <c r="H71627" t="str">
        <v>Canceled</v>
      </c>
      <c r="I71627" t="str">
        <v>Wed</v>
      </c>
      <c r="J71627" t="str">
        <f t="shared" si="1119"/>
        <v>R</v>
      </c>
    </row>
    <row r="71628" spans="1:10">
      <c r="A71628" s="13" t="s">
        <v>54</v>
      </c>
      <c r="B71628" s="13" t="s">
        <v>3</v>
      </c>
      <c r="C71628" s="6">
        <v>42558</v>
      </c>
      <c r="D71628" s="13" t="s">
        <v>7</v>
      </c>
      <c r="E71628">
        <v>0</v>
      </c>
      <c r="G71628" t="str">
        <v>City Hotel</v>
      </c>
      <c r="H71628" t="str">
        <v>Check-Out</v>
      </c>
      <c r="I71628" t="str">
        <v>Thu</v>
      </c>
      <c r="J71628" t="str">
        <f t="shared" si="1119"/>
        <v>C</v>
      </c>
    </row>
    <row r="71629" spans="1:10">
      <c r="A71629" s="13" t="s">
        <v>54</v>
      </c>
      <c r="B71629" s="13" t="s">
        <v>5</v>
      </c>
      <c r="C71629" s="6">
        <v>42514</v>
      </c>
      <c r="D71629" s="13" t="s">
        <v>4</v>
      </c>
      <c r="E71629">
        <v>1</v>
      </c>
      <c r="G71629" t="str">
        <v>City Hotel</v>
      </c>
      <c r="H71629" t="str">
        <v>Canceled</v>
      </c>
      <c r="I71629" t="str">
        <v>Tue</v>
      </c>
      <c r="J71629" t="str">
        <f t="shared" si="1119"/>
        <v>C</v>
      </c>
    </row>
    <row r="71630" spans="1:10">
      <c r="A71630" s="13" t="s">
        <v>54</v>
      </c>
      <c r="B71630" s="13" t="s">
        <v>5</v>
      </c>
      <c r="C71630" s="6">
        <v>42648</v>
      </c>
      <c r="D71630" s="13" t="s">
        <v>6</v>
      </c>
      <c r="E71630">
        <v>1</v>
      </c>
      <c r="G71630" t="str">
        <v>City Hotel</v>
      </c>
      <c r="H71630" t="str">
        <v>Canceled</v>
      </c>
      <c r="I71630" t="str">
        <v>Wed</v>
      </c>
      <c r="J71630" t="str">
        <f t="shared" si="1119"/>
        <v>C</v>
      </c>
    </row>
    <row r="71631" spans="1:10">
      <c r="A71631" s="13" t="s">
        <v>54</v>
      </c>
      <c r="B71631" s="13" t="s">
        <v>5</v>
      </c>
      <c r="C71631" s="6">
        <v>42256</v>
      </c>
      <c r="D71631" s="13" t="s">
        <v>6</v>
      </c>
      <c r="E71631">
        <v>0</v>
      </c>
      <c r="G71631" t="str">
        <v>City Hotel</v>
      </c>
      <c r="H71631" t="str">
        <v>Canceled</v>
      </c>
      <c r="I71631" t="str">
        <v>Wed</v>
      </c>
      <c r="J71631" t="str">
        <f t="shared" si="1119"/>
        <v>C</v>
      </c>
    </row>
    <row r="71632" spans="1:10">
      <c r="A71632" s="13" t="s">
        <v>54</v>
      </c>
      <c r="B71632" s="13" t="s">
        <v>3</v>
      </c>
      <c r="C71632" s="6">
        <v>42852</v>
      </c>
      <c r="D71632" s="13" t="s">
        <v>7</v>
      </c>
      <c r="E71632">
        <v>1</v>
      </c>
      <c r="G71632" t="str">
        <v>City Hotel</v>
      </c>
      <c r="H71632" t="str">
        <v>Check-Out</v>
      </c>
      <c r="I71632" t="str">
        <v>Thu</v>
      </c>
      <c r="J71632" t="str">
        <f t="shared" si="1119"/>
        <v>C</v>
      </c>
    </row>
    <row r="71633" spans="1:10">
      <c r="A71633" s="13" t="s">
        <v>53</v>
      </c>
      <c r="B71633" s="13" t="s">
        <v>3</v>
      </c>
      <c r="C71633" s="6">
        <v>42473</v>
      </c>
      <c r="D71633" s="13" t="s">
        <v>6</v>
      </c>
      <c r="E71633">
        <v>1</v>
      </c>
      <c r="G71633" t="str">
        <v>Resort Hotel</v>
      </c>
      <c r="H71633" t="str">
        <v>Check-Out</v>
      </c>
      <c r="I71633" t="str">
        <v>Wed</v>
      </c>
      <c r="J71633" t="str">
        <f t="shared" si="1119"/>
        <v>R</v>
      </c>
    </row>
    <row r="71634" spans="1:10">
      <c r="A71634" s="13" t="s">
        <v>53</v>
      </c>
      <c r="B71634" s="13" t="s">
        <v>3</v>
      </c>
      <c r="C71634" s="6">
        <v>42454</v>
      </c>
      <c r="D71634" s="13" t="s">
        <v>10</v>
      </c>
      <c r="E71634">
        <v>1</v>
      </c>
      <c r="G71634" t="str">
        <v>Resort Hotel</v>
      </c>
      <c r="H71634" t="str">
        <v>Check-Out</v>
      </c>
      <c r="I71634" t="str">
        <v>Fri</v>
      </c>
      <c r="J71634" t="str">
        <f t="shared" si="1119"/>
        <v>R</v>
      </c>
    </row>
    <row r="71635" spans="1:10">
      <c r="A71635" s="13" t="s">
        <v>53</v>
      </c>
      <c r="B71635" s="13" t="s">
        <v>3</v>
      </c>
      <c r="C71635" s="6">
        <v>42456</v>
      </c>
      <c r="D71635" s="13" t="s">
        <v>11</v>
      </c>
      <c r="E71635">
        <v>1</v>
      </c>
      <c r="G71635" t="str">
        <v>Resort Hotel</v>
      </c>
      <c r="H71635" t="str">
        <v>Check-Out</v>
      </c>
      <c r="I71635" t="str">
        <v>Sun</v>
      </c>
      <c r="J71635" t="str">
        <f t="shared" si="1119"/>
        <v>R</v>
      </c>
    </row>
    <row r="71636" spans="1:10">
      <c r="A71636" s="13" t="s">
        <v>53</v>
      </c>
      <c r="B71636" s="13" t="s">
        <v>3</v>
      </c>
      <c r="C71636" s="6">
        <v>42514</v>
      </c>
      <c r="D71636" s="13" t="s">
        <v>4</v>
      </c>
      <c r="E71636">
        <v>1</v>
      </c>
      <c r="G71636" t="str">
        <v>Resort Hotel</v>
      </c>
      <c r="H71636" t="str">
        <v>Check-Out</v>
      </c>
      <c r="I71636" t="str">
        <v>Tue</v>
      </c>
      <c r="J71636" t="str">
        <f t="shared" si="1119"/>
        <v>R</v>
      </c>
    </row>
    <row r="71637" spans="1:10">
      <c r="A71637" s="13" t="s">
        <v>54</v>
      </c>
      <c r="B71637" s="13" t="s">
        <v>5</v>
      </c>
      <c r="C71637" s="6">
        <v>42954</v>
      </c>
      <c r="D71637" s="13" t="s">
        <v>8</v>
      </c>
      <c r="E71637">
        <v>3</v>
      </c>
      <c r="G71637" t="str">
        <v>City Hotel</v>
      </c>
      <c r="H71637" t="str">
        <v>Canceled</v>
      </c>
      <c r="I71637" t="str">
        <v>Mon</v>
      </c>
      <c r="J71637" t="str">
        <f t="shared" si="1119"/>
        <v>C</v>
      </c>
    </row>
    <row r="71638" spans="1:10">
      <c r="A71638" s="13" t="s">
        <v>54</v>
      </c>
      <c r="B71638" s="13" t="s">
        <v>5</v>
      </c>
      <c r="C71638" s="6">
        <v>42450</v>
      </c>
      <c r="D71638" s="13" t="s">
        <v>8</v>
      </c>
      <c r="E71638">
        <v>0</v>
      </c>
      <c r="G71638" t="str">
        <v>City Hotel</v>
      </c>
      <c r="H71638" t="str">
        <v>Canceled</v>
      </c>
      <c r="I71638" t="str">
        <v>Mon</v>
      </c>
      <c r="J71638" t="str">
        <f t="shared" si="1119"/>
        <v>C</v>
      </c>
    </row>
    <row r="71639" spans="1:10">
      <c r="A71639" s="13" t="s">
        <v>54</v>
      </c>
      <c r="B71639" s="13" t="s">
        <v>3</v>
      </c>
      <c r="C71639" s="6">
        <v>42933</v>
      </c>
      <c r="D71639" s="13" t="s">
        <v>8</v>
      </c>
      <c r="E71639">
        <v>3</v>
      </c>
      <c r="G71639" t="str">
        <v>City Hotel</v>
      </c>
      <c r="H71639" t="str">
        <v>Check-Out</v>
      </c>
      <c r="I71639" t="str">
        <v>Mon</v>
      </c>
      <c r="J71639" t="str">
        <f t="shared" si="1119"/>
        <v>C</v>
      </c>
    </row>
    <row r="71640" spans="1:10">
      <c r="A71640" s="13" t="s">
        <v>54</v>
      </c>
      <c r="B71640" s="13" t="s">
        <v>5</v>
      </c>
      <c r="C71640" s="6">
        <v>42395</v>
      </c>
      <c r="D71640" s="13" t="s">
        <v>4</v>
      </c>
      <c r="E71640">
        <v>0</v>
      </c>
      <c r="G71640" t="str">
        <v>City Hotel</v>
      </c>
      <c r="H71640" t="str">
        <v>Canceled</v>
      </c>
      <c r="I71640" t="str">
        <v>Tue</v>
      </c>
      <c r="J71640" t="str">
        <f t="shared" si="1119"/>
        <v>C</v>
      </c>
    </row>
    <row r="71641" spans="1:10">
      <c r="A71641" s="13" t="s">
        <v>54</v>
      </c>
      <c r="B71641" s="13" t="s">
        <v>3</v>
      </c>
      <c r="C71641" s="6">
        <v>42491</v>
      </c>
      <c r="D71641" s="13" t="s">
        <v>11</v>
      </c>
      <c r="E71641">
        <v>1</v>
      </c>
      <c r="G71641" t="str">
        <v>City Hotel</v>
      </c>
      <c r="H71641" t="str">
        <v>Check-Out</v>
      </c>
      <c r="I71641" t="str">
        <v>Sun</v>
      </c>
      <c r="J71641" t="str">
        <f t="shared" si="1119"/>
        <v>C</v>
      </c>
    </row>
    <row r="71642" spans="1:10">
      <c r="A71642" s="13" t="s">
        <v>54</v>
      </c>
      <c r="B71642" s="13" t="s">
        <v>5</v>
      </c>
      <c r="C71642" s="6">
        <v>42754</v>
      </c>
      <c r="D71642" s="13" t="s">
        <v>7</v>
      </c>
      <c r="E71642">
        <v>0</v>
      </c>
      <c r="G71642" t="str">
        <v>City Hotel</v>
      </c>
      <c r="H71642" t="str">
        <v>Canceled</v>
      </c>
      <c r="I71642" t="str">
        <v>Thu</v>
      </c>
      <c r="J71642" t="str">
        <f t="shared" si="1119"/>
        <v>C</v>
      </c>
    </row>
    <row r="71643" spans="1:10">
      <c r="A71643" s="13" t="s">
        <v>54</v>
      </c>
      <c r="B71643" s="13" t="s">
        <v>3</v>
      </c>
      <c r="C71643" s="6">
        <v>42503</v>
      </c>
      <c r="D71643" s="13" t="s">
        <v>10</v>
      </c>
      <c r="E71643">
        <v>1</v>
      </c>
      <c r="G71643" t="str">
        <v>City Hotel</v>
      </c>
      <c r="H71643" t="str">
        <v>Check-Out</v>
      </c>
      <c r="I71643" t="str">
        <v>Fri</v>
      </c>
      <c r="J71643" t="str">
        <f t="shared" si="1119"/>
        <v>C</v>
      </c>
    </row>
    <row r="71644" spans="1:10">
      <c r="A71644" s="13" t="s">
        <v>54</v>
      </c>
      <c r="B71644" s="13" t="s">
        <v>5</v>
      </c>
      <c r="C71644" s="6">
        <v>42265</v>
      </c>
      <c r="D71644" s="13" t="s">
        <v>10</v>
      </c>
      <c r="E71644">
        <v>0</v>
      </c>
      <c r="G71644" t="str">
        <v>City Hotel</v>
      </c>
      <c r="H71644" t="str">
        <v>Canceled</v>
      </c>
      <c r="I71644" t="str">
        <v>Fri</v>
      </c>
      <c r="J71644" t="str">
        <f t="shared" si="1119"/>
        <v>C</v>
      </c>
    </row>
    <row r="71645" spans="1:10">
      <c r="A71645" s="13" t="s">
        <v>53</v>
      </c>
      <c r="B71645" s="13" t="s">
        <v>3</v>
      </c>
      <c r="C71645" s="6">
        <v>42659</v>
      </c>
      <c r="D71645" s="13" t="s">
        <v>11</v>
      </c>
      <c r="E71645">
        <v>1</v>
      </c>
      <c r="G71645" t="str">
        <v>Resort Hotel</v>
      </c>
      <c r="H71645" t="str">
        <v>Check-Out</v>
      </c>
      <c r="I71645" t="str">
        <v>Sun</v>
      </c>
      <c r="J71645" t="str">
        <f t="shared" si="1119"/>
        <v>R</v>
      </c>
    </row>
    <row r="71646" spans="1:10">
      <c r="A71646" s="13" t="s">
        <v>53</v>
      </c>
      <c r="B71646" s="13" t="s">
        <v>5</v>
      </c>
      <c r="C71646" s="6">
        <v>42972</v>
      </c>
      <c r="D71646" s="13" t="s">
        <v>10</v>
      </c>
      <c r="E71646">
        <v>2</v>
      </c>
      <c r="G71646" t="str">
        <v>Resort Hotel</v>
      </c>
      <c r="H71646" t="str">
        <v>Canceled</v>
      </c>
      <c r="I71646" t="str">
        <v>Fri</v>
      </c>
      <c r="J71646" t="str">
        <f t="shared" si="1119"/>
        <v>R</v>
      </c>
    </row>
    <row r="71647" spans="1:10">
      <c r="A71647" s="13" t="s">
        <v>54</v>
      </c>
      <c r="B71647" s="13" t="s">
        <v>3</v>
      </c>
      <c r="C71647" s="6">
        <v>42902</v>
      </c>
      <c r="D71647" s="13" t="s">
        <v>10</v>
      </c>
      <c r="E71647">
        <v>2</v>
      </c>
      <c r="G71647" t="str">
        <v>City Hotel</v>
      </c>
      <c r="H71647" t="str">
        <v>Check-Out</v>
      </c>
      <c r="I71647" t="str">
        <v>Fri</v>
      </c>
      <c r="J71647" t="str">
        <f t="shared" si="1119"/>
        <v>C</v>
      </c>
    </row>
    <row r="71648" spans="1:10">
      <c r="A71648" s="13" t="s">
        <v>54</v>
      </c>
      <c r="B71648" s="13" t="s">
        <v>3</v>
      </c>
      <c r="C71648" s="6">
        <v>42813</v>
      </c>
      <c r="D71648" s="13" t="s">
        <v>11</v>
      </c>
      <c r="E71648">
        <v>1</v>
      </c>
      <c r="G71648" t="str">
        <v>City Hotel</v>
      </c>
      <c r="H71648" t="str">
        <v>Check-Out</v>
      </c>
      <c r="I71648" t="str">
        <v>Sun</v>
      </c>
      <c r="J71648" t="str">
        <f t="shared" si="1119"/>
        <v>C</v>
      </c>
    </row>
    <row r="71649" spans="1:10">
      <c r="A71649" s="13" t="s">
        <v>53</v>
      </c>
      <c r="B71649" s="13" t="s">
        <v>3</v>
      </c>
      <c r="C71649" s="6">
        <v>42962</v>
      </c>
      <c r="D71649" s="13" t="s">
        <v>4</v>
      </c>
      <c r="E71649">
        <v>2</v>
      </c>
      <c r="G71649" t="str">
        <v>Resort Hotel</v>
      </c>
      <c r="H71649" t="str">
        <v>Check-Out</v>
      </c>
      <c r="I71649" t="str">
        <v>Tue</v>
      </c>
      <c r="J71649" t="str">
        <f t="shared" si="1119"/>
        <v>R</v>
      </c>
    </row>
    <row r="71650" spans="1:10">
      <c r="A71650" s="13" t="s">
        <v>53</v>
      </c>
      <c r="B71650" s="13" t="s">
        <v>20</v>
      </c>
      <c r="C71650" s="6">
        <v>42628</v>
      </c>
      <c r="D71650" s="13" t="s">
        <v>7</v>
      </c>
      <c r="E71650">
        <v>1</v>
      </c>
      <c r="G71650" t="str">
        <v>Resort Hotel</v>
      </c>
      <c r="H71650" t="str">
        <v/>
      </c>
      <c r="I71650" t="str">
        <v>Thu</v>
      </c>
      <c r="J71650" t="str">
        <f t="shared" si="1119"/>
        <v>R</v>
      </c>
    </row>
    <row r="71651" spans="1:10">
      <c r="A71651" s="13" t="s">
        <v>54</v>
      </c>
      <c r="B71651" s="13" t="s">
        <v>5</v>
      </c>
      <c r="C71651" s="6">
        <v>42687</v>
      </c>
      <c r="D71651" s="13" t="s">
        <v>11</v>
      </c>
      <c r="E71651">
        <v>0</v>
      </c>
      <c r="G71651" t="str">
        <v>City Hotel</v>
      </c>
      <c r="H71651" t="str">
        <v>Canceled</v>
      </c>
      <c r="I71651" t="str">
        <v>Sun</v>
      </c>
      <c r="J71651" t="str">
        <f t="shared" si="1119"/>
        <v>C</v>
      </c>
    </row>
    <row r="71652" spans="1:10">
      <c r="A71652" s="13" t="s">
        <v>54</v>
      </c>
      <c r="B71652" s="13" t="s">
        <v>3</v>
      </c>
      <c r="C71652" s="6">
        <v>42272</v>
      </c>
      <c r="D71652" s="13" t="s">
        <v>10</v>
      </c>
      <c r="E71652">
        <v>0</v>
      </c>
      <c r="G71652" t="str">
        <v>City Hotel</v>
      </c>
      <c r="H71652" t="str">
        <v>Check-Out</v>
      </c>
      <c r="I71652" t="str">
        <v>Fri</v>
      </c>
      <c r="J71652" t="str">
        <f t="shared" si="1119"/>
        <v>C</v>
      </c>
    </row>
    <row r="71653" spans="1:10">
      <c r="A71653" s="13" t="s">
        <v>54</v>
      </c>
      <c r="B71653" s="13" t="s">
        <v>20</v>
      </c>
      <c r="C71653" s="6">
        <v>42643</v>
      </c>
      <c r="D71653" s="13" t="s">
        <v>10</v>
      </c>
      <c r="E71653">
        <v>0</v>
      </c>
      <c r="G71653" t="str">
        <v>City Hotel</v>
      </c>
      <c r="H71653" t="str">
        <v/>
      </c>
      <c r="I71653" t="str">
        <v>Fri</v>
      </c>
      <c r="J71653" t="str">
        <f t="shared" si="1119"/>
        <v>C</v>
      </c>
    </row>
    <row r="71654" spans="1:10">
      <c r="A71654" s="13" t="s">
        <v>53</v>
      </c>
      <c r="B71654" s="13" t="s">
        <v>3</v>
      </c>
      <c r="C71654" s="6">
        <v>42302</v>
      </c>
      <c r="D71654" s="13" t="s">
        <v>11</v>
      </c>
      <c r="E71654">
        <v>0</v>
      </c>
      <c r="G71654" t="str">
        <v>Resort Hotel</v>
      </c>
      <c r="H71654" t="str">
        <v>Check-Out</v>
      </c>
      <c r="I71654" t="str">
        <v>Sun</v>
      </c>
      <c r="J71654" t="str">
        <f t="shared" si="1119"/>
        <v>R</v>
      </c>
    </row>
    <row r="71655" spans="1:10">
      <c r="A71655" s="13" t="s">
        <v>54</v>
      </c>
      <c r="B71655" s="13" t="s">
        <v>20</v>
      </c>
      <c r="C71655" s="6">
        <v>42634</v>
      </c>
      <c r="D71655" s="13" t="s">
        <v>6</v>
      </c>
      <c r="E71655">
        <v>2</v>
      </c>
      <c r="G71655" t="str">
        <v>City Hotel</v>
      </c>
      <c r="H71655" t="str">
        <v/>
      </c>
      <c r="I71655" t="str">
        <v>Wed</v>
      </c>
      <c r="J71655" t="str">
        <f t="shared" si="1119"/>
        <v>C</v>
      </c>
    </row>
    <row r="71656" spans="1:10">
      <c r="A71656" s="13" t="s">
        <v>53</v>
      </c>
      <c r="B71656" s="13" t="s">
        <v>20</v>
      </c>
      <c r="C71656" s="6">
        <v>42622</v>
      </c>
      <c r="D71656" s="13" t="s">
        <v>10</v>
      </c>
      <c r="E71656">
        <v>0</v>
      </c>
      <c r="G71656" t="str">
        <v>Resort Hotel</v>
      </c>
      <c r="H71656" t="str">
        <v/>
      </c>
      <c r="I71656" t="str">
        <v>Fri</v>
      </c>
      <c r="J71656" t="str">
        <f t="shared" si="1119"/>
        <v>R</v>
      </c>
    </row>
    <row r="71657" spans="1:10">
      <c r="A71657" s="13" t="s">
        <v>54</v>
      </c>
      <c r="B71657" s="13" t="s">
        <v>3</v>
      </c>
      <c r="C71657" s="6">
        <v>42532</v>
      </c>
      <c r="D71657" s="13" t="s">
        <v>9</v>
      </c>
      <c r="E71657">
        <v>0</v>
      </c>
      <c r="G71657" t="str">
        <v>City Hotel</v>
      </c>
      <c r="H71657" t="str">
        <v>Check-Out</v>
      </c>
      <c r="I71657" t="str">
        <v>Sat</v>
      </c>
      <c r="J71657" t="str">
        <f t="shared" si="1119"/>
        <v>C</v>
      </c>
    </row>
    <row r="71658" spans="1:10">
      <c r="A71658" s="13" t="s">
        <v>54</v>
      </c>
      <c r="B71658" s="13" t="s">
        <v>20</v>
      </c>
      <c r="C71658" s="6">
        <v>42633</v>
      </c>
      <c r="D71658" s="13" t="s">
        <v>4</v>
      </c>
      <c r="E71658">
        <v>0</v>
      </c>
      <c r="G71658" t="str">
        <v>City Hotel</v>
      </c>
      <c r="H71658" t="str">
        <v/>
      </c>
      <c r="I71658" t="str">
        <v>Tue</v>
      </c>
      <c r="J71658" t="str">
        <f t="shared" si="1119"/>
        <v>C</v>
      </c>
    </row>
    <row r="71659" spans="1:10">
      <c r="A71659" s="13" t="s">
        <v>54</v>
      </c>
      <c r="B71659" s="13" t="s">
        <v>5</v>
      </c>
      <c r="C71659" s="6">
        <v>42939</v>
      </c>
      <c r="D71659" s="13" t="s">
        <v>11</v>
      </c>
      <c r="E71659">
        <v>2</v>
      </c>
      <c r="G71659" t="str">
        <v>City Hotel</v>
      </c>
      <c r="H71659" t="str">
        <v>Canceled</v>
      </c>
      <c r="I71659" t="str">
        <v>Sun</v>
      </c>
      <c r="J71659" t="str">
        <f t="shared" si="1119"/>
        <v>C</v>
      </c>
    </row>
    <row r="71660" spans="1:10">
      <c r="A71660" s="13" t="s">
        <v>54</v>
      </c>
      <c r="B71660" s="13" t="s">
        <v>5</v>
      </c>
      <c r="C71660" s="6">
        <v>42782</v>
      </c>
      <c r="D71660" s="13" t="s">
        <v>7</v>
      </c>
      <c r="E71660">
        <v>1</v>
      </c>
      <c r="G71660" t="str">
        <v>City Hotel</v>
      </c>
      <c r="H71660" t="str">
        <v>Canceled</v>
      </c>
      <c r="I71660" t="str">
        <v>Thu</v>
      </c>
      <c r="J71660" t="str">
        <f t="shared" si="1119"/>
        <v>C</v>
      </c>
    </row>
    <row r="71661" spans="1:10">
      <c r="A71661" s="13" t="s">
        <v>54</v>
      </c>
      <c r="B71661" s="13" t="s">
        <v>3</v>
      </c>
      <c r="C71661" s="6">
        <v>42520</v>
      </c>
      <c r="D71661" s="13" t="s">
        <v>8</v>
      </c>
      <c r="E71661">
        <v>0</v>
      </c>
      <c r="G71661" t="str">
        <v>City Hotel</v>
      </c>
      <c r="H71661" t="str">
        <v>Check-Out</v>
      </c>
      <c r="I71661" t="str">
        <v>Mon</v>
      </c>
      <c r="J71661" t="str">
        <f t="shared" si="1119"/>
        <v>C</v>
      </c>
    </row>
    <row r="71662" spans="1:10">
      <c r="A71662" s="13" t="s">
        <v>54</v>
      </c>
      <c r="B71662" s="13" t="s">
        <v>3</v>
      </c>
      <c r="C71662" s="6">
        <v>42804</v>
      </c>
      <c r="D71662" s="13" t="s">
        <v>10</v>
      </c>
      <c r="E71662">
        <v>0</v>
      </c>
      <c r="G71662" t="str">
        <v>City Hotel</v>
      </c>
      <c r="H71662" t="str">
        <v>Check-Out</v>
      </c>
      <c r="I71662" t="str">
        <v>Fri</v>
      </c>
      <c r="J71662" t="str">
        <f t="shared" si="1119"/>
        <v>C</v>
      </c>
    </row>
    <row r="71663" spans="1:10">
      <c r="A71663" s="13" t="s">
        <v>53</v>
      </c>
      <c r="B71663" s="13" t="s">
        <v>3</v>
      </c>
      <c r="C71663" s="6">
        <v>42537</v>
      </c>
      <c r="D71663" s="13" t="s">
        <v>7</v>
      </c>
      <c r="E71663">
        <v>1</v>
      </c>
      <c r="G71663" t="str">
        <v>Resort Hotel</v>
      </c>
      <c r="H71663" t="str">
        <v>Check-Out</v>
      </c>
      <c r="I71663" t="str">
        <v>Thu</v>
      </c>
      <c r="J71663" t="str">
        <f t="shared" si="1119"/>
        <v>R</v>
      </c>
    </row>
    <row r="71664" spans="1:10">
      <c r="A71664" s="13" t="s">
        <v>54</v>
      </c>
      <c r="B71664" s="13" t="s">
        <v>3</v>
      </c>
      <c r="C71664" s="6">
        <v>42884</v>
      </c>
      <c r="D71664" s="13" t="s">
        <v>8</v>
      </c>
      <c r="E71664">
        <v>2</v>
      </c>
      <c r="G71664" t="str">
        <v>City Hotel</v>
      </c>
      <c r="H71664" t="str">
        <v>Check-Out</v>
      </c>
      <c r="I71664" t="str">
        <v>Mon</v>
      </c>
      <c r="J71664" t="str">
        <f t="shared" si="1119"/>
        <v>C</v>
      </c>
    </row>
    <row r="71665" spans="1:10">
      <c r="A71665" s="13" t="s">
        <v>53</v>
      </c>
      <c r="B71665" s="13" t="s">
        <v>3</v>
      </c>
      <c r="C71665" s="6">
        <v>42509</v>
      </c>
      <c r="D71665" s="13" t="s">
        <v>7</v>
      </c>
      <c r="E71665">
        <v>0</v>
      </c>
      <c r="G71665" t="str">
        <v>Resort Hotel</v>
      </c>
      <c r="H71665" t="str">
        <v>Check-Out</v>
      </c>
      <c r="I71665" t="str">
        <v>Thu</v>
      </c>
      <c r="J71665" t="str">
        <f t="shared" si="1119"/>
        <v>R</v>
      </c>
    </row>
    <row r="71666" spans="1:10">
      <c r="A71666" s="13" t="s">
        <v>54</v>
      </c>
      <c r="B71666" s="13" t="s">
        <v>5</v>
      </c>
      <c r="C71666" s="6">
        <v>42655</v>
      </c>
      <c r="D71666" s="13" t="s">
        <v>6</v>
      </c>
      <c r="E71666">
        <v>0</v>
      </c>
      <c r="G71666" t="str">
        <v>City Hotel</v>
      </c>
      <c r="H71666" t="str">
        <v>Canceled</v>
      </c>
      <c r="I71666" t="str">
        <v>Wed</v>
      </c>
      <c r="J71666" t="str">
        <f t="shared" si="1119"/>
        <v>C</v>
      </c>
    </row>
    <row r="71667" spans="1:10">
      <c r="A71667" s="13" t="s">
        <v>53</v>
      </c>
      <c r="B71667" s="13" t="s">
        <v>3</v>
      </c>
      <c r="C71667" s="6">
        <v>42580</v>
      </c>
      <c r="D71667" s="13" t="s">
        <v>10</v>
      </c>
      <c r="E71667">
        <v>2</v>
      </c>
      <c r="G71667" t="str">
        <v>Resort Hotel</v>
      </c>
      <c r="H71667" t="str">
        <v>Check-Out</v>
      </c>
      <c r="I71667" t="str">
        <v>Fri</v>
      </c>
      <c r="J71667" t="str">
        <f t="shared" si="1119"/>
        <v>R</v>
      </c>
    </row>
    <row r="71668" spans="1:10">
      <c r="A71668" s="13" t="s">
        <v>54</v>
      </c>
      <c r="B71668" s="13" t="s">
        <v>3</v>
      </c>
      <c r="C71668" s="6">
        <v>42554</v>
      </c>
      <c r="D71668" s="13" t="s">
        <v>11</v>
      </c>
      <c r="E71668">
        <v>1</v>
      </c>
      <c r="G71668" t="str">
        <v>City Hotel</v>
      </c>
      <c r="H71668" t="str">
        <v>Check-Out</v>
      </c>
      <c r="I71668" t="str">
        <v>Sun</v>
      </c>
      <c r="J71668" t="str">
        <f t="shared" si="1119"/>
        <v>C</v>
      </c>
    </row>
    <row r="71669" spans="1:10">
      <c r="A71669" s="13" t="s">
        <v>54</v>
      </c>
      <c r="B71669" s="13" t="s">
        <v>3</v>
      </c>
      <c r="C71669" s="6">
        <v>42527</v>
      </c>
      <c r="D71669" s="13" t="s">
        <v>8</v>
      </c>
      <c r="E71669">
        <v>3</v>
      </c>
      <c r="G71669" t="str">
        <v>City Hotel</v>
      </c>
      <c r="H71669" t="str">
        <v>Check-Out</v>
      </c>
      <c r="I71669" t="str">
        <v>Mon</v>
      </c>
      <c r="J71669" t="str">
        <f t="shared" si="1119"/>
        <v>C</v>
      </c>
    </row>
    <row r="71670" spans="1:10">
      <c r="A71670" s="13" t="s">
        <v>54</v>
      </c>
      <c r="B71670" s="13" t="s">
        <v>5</v>
      </c>
      <c r="C71670" s="6">
        <v>42901</v>
      </c>
      <c r="D71670" s="13" t="s">
        <v>7</v>
      </c>
      <c r="E71670">
        <v>0</v>
      </c>
      <c r="G71670" t="str">
        <v>City Hotel</v>
      </c>
      <c r="H71670" t="str">
        <v>Canceled</v>
      </c>
      <c r="I71670" t="str">
        <v>Thu</v>
      </c>
      <c r="J71670" t="str">
        <f t="shared" si="1119"/>
        <v>C</v>
      </c>
    </row>
    <row r="71671" spans="1:10">
      <c r="A71671" s="13" t="s">
        <v>54</v>
      </c>
      <c r="B71671" s="13" t="s">
        <v>5</v>
      </c>
      <c r="C71671" s="6">
        <v>42503</v>
      </c>
      <c r="D71671" s="13" t="s">
        <v>10</v>
      </c>
      <c r="E71671">
        <v>2</v>
      </c>
      <c r="G71671" t="str">
        <v>City Hotel</v>
      </c>
      <c r="H71671" t="str">
        <v>Canceled</v>
      </c>
      <c r="I71671" t="str">
        <v>Fri</v>
      </c>
      <c r="J71671" t="str">
        <f t="shared" si="1119"/>
        <v>C</v>
      </c>
    </row>
    <row r="71672" spans="1:10">
      <c r="A71672" s="13" t="s">
        <v>54</v>
      </c>
      <c r="B71672" s="13" t="s">
        <v>5</v>
      </c>
      <c r="C71672" s="6">
        <v>42841</v>
      </c>
      <c r="D71672" s="13" t="s">
        <v>11</v>
      </c>
      <c r="E71672">
        <v>1</v>
      </c>
      <c r="G71672" t="str">
        <v>City Hotel</v>
      </c>
      <c r="H71672" t="str">
        <v>Canceled</v>
      </c>
      <c r="I71672" t="str">
        <v>Sun</v>
      </c>
      <c r="J71672" t="str">
        <f t="shared" si="1119"/>
        <v>C</v>
      </c>
    </row>
    <row r="71673" spans="1:10">
      <c r="A71673" s="13" t="s">
        <v>54</v>
      </c>
      <c r="B71673" s="13" t="s">
        <v>5</v>
      </c>
      <c r="C71673" s="6">
        <v>42535</v>
      </c>
      <c r="D71673" s="13" t="s">
        <v>4</v>
      </c>
      <c r="E71673">
        <v>0</v>
      </c>
      <c r="G71673" t="str">
        <v>City Hotel</v>
      </c>
      <c r="H71673" t="str">
        <v>Canceled</v>
      </c>
      <c r="I71673" t="str">
        <v>Tue</v>
      </c>
      <c r="J71673" t="str">
        <f t="shared" si="1119"/>
        <v>C</v>
      </c>
    </row>
    <row r="71674" spans="1:10">
      <c r="A71674" s="13" t="s">
        <v>54</v>
      </c>
      <c r="B71674" s="13" t="s">
        <v>3</v>
      </c>
      <c r="C71674" s="6">
        <v>42569</v>
      </c>
      <c r="D71674" s="13" t="s">
        <v>8</v>
      </c>
      <c r="E71674">
        <v>0</v>
      </c>
      <c r="G71674" t="str">
        <v>City Hotel</v>
      </c>
      <c r="H71674" t="str">
        <v>Check-Out</v>
      </c>
      <c r="I71674" t="str">
        <v>Mon</v>
      </c>
      <c r="J71674" t="str">
        <f t="shared" si="1119"/>
        <v>C</v>
      </c>
    </row>
    <row r="71675" spans="1:10">
      <c r="A71675" s="13" t="s">
        <v>53</v>
      </c>
      <c r="B71675" s="13" t="s">
        <v>20</v>
      </c>
      <c r="C71675" s="6">
        <v>42642</v>
      </c>
      <c r="D71675" s="13" t="s">
        <v>7</v>
      </c>
      <c r="E71675">
        <v>1</v>
      </c>
      <c r="G71675" t="str">
        <v>Resort Hotel</v>
      </c>
      <c r="H71675" t="str">
        <v/>
      </c>
      <c r="I71675" t="str">
        <v>Thu</v>
      </c>
      <c r="J71675" t="str">
        <f t="shared" si="1119"/>
        <v>R</v>
      </c>
    </row>
    <row r="71676" spans="1:10">
      <c r="A71676" s="13" t="s">
        <v>54</v>
      </c>
      <c r="B71676" s="13" t="s">
        <v>20</v>
      </c>
      <c r="C71676" s="6">
        <v>42618</v>
      </c>
      <c r="D71676" s="13" t="s">
        <v>8</v>
      </c>
      <c r="E71676">
        <v>2</v>
      </c>
      <c r="G71676" t="str">
        <v>City Hotel</v>
      </c>
      <c r="H71676" t="str">
        <v/>
      </c>
      <c r="I71676" t="str">
        <v>Mon</v>
      </c>
      <c r="J71676" t="str">
        <f t="shared" si="1119"/>
        <v>C</v>
      </c>
    </row>
    <row r="71677" spans="1:10">
      <c r="A71677" s="13" t="s">
        <v>54</v>
      </c>
      <c r="B71677" s="13" t="s">
        <v>3</v>
      </c>
      <c r="C71677" s="6">
        <v>42405</v>
      </c>
      <c r="D71677" s="13" t="s">
        <v>10</v>
      </c>
      <c r="E71677">
        <v>1</v>
      </c>
      <c r="G71677" t="str">
        <v>City Hotel</v>
      </c>
      <c r="H71677" t="str">
        <v>Check-Out</v>
      </c>
      <c r="I71677" t="str">
        <v>Fri</v>
      </c>
      <c r="J71677" t="str">
        <f t="shared" si="1119"/>
        <v>C</v>
      </c>
    </row>
    <row r="71678" spans="1:10">
      <c r="A71678" s="13" t="s">
        <v>54</v>
      </c>
      <c r="B71678" s="13" t="s">
        <v>20</v>
      </c>
      <c r="C71678" s="6">
        <v>42639</v>
      </c>
      <c r="D71678" s="13" t="s">
        <v>8</v>
      </c>
      <c r="E71678">
        <v>1</v>
      </c>
      <c r="G71678" t="str">
        <v>City Hotel</v>
      </c>
      <c r="H71678" t="str">
        <v/>
      </c>
      <c r="I71678" t="str">
        <v>Mon</v>
      </c>
      <c r="J71678" t="str">
        <f t="shared" si="1119"/>
        <v>C</v>
      </c>
    </row>
    <row r="71679" spans="1:10">
      <c r="A71679" s="13" t="s">
        <v>54</v>
      </c>
      <c r="B71679" s="13" t="s">
        <v>3</v>
      </c>
      <c r="C71679" s="6">
        <v>42331</v>
      </c>
      <c r="D71679" s="13" t="s">
        <v>8</v>
      </c>
      <c r="E71679">
        <v>0</v>
      </c>
      <c r="G71679" t="str">
        <v>City Hotel</v>
      </c>
      <c r="H71679" t="str">
        <v>Check-Out</v>
      </c>
      <c r="I71679" t="str">
        <v>Mon</v>
      </c>
      <c r="J71679" t="str">
        <f t="shared" si="1119"/>
        <v>C</v>
      </c>
    </row>
    <row r="71680" spans="1:10">
      <c r="A71680" s="13" t="s">
        <v>54</v>
      </c>
      <c r="B71680" s="13" t="s">
        <v>3</v>
      </c>
      <c r="C71680" s="6">
        <v>42958</v>
      </c>
      <c r="D71680" s="13" t="s">
        <v>10</v>
      </c>
      <c r="E71680">
        <v>0</v>
      </c>
      <c r="G71680" t="str">
        <v>City Hotel</v>
      </c>
      <c r="H71680" t="str">
        <v>Check-Out</v>
      </c>
      <c r="I71680" t="str">
        <v>Fri</v>
      </c>
      <c r="J71680" t="str">
        <f t="shared" si="1119"/>
        <v>C</v>
      </c>
    </row>
    <row r="71681" spans="1:10">
      <c r="A71681" s="13" t="s">
        <v>54</v>
      </c>
      <c r="B71681" s="13" t="s">
        <v>3</v>
      </c>
      <c r="C71681" s="6">
        <v>42677</v>
      </c>
      <c r="D71681" s="13" t="s">
        <v>7</v>
      </c>
      <c r="E71681">
        <v>0</v>
      </c>
      <c r="G71681" t="str">
        <v>City Hotel</v>
      </c>
      <c r="H71681" t="str">
        <v>Check-Out</v>
      </c>
      <c r="I71681" t="str">
        <v>Thu</v>
      </c>
      <c r="J71681" t="str">
        <f t="shared" si="1119"/>
        <v>C</v>
      </c>
    </row>
    <row r="71682" spans="1:10">
      <c r="A71682" s="13" t="s">
        <v>54</v>
      </c>
      <c r="B71682" s="13" t="s">
        <v>3</v>
      </c>
      <c r="C71682" s="6">
        <v>42700</v>
      </c>
      <c r="D71682" s="13" t="s">
        <v>9</v>
      </c>
      <c r="E71682">
        <v>2</v>
      </c>
      <c r="G71682" t="str">
        <v>City Hotel</v>
      </c>
      <c r="H71682" t="str">
        <v>Check-Out</v>
      </c>
      <c r="I71682" t="str">
        <v>Sat</v>
      </c>
      <c r="J71682" t="str">
        <f t="shared" si="1119"/>
        <v>C</v>
      </c>
    </row>
    <row r="71683" spans="1:10">
      <c r="A71683" s="13" t="s">
        <v>54</v>
      </c>
      <c r="B71683" s="13" t="s">
        <v>5</v>
      </c>
      <c r="C71683" s="6">
        <v>42288</v>
      </c>
      <c r="D71683" s="13" t="s">
        <v>11</v>
      </c>
      <c r="E71683">
        <v>0</v>
      </c>
      <c r="G71683" t="str">
        <v>City Hotel</v>
      </c>
      <c r="H71683" t="str">
        <v>Canceled</v>
      </c>
      <c r="I71683" t="str">
        <v>Sun</v>
      </c>
      <c r="J71683" t="str">
        <f t="shared" ref="J71683:J71746" si="1120">LEFT(G71683,1)</f>
        <v>C</v>
      </c>
    </row>
    <row r="71684" spans="1:10">
      <c r="A71684" s="13" t="s">
        <v>54</v>
      </c>
      <c r="B71684" s="13" t="s">
        <v>3</v>
      </c>
      <c r="C71684" s="6">
        <v>42828</v>
      </c>
      <c r="D71684" s="13" t="s">
        <v>8</v>
      </c>
      <c r="E71684">
        <v>0</v>
      </c>
      <c r="G71684" t="str">
        <v>City Hotel</v>
      </c>
      <c r="H71684" t="str">
        <v>Check-Out</v>
      </c>
      <c r="I71684" t="str">
        <v>Mon</v>
      </c>
      <c r="J71684" t="str">
        <f t="shared" si="1120"/>
        <v>C</v>
      </c>
    </row>
    <row r="71685" spans="1:10">
      <c r="A71685" s="13" t="s">
        <v>53</v>
      </c>
      <c r="B71685" s="13" t="s">
        <v>3</v>
      </c>
      <c r="C71685" s="6">
        <v>42647</v>
      </c>
      <c r="D71685" s="13" t="s">
        <v>4</v>
      </c>
      <c r="E71685">
        <v>2</v>
      </c>
      <c r="G71685" t="str">
        <v>Resort Hotel</v>
      </c>
      <c r="H71685" t="str">
        <v>Check-Out</v>
      </c>
      <c r="I71685" t="str">
        <v>Tue</v>
      </c>
      <c r="J71685" t="str">
        <f t="shared" si="1120"/>
        <v>R</v>
      </c>
    </row>
    <row r="71686" spans="1:10">
      <c r="A71686" s="13" t="s">
        <v>54</v>
      </c>
      <c r="B71686" s="13" t="s">
        <v>5</v>
      </c>
      <c r="C71686" s="6">
        <v>42528</v>
      </c>
      <c r="D71686" s="13" t="s">
        <v>4</v>
      </c>
      <c r="E71686">
        <v>0</v>
      </c>
      <c r="G71686" t="str">
        <v>City Hotel</v>
      </c>
      <c r="H71686" t="str">
        <v>Canceled</v>
      </c>
      <c r="I71686" t="str">
        <v>Tue</v>
      </c>
      <c r="J71686" t="str">
        <f t="shared" si="1120"/>
        <v>C</v>
      </c>
    </row>
    <row r="71687" spans="1:10">
      <c r="A71687" s="13" t="s">
        <v>53</v>
      </c>
      <c r="B71687" s="13" t="s">
        <v>5</v>
      </c>
      <c r="C71687" s="6">
        <v>42973</v>
      </c>
      <c r="D71687" s="13" t="s">
        <v>9</v>
      </c>
      <c r="E71687">
        <v>1</v>
      </c>
      <c r="G71687" t="str">
        <v>Resort Hotel</v>
      </c>
      <c r="H71687" t="str">
        <v>Canceled</v>
      </c>
      <c r="I71687" t="str">
        <v>Sat</v>
      </c>
      <c r="J71687" t="str">
        <f t="shared" si="1120"/>
        <v>R</v>
      </c>
    </row>
    <row r="71688" spans="1:10">
      <c r="A71688" s="13" t="s">
        <v>53</v>
      </c>
      <c r="B71688" s="13" t="s">
        <v>3</v>
      </c>
      <c r="C71688" s="6">
        <v>42903</v>
      </c>
      <c r="D71688" s="13" t="s">
        <v>9</v>
      </c>
      <c r="E71688">
        <v>2</v>
      </c>
      <c r="G71688" t="str">
        <v>Resort Hotel</v>
      </c>
      <c r="H71688" t="str">
        <v>Check-Out</v>
      </c>
      <c r="I71688" t="str">
        <v>Sat</v>
      </c>
      <c r="J71688" t="str">
        <f t="shared" si="1120"/>
        <v>R</v>
      </c>
    </row>
    <row r="71689" spans="1:10">
      <c r="A71689" s="13" t="s">
        <v>54</v>
      </c>
      <c r="B71689" s="13" t="s">
        <v>20</v>
      </c>
      <c r="C71689" s="6">
        <v>42624</v>
      </c>
      <c r="D71689" s="13" t="s">
        <v>11</v>
      </c>
      <c r="E71689">
        <v>1</v>
      </c>
      <c r="G71689" t="str">
        <v>City Hotel</v>
      </c>
      <c r="H71689" t="str">
        <v/>
      </c>
      <c r="I71689" t="str">
        <v>Sun</v>
      </c>
      <c r="J71689" t="str">
        <f t="shared" si="1120"/>
        <v>C</v>
      </c>
    </row>
    <row r="71690" spans="1:10">
      <c r="A71690" s="13" t="s">
        <v>54</v>
      </c>
      <c r="B71690" s="13" t="s">
        <v>3</v>
      </c>
      <c r="C71690" s="6">
        <v>42692</v>
      </c>
      <c r="D71690" s="13" t="s">
        <v>10</v>
      </c>
      <c r="E71690">
        <v>0</v>
      </c>
      <c r="G71690" t="str">
        <v>City Hotel</v>
      </c>
      <c r="H71690" t="str">
        <v>Check-Out</v>
      </c>
      <c r="I71690" t="str">
        <v>Fri</v>
      </c>
      <c r="J71690" t="str">
        <f t="shared" si="1120"/>
        <v>C</v>
      </c>
    </row>
    <row r="71691" spans="1:10">
      <c r="A71691" s="13" t="s">
        <v>54</v>
      </c>
      <c r="B71691" s="13" t="s">
        <v>3</v>
      </c>
      <c r="C71691" s="6">
        <v>42543</v>
      </c>
      <c r="D71691" s="13" t="s">
        <v>6</v>
      </c>
      <c r="E71691">
        <v>1</v>
      </c>
      <c r="G71691" t="str">
        <v>City Hotel</v>
      </c>
      <c r="H71691" t="str">
        <v>Check-Out</v>
      </c>
      <c r="I71691" t="str">
        <v>Wed</v>
      </c>
      <c r="J71691" t="str">
        <f t="shared" si="1120"/>
        <v>C</v>
      </c>
    </row>
    <row r="71692" spans="1:10">
      <c r="A71692" s="13" t="s">
        <v>53</v>
      </c>
      <c r="B71692" s="13" t="s">
        <v>5</v>
      </c>
      <c r="C71692" s="6">
        <v>42189</v>
      </c>
      <c r="D71692" s="13" t="s">
        <v>9</v>
      </c>
      <c r="E71692">
        <v>0</v>
      </c>
      <c r="G71692" t="str">
        <v>Resort Hotel</v>
      </c>
      <c r="H71692" t="str">
        <v>Canceled</v>
      </c>
      <c r="I71692" t="str">
        <v>Sat</v>
      </c>
      <c r="J71692" t="str">
        <f t="shared" si="1120"/>
        <v>R</v>
      </c>
    </row>
    <row r="71693" spans="1:10">
      <c r="A71693" s="13" t="s">
        <v>53</v>
      </c>
      <c r="B71693" s="13" t="s">
        <v>5</v>
      </c>
      <c r="C71693" s="6">
        <v>42847</v>
      </c>
      <c r="D71693" s="13" t="s">
        <v>9</v>
      </c>
      <c r="E71693">
        <v>0</v>
      </c>
      <c r="G71693" t="str">
        <v>Resort Hotel</v>
      </c>
      <c r="H71693" t="str">
        <v>Canceled</v>
      </c>
      <c r="I71693" t="str">
        <v>Sat</v>
      </c>
      <c r="J71693" t="str">
        <f t="shared" si="1120"/>
        <v>R</v>
      </c>
    </row>
    <row r="71694" spans="1:10">
      <c r="A71694" s="13" t="s">
        <v>54</v>
      </c>
      <c r="B71694" s="13" t="s">
        <v>20</v>
      </c>
      <c r="C71694" s="6">
        <v>42623</v>
      </c>
      <c r="D71694" s="13" t="s">
        <v>9</v>
      </c>
      <c r="E71694">
        <v>1</v>
      </c>
      <c r="G71694" t="str">
        <v>City Hotel</v>
      </c>
      <c r="H71694" t="str">
        <v/>
      </c>
      <c r="I71694" t="str">
        <v>Sat</v>
      </c>
      <c r="J71694" t="str">
        <f t="shared" si="1120"/>
        <v>C</v>
      </c>
    </row>
    <row r="71695" spans="1:10">
      <c r="A71695" s="13" t="s">
        <v>53</v>
      </c>
      <c r="B71695" s="13" t="s">
        <v>5</v>
      </c>
      <c r="C71695" s="6">
        <v>42286</v>
      </c>
      <c r="D71695" s="13" t="s">
        <v>10</v>
      </c>
      <c r="E71695">
        <v>1</v>
      </c>
      <c r="G71695" t="str">
        <v>Resort Hotel</v>
      </c>
      <c r="H71695" t="str">
        <v>Canceled</v>
      </c>
      <c r="I71695" t="str">
        <v>Fri</v>
      </c>
      <c r="J71695" t="str">
        <f t="shared" si="1120"/>
        <v>R</v>
      </c>
    </row>
    <row r="71696" spans="1:10">
      <c r="A71696" s="13" t="s">
        <v>53</v>
      </c>
      <c r="B71696" s="13" t="s">
        <v>3</v>
      </c>
      <c r="C71696" s="6">
        <v>42917</v>
      </c>
      <c r="D71696" s="13" t="s">
        <v>9</v>
      </c>
      <c r="E71696">
        <v>0</v>
      </c>
      <c r="G71696" t="str">
        <v>Resort Hotel</v>
      </c>
      <c r="H71696" t="str">
        <v>Check-Out</v>
      </c>
      <c r="I71696" t="str">
        <v>Sat</v>
      </c>
      <c r="J71696" t="str">
        <f t="shared" si="1120"/>
        <v>R</v>
      </c>
    </row>
    <row r="71697" spans="1:10">
      <c r="A71697" s="13" t="s">
        <v>53</v>
      </c>
      <c r="B71697" s="13" t="s">
        <v>3</v>
      </c>
      <c r="C71697" s="6">
        <v>42949</v>
      </c>
      <c r="D71697" s="13" t="s">
        <v>6</v>
      </c>
      <c r="E71697">
        <v>2</v>
      </c>
      <c r="G71697" t="str">
        <v>Resort Hotel</v>
      </c>
      <c r="H71697" t="str">
        <v>Check-Out</v>
      </c>
      <c r="I71697" t="str">
        <v>Wed</v>
      </c>
      <c r="J71697" t="str">
        <f t="shared" si="1120"/>
        <v>R</v>
      </c>
    </row>
    <row r="71698" spans="1:10">
      <c r="A71698" s="13" t="s">
        <v>54</v>
      </c>
      <c r="B71698" s="13" t="s">
        <v>3</v>
      </c>
      <c r="C71698" s="6">
        <v>42652</v>
      </c>
      <c r="D71698" s="13" t="s">
        <v>11</v>
      </c>
      <c r="E71698">
        <v>1</v>
      </c>
      <c r="G71698" t="str">
        <v>City Hotel</v>
      </c>
      <c r="H71698" t="str">
        <v>Check-Out</v>
      </c>
      <c r="I71698" t="str">
        <v>Sun</v>
      </c>
      <c r="J71698" t="str">
        <f t="shared" si="1120"/>
        <v>C</v>
      </c>
    </row>
    <row r="71699" spans="1:10">
      <c r="A71699" s="13" t="s">
        <v>54</v>
      </c>
      <c r="B71699" s="13" t="s">
        <v>3</v>
      </c>
      <c r="C71699" s="6">
        <v>42715</v>
      </c>
      <c r="D71699" s="13" t="s">
        <v>11</v>
      </c>
      <c r="E71699">
        <v>1</v>
      </c>
      <c r="G71699" t="str">
        <v>City Hotel</v>
      </c>
      <c r="H71699" t="str">
        <v>Check-Out</v>
      </c>
      <c r="I71699" t="str">
        <v>Sun</v>
      </c>
      <c r="J71699" t="str">
        <f t="shared" si="1120"/>
        <v>C</v>
      </c>
    </row>
    <row r="71700" spans="1:10">
      <c r="A71700" s="13" t="s">
        <v>54</v>
      </c>
      <c r="B71700" s="13" t="s">
        <v>3</v>
      </c>
      <c r="C71700" s="6">
        <v>42325</v>
      </c>
      <c r="D71700" s="13" t="s">
        <v>4</v>
      </c>
      <c r="E71700">
        <v>1</v>
      </c>
      <c r="G71700" t="str">
        <v>City Hotel</v>
      </c>
      <c r="H71700" t="str">
        <v>Check-Out</v>
      </c>
      <c r="I71700" t="str">
        <v>Tue</v>
      </c>
      <c r="J71700" t="str">
        <f t="shared" si="1120"/>
        <v>C</v>
      </c>
    </row>
    <row r="71701" spans="1:10">
      <c r="A71701" s="13" t="s">
        <v>53</v>
      </c>
      <c r="B71701" s="13" t="s">
        <v>3</v>
      </c>
      <c r="C71701" s="6">
        <v>42663</v>
      </c>
      <c r="D71701" s="13" t="s">
        <v>7</v>
      </c>
      <c r="E71701">
        <v>0</v>
      </c>
      <c r="G71701" t="str">
        <v>Resort Hotel</v>
      </c>
      <c r="H71701" t="str">
        <v>Check-Out</v>
      </c>
      <c r="I71701" t="str">
        <v>Thu</v>
      </c>
      <c r="J71701" t="str">
        <f t="shared" si="1120"/>
        <v>R</v>
      </c>
    </row>
    <row r="71702" spans="1:10">
      <c r="A71702" s="13" t="s">
        <v>53</v>
      </c>
      <c r="B71702" s="13" t="s">
        <v>3</v>
      </c>
      <c r="C71702" s="6">
        <v>42863</v>
      </c>
      <c r="D71702" s="13" t="s">
        <v>8</v>
      </c>
      <c r="E71702">
        <v>0</v>
      </c>
      <c r="G71702" t="str">
        <v>Resort Hotel</v>
      </c>
      <c r="H71702" t="str">
        <v>Check-Out</v>
      </c>
      <c r="I71702" t="str">
        <v>Mon</v>
      </c>
      <c r="J71702" t="str">
        <f t="shared" si="1120"/>
        <v>R</v>
      </c>
    </row>
    <row r="71703" spans="1:10">
      <c r="A71703" s="13" t="s">
        <v>54</v>
      </c>
      <c r="B71703" s="13" t="s">
        <v>3</v>
      </c>
      <c r="C71703" s="6">
        <v>42515</v>
      </c>
      <c r="D71703" s="13" t="s">
        <v>6</v>
      </c>
      <c r="E71703">
        <v>0</v>
      </c>
      <c r="G71703" t="str">
        <v>City Hotel</v>
      </c>
      <c r="H71703" t="str">
        <v>Check-Out</v>
      </c>
      <c r="I71703" t="str">
        <v>Wed</v>
      </c>
      <c r="J71703" t="str">
        <f t="shared" si="1120"/>
        <v>C</v>
      </c>
    </row>
    <row r="71704" spans="1:10">
      <c r="A71704" s="13" t="s">
        <v>53</v>
      </c>
      <c r="B71704" s="13" t="s">
        <v>3</v>
      </c>
      <c r="C71704" s="6">
        <v>42216</v>
      </c>
      <c r="D71704" s="13" t="s">
        <v>10</v>
      </c>
      <c r="E71704">
        <v>0</v>
      </c>
      <c r="G71704" t="str">
        <v>Resort Hotel</v>
      </c>
      <c r="H71704" t="str">
        <v>Check-Out</v>
      </c>
      <c r="I71704" t="str">
        <v>Fri</v>
      </c>
      <c r="J71704" t="str">
        <f t="shared" si="1120"/>
        <v>R</v>
      </c>
    </row>
    <row r="71705" spans="1:10">
      <c r="A71705" s="13" t="s">
        <v>54</v>
      </c>
      <c r="B71705" s="13" t="s">
        <v>5</v>
      </c>
      <c r="C71705" s="6">
        <v>42650</v>
      </c>
      <c r="D71705" s="13" t="s">
        <v>10</v>
      </c>
      <c r="E71705">
        <v>1</v>
      </c>
      <c r="G71705" t="str">
        <v>City Hotel</v>
      </c>
      <c r="H71705" t="str">
        <v>Canceled</v>
      </c>
      <c r="I71705" t="str">
        <v>Fri</v>
      </c>
      <c r="J71705" t="str">
        <f t="shared" si="1120"/>
        <v>C</v>
      </c>
    </row>
    <row r="71706" spans="1:10">
      <c r="A71706" s="13" t="s">
        <v>54</v>
      </c>
      <c r="B71706" s="13" t="s">
        <v>3</v>
      </c>
      <c r="C71706" s="6">
        <v>42726</v>
      </c>
      <c r="D71706" s="13" t="s">
        <v>7</v>
      </c>
      <c r="E71706">
        <v>0</v>
      </c>
      <c r="G71706" t="str">
        <v>City Hotel</v>
      </c>
      <c r="H71706" t="str">
        <v>Check-Out</v>
      </c>
      <c r="I71706" t="str">
        <v>Thu</v>
      </c>
      <c r="J71706" t="str">
        <f t="shared" si="1120"/>
        <v>C</v>
      </c>
    </row>
    <row r="71707" spans="1:10">
      <c r="A71707" s="13" t="s">
        <v>54</v>
      </c>
      <c r="B71707" s="13" t="s">
        <v>3</v>
      </c>
      <c r="C71707" s="6">
        <v>42789</v>
      </c>
      <c r="D71707" s="13" t="s">
        <v>7</v>
      </c>
      <c r="E71707">
        <v>0</v>
      </c>
      <c r="G71707" t="str">
        <v>City Hotel</v>
      </c>
      <c r="H71707" t="str">
        <v>Check-Out</v>
      </c>
      <c r="I71707" t="str">
        <v>Thu</v>
      </c>
      <c r="J71707" t="str">
        <f t="shared" si="1120"/>
        <v>C</v>
      </c>
    </row>
    <row r="71708" spans="1:10">
      <c r="A71708" s="13" t="s">
        <v>54</v>
      </c>
      <c r="B71708" s="13" t="s">
        <v>5</v>
      </c>
      <c r="C71708" s="6">
        <v>42231</v>
      </c>
      <c r="D71708" s="13" t="s">
        <v>9</v>
      </c>
      <c r="E71708">
        <v>0</v>
      </c>
      <c r="G71708" t="str">
        <v>City Hotel</v>
      </c>
      <c r="H71708" t="str">
        <v>Canceled</v>
      </c>
      <c r="I71708" t="str">
        <v>Sat</v>
      </c>
      <c r="J71708" t="str">
        <f t="shared" si="1120"/>
        <v>C</v>
      </c>
    </row>
    <row r="71709" spans="1:10">
      <c r="A71709" s="13" t="s">
        <v>54</v>
      </c>
      <c r="B71709" s="13" t="s">
        <v>5</v>
      </c>
      <c r="C71709" s="6">
        <v>42433</v>
      </c>
      <c r="D71709" s="13" t="s">
        <v>10</v>
      </c>
      <c r="E71709">
        <v>0</v>
      </c>
      <c r="G71709" t="str">
        <v>City Hotel</v>
      </c>
      <c r="H71709" t="str">
        <v>Canceled</v>
      </c>
      <c r="I71709" t="str">
        <v>Fri</v>
      </c>
      <c r="J71709" t="str">
        <f t="shared" si="1120"/>
        <v>C</v>
      </c>
    </row>
    <row r="71710" spans="1:10">
      <c r="A71710" s="13" t="s">
        <v>53</v>
      </c>
      <c r="B71710" s="13" t="s">
        <v>3</v>
      </c>
      <c r="C71710" s="6">
        <v>42646</v>
      </c>
      <c r="D71710" s="13" t="s">
        <v>8</v>
      </c>
      <c r="E71710">
        <v>0</v>
      </c>
      <c r="G71710" t="str">
        <v>Resort Hotel</v>
      </c>
      <c r="H71710" t="str">
        <v>Check-Out</v>
      </c>
      <c r="I71710" t="str">
        <v>Mon</v>
      </c>
      <c r="J71710" t="str">
        <f t="shared" si="1120"/>
        <v>R</v>
      </c>
    </row>
    <row r="71711" spans="1:10">
      <c r="A71711" s="13" t="s">
        <v>54</v>
      </c>
      <c r="B71711" s="13" t="s">
        <v>5</v>
      </c>
      <c r="C71711" s="6">
        <v>42314</v>
      </c>
      <c r="D71711" s="13" t="s">
        <v>10</v>
      </c>
      <c r="E71711">
        <v>0</v>
      </c>
      <c r="G71711" t="str">
        <v>City Hotel</v>
      </c>
      <c r="H71711" t="str">
        <v>Canceled</v>
      </c>
      <c r="I71711" t="str">
        <v>Fri</v>
      </c>
      <c r="J71711" t="str">
        <f t="shared" si="1120"/>
        <v>C</v>
      </c>
    </row>
    <row r="71712" spans="1:10">
      <c r="A71712" s="13" t="s">
        <v>54</v>
      </c>
      <c r="B71712" s="13" t="s">
        <v>3</v>
      </c>
      <c r="C71712" s="6">
        <v>42844</v>
      </c>
      <c r="D71712" s="13" t="s">
        <v>6</v>
      </c>
      <c r="E71712">
        <v>1</v>
      </c>
      <c r="G71712" t="str">
        <v>City Hotel</v>
      </c>
      <c r="H71712" t="str">
        <v>Check-Out</v>
      </c>
      <c r="I71712" t="str">
        <v>Wed</v>
      </c>
      <c r="J71712" t="str">
        <f t="shared" si="1120"/>
        <v>C</v>
      </c>
    </row>
    <row r="71713" spans="1:10">
      <c r="A71713" s="13" t="s">
        <v>54</v>
      </c>
      <c r="B71713" s="13" t="s">
        <v>5</v>
      </c>
      <c r="C71713" s="6">
        <v>42473</v>
      </c>
      <c r="D71713" s="13" t="s">
        <v>6</v>
      </c>
      <c r="E71713">
        <v>0</v>
      </c>
      <c r="G71713" t="str">
        <v>City Hotel</v>
      </c>
      <c r="H71713" t="str">
        <v>Canceled</v>
      </c>
      <c r="I71713" t="str">
        <v>Wed</v>
      </c>
      <c r="J71713" t="str">
        <f t="shared" si="1120"/>
        <v>C</v>
      </c>
    </row>
    <row r="71714" spans="1:10">
      <c r="A71714" s="13" t="s">
        <v>53</v>
      </c>
      <c r="B71714" s="13" t="s">
        <v>5</v>
      </c>
      <c r="C71714" s="6">
        <v>42868</v>
      </c>
      <c r="D71714" s="13" t="s">
        <v>9</v>
      </c>
      <c r="E71714">
        <v>1</v>
      </c>
      <c r="G71714" t="str">
        <v>Resort Hotel</v>
      </c>
      <c r="H71714" t="str">
        <v>Canceled</v>
      </c>
      <c r="I71714" t="str">
        <v>Sat</v>
      </c>
      <c r="J71714" t="str">
        <f t="shared" si="1120"/>
        <v>R</v>
      </c>
    </row>
    <row r="71715" spans="1:10">
      <c r="A71715" s="13" t="s">
        <v>53</v>
      </c>
      <c r="B71715" s="13" t="s">
        <v>3</v>
      </c>
      <c r="C71715" s="6">
        <v>42885</v>
      </c>
      <c r="D71715" s="13" t="s">
        <v>4</v>
      </c>
      <c r="E71715">
        <v>0</v>
      </c>
      <c r="G71715" t="str">
        <v>Resort Hotel</v>
      </c>
      <c r="H71715" t="str">
        <v>Check-Out</v>
      </c>
      <c r="I71715" t="str">
        <v>Tue</v>
      </c>
      <c r="J71715" t="str">
        <f t="shared" si="1120"/>
        <v>R</v>
      </c>
    </row>
    <row r="71716" spans="1:10">
      <c r="A71716" s="13" t="s">
        <v>53</v>
      </c>
      <c r="B71716" s="13" t="s">
        <v>5</v>
      </c>
      <c r="C71716" s="6">
        <v>42655</v>
      </c>
      <c r="D71716" s="13" t="s">
        <v>6</v>
      </c>
      <c r="E71716">
        <v>0</v>
      </c>
      <c r="G71716" t="str">
        <v>Resort Hotel</v>
      </c>
      <c r="H71716" t="str">
        <v>Canceled</v>
      </c>
      <c r="I71716" t="str">
        <v>Wed</v>
      </c>
      <c r="J71716" t="str">
        <f t="shared" si="1120"/>
        <v>R</v>
      </c>
    </row>
    <row r="71717" spans="1:10">
      <c r="A71717" s="13" t="s">
        <v>57</v>
      </c>
      <c r="B71717" s="13" t="s">
        <v>3</v>
      </c>
      <c r="C71717" s="6">
        <v>42933</v>
      </c>
      <c r="D71717" s="13" t="s">
        <v>8</v>
      </c>
      <c r="E71717">
        <v>1</v>
      </c>
      <c r="G71717" t="str">
        <v>RESORT HOTEL</v>
      </c>
      <c r="H71717" t="str">
        <v>Check-Out</v>
      </c>
      <c r="I71717" t="str">
        <v>Mon</v>
      </c>
      <c r="J71717" t="str">
        <f t="shared" si="1120"/>
        <v>R</v>
      </c>
    </row>
    <row r="71718" spans="1:10">
      <c r="A71718" s="13" t="s">
        <v>53</v>
      </c>
      <c r="B71718" s="13" t="s">
        <v>3</v>
      </c>
      <c r="C71718" s="6">
        <v>42790</v>
      </c>
      <c r="D71718" s="13" t="s">
        <v>10</v>
      </c>
      <c r="E71718">
        <v>0</v>
      </c>
      <c r="G71718" t="str">
        <v>Resort Hotel</v>
      </c>
      <c r="H71718" t="str">
        <v>Check-Out</v>
      </c>
      <c r="I71718" t="str">
        <v>Fri</v>
      </c>
      <c r="J71718" t="str">
        <f t="shared" si="1120"/>
        <v>R</v>
      </c>
    </row>
    <row r="71719" spans="1:10">
      <c r="A71719" s="13" t="s">
        <v>54</v>
      </c>
      <c r="B71719" s="13" t="s">
        <v>5</v>
      </c>
      <c r="C71719" s="6">
        <v>42369</v>
      </c>
      <c r="D71719" s="13" t="s">
        <v>7</v>
      </c>
      <c r="E71719">
        <v>0</v>
      </c>
      <c r="G71719" t="str">
        <v>City Hotel</v>
      </c>
      <c r="H71719" t="str">
        <v>Canceled</v>
      </c>
      <c r="I71719" t="str">
        <v>Thu</v>
      </c>
      <c r="J71719" t="str">
        <f t="shared" si="1120"/>
        <v>C</v>
      </c>
    </row>
    <row r="71720" spans="1:10">
      <c r="A71720" s="13" t="s">
        <v>53</v>
      </c>
      <c r="B71720" s="13" t="s">
        <v>3</v>
      </c>
      <c r="C71720" s="6">
        <v>42318</v>
      </c>
      <c r="D71720" s="13" t="s">
        <v>4</v>
      </c>
      <c r="E71720">
        <v>0</v>
      </c>
      <c r="G71720" t="str">
        <v>Resort Hotel</v>
      </c>
      <c r="H71720" t="str">
        <v>Check-Out</v>
      </c>
      <c r="I71720" t="str">
        <v>Tue</v>
      </c>
      <c r="J71720" t="str">
        <f t="shared" si="1120"/>
        <v>R</v>
      </c>
    </row>
    <row r="71721" spans="1:10">
      <c r="A71721" s="13" t="s">
        <v>53</v>
      </c>
      <c r="B71721" s="13" t="s">
        <v>5</v>
      </c>
      <c r="C71721" s="6">
        <v>42894</v>
      </c>
      <c r="D71721" s="13" t="s">
        <v>7</v>
      </c>
      <c r="E71721">
        <v>1</v>
      </c>
      <c r="G71721" t="str">
        <v>Resort Hotel</v>
      </c>
      <c r="H71721" t="str">
        <v>Canceled</v>
      </c>
      <c r="I71721" t="str">
        <v>Thu</v>
      </c>
      <c r="J71721" t="str">
        <f t="shared" si="1120"/>
        <v>R</v>
      </c>
    </row>
    <row r="71722" spans="1:10">
      <c r="A71722" s="13" t="s">
        <v>54</v>
      </c>
      <c r="B71722" s="13" t="s">
        <v>3</v>
      </c>
      <c r="C71722" s="6">
        <v>42687</v>
      </c>
      <c r="D71722" s="13" t="s">
        <v>11</v>
      </c>
      <c r="E71722">
        <v>1</v>
      </c>
      <c r="G71722" t="str">
        <v>City Hotel</v>
      </c>
      <c r="H71722" t="str">
        <v>Check-Out</v>
      </c>
      <c r="I71722" t="str">
        <v>Sun</v>
      </c>
      <c r="J71722" t="str">
        <f t="shared" si="1120"/>
        <v>C</v>
      </c>
    </row>
    <row r="71723" spans="1:10">
      <c r="A71723" s="13" t="s">
        <v>54</v>
      </c>
      <c r="B71723" s="13" t="s">
        <v>5</v>
      </c>
      <c r="C71723" s="6">
        <v>42939</v>
      </c>
      <c r="D71723" s="13" t="s">
        <v>11</v>
      </c>
      <c r="E71723">
        <v>0</v>
      </c>
      <c r="G71723" t="str">
        <v>City Hotel</v>
      </c>
      <c r="H71723" t="str">
        <v>Canceled</v>
      </c>
      <c r="I71723" t="str">
        <v>Sun</v>
      </c>
      <c r="J71723" t="str">
        <f t="shared" si="1120"/>
        <v>C</v>
      </c>
    </row>
    <row r="71724" spans="1:10">
      <c r="A71724" s="13" t="s">
        <v>53</v>
      </c>
      <c r="B71724" s="13" t="s">
        <v>3</v>
      </c>
      <c r="C71724" s="6">
        <v>42543</v>
      </c>
      <c r="D71724" s="13" t="s">
        <v>6</v>
      </c>
      <c r="E71724">
        <v>0</v>
      </c>
      <c r="G71724" t="str">
        <v>Resort Hotel</v>
      </c>
      <c r="H71724" t="str">
        <v>Check-Out</v>
      </c>
      <c r="I71724" t="str">
        <v>Wed</v>
      </c>
      <c r="J71724" t="str">
        <f t="shared" si="1120"/>
        <v>R</v>
      </c>
    </row>
    <row r="71725" spans="1:10">
      <c r="A71725" s="13" t="s">
        <v>54</v>
      </c>
      <c r="B71725" s="13" t="s">
        <v>5</v>
      </c>
      <c r="C71725" s="6">
        <v>42842</v>
      </c>
      <c r="D71725" s="13" t="s">
        <v>8</v>
      </c>
      <c r="E71725">
        <v>0</v>
      </c>
      <c r="G71725" t="str">
        <v>City Hotel</v>
      </c>
      <c r="H71725" t="str">
        <v>Canceled</v>
      </c>
      <c r="I71725" t="str">
        <v>Mon</v>
      </c>
      <c r="J71725" t="str">
        <f t="shared" si="1120"/>
        <v>C</v>
      </c>
    </row>
    <row r="71726" spans="1:10">
      <c r="A71726" s="13" t="s">
        <v>54</v>
      </c>
      <c r="B71726" s="13" t="s">
        <v>3</v>
      </c>
      <c r="C71726" s="6">
        <v>42949</v>
      </c>
      <c r="D71726" s="13" t="s">
        <v>6</v>
      </c>
      <c r="E71726">
        <v>1</v>
      </c>
      <c r="G71726" t="str">
        <v>City Hotel</v>
      </c>
      <c r="H71726" t="str">
        <v>Check-Out</v>
      </c>
      <c r="I71726" t="str">
        <v>Wed</v>
      </c>
      <c r="J71726" t="str">
        <f t="shared" si="1120"/>
        <v>C</v>
      </c>
    </row>
    <row r="71727" spans="1:10">
      <c r="A71727" s="13" t="s">
        <v>53</v>
      </c>
      <c r="B71727" s="13" t="s">
        <v>3</v>
      </c>
      <c r="C71727" s="6">
        <v>42912</v>
      </c>
      <c r="D71727" s="13" t="s">
        <v>8</v>
      </c>
      <c r="E71727">
        <v>0</v>
      </c>
      <c r="G71727" t="str">
        <v>Resort Hotel</v>
      </c>
      <c r="H71727" t="str">
        <v>Check-Out</v>
      </c>
      <c r="I71727" t="str">
        <v>Mon</v>
      </c>
      <c r="J71727" t="str">
        <f t="shared" si="1120"/>
        <v>R</v>
      </c>
    </row>
    <row r="71728" spans="1:10">
      <c r="A71728" s="13" t="s">
        <v>54</v>
      </c>
      <c r="B71728" s="13" t="s">
        <v>5</v>
      </c>
      <c r="C71728" s="6">
        <v>42924</v>
      </c>
      <c r="D71728" s="13" t="s">
        <v>9</v>
      </c>
      <c r="E71728">
        <v>1</v>
      </c>
      <c r="G71728" t="str">
        <v>City Hotel</v>
      </c>
      <c r="H71728" t="str">
        <v>Canceled</v>
      </c>
      <c r="I71728" t="str">
        <v>Sat</v>
      </c>
      <c r="J71728" t="str">
        <f t="shared" si="1120"/>
        <v>C</v>
      </c>
    </row>
    <row r="71729" spans="1:10">
      <c r="A71729" s="13" t="s">
        <v>53</v>
      </c>
      <c r="B71729" s="13" t="s">
        <v>3</v>
      </c>
      <c r="C71729" s="6">
        <v>42840</v>
      </c>
      <c r="D71729" s="13" t="s">
        <v>9</v>
      </c>
      <c r="E71729">
        <v>0</v>
      </c>
      <c r="G71729" t="str">
        <v>Resort Hotel</v>
      </c>
      <c r="H71729" t="str">
        <v>Check-Out</v>
      </c>
      <c r="I71729" t="str">
        <v>Sat</v>
      </c>
      <c r="J71729" t="str">
        <f t="shared" si="1120"/>
        <v>R</v>
      </c>
    </row>
    <row r="71730" spans="1:10">
      <c r="A71730" s="13" t="s">
        <v>54</v>
      </c>
      <c r="B71730" s="13" t="s">
        <v>5</v>
      </c>
      <c r="C71730" s="6">
        <v>42194</v>
      </c>
      <c r="D71730" s="13" t="s">
        <v>7</v>
      </c>
      <c r="E71730">
        <v>0</v>
      </c>
      <c r="G71730" t="str">
        <v>City Hotel</v>
      </c>
      <c r="H71730" t="str">
        <v>Canceled</v>
      </c>
      <c r="I71730" t="str">
        <v>Thu</v>
      </c>
      <c r="J71730" t="str">
        <f t="shared" si="1120"/>
        <v>C</v>
      </c>
    </row>
    <row r="71731" spans="1:10">
      <c r="A71731" s="13" t="s">
        <v>53</v>
      </c>
      <c r="B71731" s="13" t="s">
        <v>3</v>
      </c>
      <c r="C71731" s="6">
        <v>42672</v>
      </c>
      <c r="D71731" s="13" t="s">
        <v>9</v>
      </c>
      <c r="E71731">
        <v>3</v>
      </c>
      <c r="G71731" t="str">
        <v>Resort Hotel</v>
      </c>
      <c r="H71731" t="str">
        <v>Check-Out</v>
      </c>
      <c r="I71731" t="str">
        <v>Sat</v>
      </c>
      <c r="J71731" t="str">
        <f t="shared" si="1120"/>
        <v>R</v>
      </c>
    </row>
    <row r="71732" spans="1:10">
      <c r="A71732" s="13" t="s">
        <v>54</v>
      </c>
      <c r="B71732" s="13" t="s">
        <v>5</v>
      </c>
      <c r="C71732" s="6">
        <v>42806</v>
      </c>
      <c r="D71732" s="13" t="s">
        <v>11</v>
      </c>
      <c r="E71732">
        <v>0</v>
      </c>
      <c r="G71732" t="str">
        <v>City Hotel</v>
      </c>
      <c r="H71732" t="str">
        <v>Canceled</v>
      </c>
      <c r="I71732" t="str">
        <v>Sun</v>
      </c>
      <c r="J71732" t="str">
        <f t="shared" si="1120"/>
        <v>C</v>
      </c>
    </row>
    <row r="71733" spans="1:10">
      <c r="A71733" s="13" t="s">
        <v>54</v>
      </c>
      <c r="B71733" s="13" t="s">
        <v>5</v>
      </c>
      <c r="C71733" s="6">
        <v>42785</v>
      </c>
      <c r="D71733" s="13" t="s">
        <v>11</v>
      </c>
      <c r="E71733">
        <v>2</v>
      </c>
      <c r="G71733" t="str">
        <v>City Hotel</v>
      </c>
      <c r="H71733" t="str">
        <v>Canceled</v>
      </c>
      <c r="I71733" t="str">
        <v>Sun</v>
      </c>
      <c r="J71733" t="str">
        <f t="shared" si="1120"/>
        <v>C</v>
      </c>
    </row>
    <row r="71734" spans="1:10">
      <c r="A71734" s="13" t="s">
        <v>53</v>
      </c>
      <c r="B71734" s="13" t="s">
        <v>3</v>
      </c>
      <c r="C71734" s="6">
        <v>42876</v>
      </c>
      <c r="D71734" s="13" t="s">
        <v>11</v>
      </c>
      <c r="E71734">
        <v>0</v>
      </c>
      <c r="G71734" t="str">
        <v>Resort Hotel</v>
      </c>
      <c r="H71734" t="str">
        <v>Check-Out</v>
      </c>
      <c r="I71734" t="str">
        <v>Sun</v>
      </c>
      <c r="J71734" t="str">
        <f t="shared" si="1120"/>
        <v>R</v>
      </c>
    </row>
    <row r="71735" spans="1:10">
      <c r="A71735" s="13" t="s">
        <v>54</v>
      </c>
      <c r="B71735" s="13" t="s">
        <v>5</v>
      </c>
      <c r="C71735" s="6">
        <v>42468</v>
      </c>
      <c r="D71735" s="13" t="s">
        <v>10</v>
      </c>
      <c r="E71735">
        <v>1</v>
      </c>
      <c r="G71735" t="str">
        <v>City Hotel</v>
      </c>
      <c r="H71735" t="str">
        <v>Canceled</v>
      </c>
      <c r="I71735" t="str">
        <v>Fri</v>
      </c>
      <c r="J71735" t="str">
        <f t="shared" si="1120"/>
        <v>C</v>
      </c>
    </row>
    <row r="71736" spans="1:10">
      <c r="A71736" s="13" t="s">
        <v>54</v>
      </c>
      <c r="B71736" s="13" t="s">
        <v>5</v>
      </c>
      <c r="C71736" s="6">
        <v>42681</v>
      </c>
      <c r="D71736" s="13" t="s">
        <v>8</v>
      </c>
      <c r="E71736">
        <v>1</v>
      </c>
      <c r="G71736" t="str">
        <v>City Hotel</v>
      </c>
      <c r="H71736" t="str">
        <v>Canceled</v>
      </c>
      <c r="I71736" t="str">
        <v>Mon</v>
      </c>
      <c r="J71736" t="str">
        <f t="shared" si="1120"/>
        <v>C</v>
      </c>
    </row>
    <row r="71737" spans="1:10">
      <c r="A71737" s="13" t="s">
        <v>54</v>
      </c>
      <c r="B71737" s="13" t="s">
        <v>3</v>
      </c>
      <c r="C71737" s="6">
        <v>42880</v>
      </c>
      <c r="D71737" s="13" t="s">
        <v>7</v>
      </c>
      <c r="E71737">
        <v>1</v>
      </c>
      <c r="G71737" t="str">
        <v>City Hotel</v>
      </c>
      <c r="H71737" t="str">
        <v>Check-Out</v>
      </c>
      <c r="I71737" t="str">
        <v>Thu</v>
      </c>
      <c r="J71737" t="str">
        <f t="shared" si="1120"/>
        <v>C</v>
      </c>
    </row>
    <row r="71738" spans="1:10">
      <c r="A71738" s="13" t="s">
        <v>54</v>
      </c>
      <c r="B71738" s="13" t="s">
        <v>3</v>
      </c>
      <c r="C71738" s="6">
        <v>42692</v>
      </c>
      <c r="D71738" s="13" t="s">
        <v>10</v>
      </c>
      <c r="E71738">
        <v>0</v>
      </c>
      <c r="G71738" t="str">
        <v>City Hotel</v>
      </c>
      <c r="H71738" t="str">
        <v>Check-Out</v>
      </c>
      <c r="I71738" t="str">
        <v>Fri</v>
      </c>
      <c r="J71738" t="str">
        <f t="shared" si="1120"/>
        <v>C</v>
      </c>
    </row>
    <row r="71739" spans="1:10">
      <c r="A71739" s="13" t="s">
        <v>53</v>
      </c>
      <c r="B71739" s="13" t="s">
        <v>5</v>
      </c>
      <c r="C71739" s="6">
        <v>42973</v>
      </c>
      <c r="D71739" s="13" t="s">
        <v>9</v>
      </c>
      <c r="E71739">
        <v>3</v>
      </c>
      <c r="G71739" t="str">
        <v>Resort Hotel</v>
      </c>
      <c r="H71739" t="str">
        <v>Canceled</v>
      </c>
      <c r="I71739" t="str">
        <v>Sat</v>
      </c>
      <c r="J71739" t="str">
        <f t="shared" si="1120"/>
        <v>R</v>
      </c>
    </row>
    <row r="71740" spans="1:10">
      <c r="A71740" s="13" t="s">
        <v>54</v>
      </c>
      <c r="B71740" s="13" t="s">
        <v>20</v>
      </c>
      <c r="C71740" s="6">
        <v>42626</v>
      </c>
      <c r="D71740" s="13" t="s">
        <v>4</v>
      </c>
      <c r="E71740">
        <v>0</v>
      </c>
      <c r="G71740" t="str">
        <v>City Hotel</v>
      </c>
      <c r="H71740" t="str">
        <v/>
      </c>
      <c r="I71740" t="str">
        <v>Tue</v>
      </c>
      <c r="J71740" t="str">
        <f t="shared" si="1120"/>
        <v>C</v>
      </c>
    </row>
    <row r="71741" spans="1:10">
      <c r="A71741" s="13" t="s">
        <v>53</v>
      </c>
      <c r="B71741" s="13" t="s">
        <v>3</v>
      </c>
      <c r="C71741" s="6">
        <v>42428</v>
      </c>
      <c r="D71741" s="13" t="s">
        <v>11</v>
      </c>
      <c r="E71741">
        <v>0</v>
      </c>
      <c r="G71741" t="str">
        <v>Resort Hotel</v>
      </c>
      <c r="H71741" t="str">
        <v>Check-Out</v>
      </c>
      <c r="I71741" t="str">
        <v>Sun</v>
      </c>
      <c r="J71741" t="str">
        <f t="shared" si="1120"/>
        <v>R</v>
      </c>
    </row>
    <row r="71742" spans="1:10">
      <c r="A71742" s="13" t="s">
        <v>54</v>
      </c>
      <c r="B71742" s="13" t="s">
        <v>5</v>
      </c>
      <c r="C71742" s="6">
        <v>42809</v>
      </c>
      <c r="D71742" s="13" t="s">
        <v>6</v>
      </c>
      <c r="E71742">
        <v>1</v>
      </c>
      <c r="G71742" t="str">
        <v>City Hotel</v>
      </c>
      <c r="H71742" t="str">
        <v>Canceled</v>
      </c>
      <c r="I71742" t="str">
        <v>Wed</v>
      </c>
      <c r="J71742" t="str">
        <f t="shared" si="1120"/>
        <v>C</v>
      </c>
    </row>
    <row r="71743" spans="1:10">
      <c r="A71743" s="13" t="s">
        <v>54</v>
      </c>
      <c r="B71743" s="13" t="s">
        <v>5</v>
      </c>
      <c r="C71743" s="6">
        <v>42874</v>
      </c>
      <c r="D71743" s="13" t="s">
        <v>10</v>
      </c>
      <c r="E71743">
        <v>1</v>
      </c>
      <c r="G71743" t="str">
        <v>City Hotel</v>
      </c>
      <c r="H71743" t="str">
        <v>Canceled</v>
      </c>
      <c r="I71743" t="str">
        <v>Fri</v>
      </c>
      <c r="J71743" t="str">
        <f t="shared" si="1120"/>
        <v>C</v>
      </c>
    </row>
    <row r="71744" spans="1:10">
      <c r="A71744" s="13" t="s">
        <v>54</v>
      </c>
      <c r="B71744" s="13" t="s">
        <v>5</v>
      </c>
      <c r="C71744" s="6">
        <v>42976</v>
      </c>
      <c r="D71744" s="13" t="s">
        <v>4</v>
      </c>
      <c r="E71744">
        <v>0</v>
      </c>
      <c r="G71744" t="str">
        <v>City Hotel</v>
      </c>
      <c r="H71744" t="str">
        <v>Canceled</v>
      </c>
      <c r="I71744" t="str">
        <v>Tue</v>
      </c>
      <c r="J71744" t="str">
        <f t="shared" si="1120"/>
        <v>C</v>
      </c>
    </row>
    <row r="71745" spans="1:10">
      <c r="A71745" s="13" t="s">
        <v>53</v>
      </c>
      <c r="B71745" s="13" t="s">
        <v>3</v>
      </c>
      <c r="C71745" s="6">
        <v>42718</v>
      </c>
      <c r="D71745" s="13" t="s">
        <v>6</v>
      </c>
      <c r="E71745">
        <v>0</v>
      </c>
      <c r="G71745" t="str">
        <v>Resort Hotel</v>
      </c>
      <c r="H71745" t="str">
        <v>Check-Out</v>
      </c>
      <c r="I71745" t="str">
        <v>Wed</v>
      </c>
      <c r="J71745" t="str">
        <f t="shared" si="1120"/>
        <v>R</v>
      </c>
    </row>
    <row r="71746" spans="1:10">
      <c r="A71746" s="13" t="s">
        <v>53</v>
      </c>
      <c r="B71746" s="13" t="s">
        <v>5</v>
      </c>
      <c r="C71746" s="6">
        <v>42502</v>
      </c>
      <c r="D71746" s="13" t="s">
        <v>7</v>
      </c>
      <c r="E71746">
        <v>0</v>
      </c>
      <c r="G71746" t="str">
        <v>Resort Hotel</v>
      </c>
      <c r="H71746" t="str">
        <v>Canceled</v>
      </c>
      <c r="I71746" t="str">
        <v>Thu</v>
      </c>
      <c r="J71746" t="str">
        <f t="shared" si="1120"/>
        <v>R</v>
      </c>
    </row>
    <row r="71747" spans="1:10">
      <c r="A71747" s="13" t="s">
        <v>54</v>
      </c>
      <c r="B71747" s="13" t="s">
        <v>5</v>
      </c>
      <c r="C71747" s="6">
        <v>42447</v>
      </c>
      <c r="D71747" s="13" t="s">
        <v>10</v>
      </c>
      <c r="E71747">
        <v>0</v>
      </c>
      <c r="G71747" t="str">
        <v>City Hotel</v>
      </c>
      <c r="H71747" t="str">
        <v>Canceled</v>
      </c>
      <c r="I71747" t="str">
        <v>Fri</v>
      </c>
      <c r="J71747" t="str">
        <f t="shared" ref="J71747:J71810" si="1121">LEFT(G71747,1)</f>
        <v>C</v>
      </c>
    </row>
    <row r="71748" spans="1:10">
      <c r="A71748" s="13" t="s">
        <v>54</v>
      </c>
      <c r="B71748" s="13" t="s">
        <v>5</v>
      </c>
      <c r="C71748" s="6">
        <v>42433</v>
      </c>
      <c r="D71748" s="13" t="s">
        <v>10</v>
      </c>
      <c r="E71748">
        <v>0</v>
      </c>
      <c r="G71748" t="str">
        <v>City Hotel</v>
      </c>
      <c r="H71748" t="str">
        <v>Canceled</v>
      </c>
      <c r="I71748" t="str">
        <v>Fri</v>
      </c>
      <c r="J71748" t="str">
        <f t="shared" si="1121"/>
        <v>C</v>
      </c>
    </row>
    <row r="71749" spans="1:10">
      <c r="A71749" s="13" t="s">
        <v>53</v>
      </c>
      <c r="B71749" s="13" t="s">
        <v>3</v>
      </c>
      <c r="C71749" s="6">
        <v>42415</v>
      </c>
      <c r="D71749" s="13" t="s">
        <v>8</v>
      </c>
      <c r="E71749">
        <v>0</v>
      </c>
      <c r="G71749" t="str">
        <v>Resort Hotel</v>
      </c>
      <c r="H71749" t="str">
        <v>Check-Out</v>
      </c>
      <c r="I71749" t="str">
        <v>Mon</v>
      </c>
      <c r="J71749" t="str">
        <f t="shared" si="1121"/>
        <v>R</v>
      </c>
    </row>
    <row r="71750" spans="1:10">
      <c r="A71750" s="13" t="s">
        <v>53</v>
      </c>
      <c r="B71750" s="13" t="s">
        <v>3</v>
      </c>
      <c r="C71750" s="6">
        <v>42505</v>
      </c>
      <c r="D71750" s="13" t="s">
        <v>11</v>
      </c>
      <c r="E71750">
        <v>0</v>
      </c>
      <c r="G71750" t="str">
        <v>Resort Hotel</v>
      </c>
      <c r="H71750" t="str">
        <v>Check-Out</v>
      </c>
      <c r="I71750" t="str">
        <v>Sun</v>
      </c>
      <c r="J71750" t="str">
        <f t="shared" si="1121"/>
        <v>R</v>
      </c>
    </row>
    <row r="71751" spans="1:10">
      <c r="A71751" s="13" t="s">
        <v>54</v>
      </c>
      <c r="B71751" s="13" t="s">
        <v>5</v>
      </c>
      <c r="C71751" s="6">
        <v>42265</v>
      </c>
      <c r="D71751" s="13" t="s">
        <v>10</v>
      </c>
      <c r="E71751">
        <v>0</v>
      </c>
      <c r="G71751" t="str">
        <v>City Hotel</v>
      </c>
      <c r="H71751" t="str">
        <v>Canceled</v>
      </c>
      <c r="I71751" t="str">
        <v>Fri</v>
      </c>
      <c r="J71751" t="str">
        <f t="shared" si="1121"/>
        <v>C</v>
      </c>
    </row>
    <row r="71752" spans="1:10">
      <c r="A71752" s="13" t="s">
        <v>53</v>
      </c>
      <c r="B71752" s="13" t="s">
        <v>5</v>
      </c>
      <c r="C71752" s="6">
        <v>42449</v>
      </c>
      <c r="D71752" s="13" t="s">
        <v>11</v>
      </c>
      <c r="E71752">
        <v>0</v>
      </c>
      <c r="G71752" t="str">
        <v>Resort Hotel</v>
      </c>
      <c r="H71752" t="str">
        <v>Canceled</v>
      </c>
      <c r="I71752" t="str">
        <v>Sun</v>
      </c>
      <c r="J71752" t="str">
        <f t="shared" si="1121"/>
        <v>R</v>
      </c>
    </row>
    <row r="71753" spans="1:10">
      <c r="A71753" s="13" t="s">
        <v>54</v>
      </c>
      <c r="B71753" s="13" t="s">
        <v>3</v>
      </c>
      <c r="C71753" s="6">
        <v>42917</v>
      </c>
      <c r="D71753" s="13" t="s">
        <v>9</v>
      </c>
      <c r="E71753">
        <v>0</v>
      </c>
      <c r="G71753" t="str">
        <v>City Hotel</v>
      </c>
      <c r="H71753" t="str">
        <v>Check-Out</v>
      </c>
      <c r="I71753" t="str">
        <v>Sat</v>
      </c>
      <c r="J71753" t="str">
        <f t="shared" si="1121"/>
        <v>C</v>
      </c>
    </row>
    <row r="71754" spans="1:10">
      <c r="A71754" s="13" t="s">
        <v>53</v>
      </c>
      <c r="B71754" s="13" t="s">
        <v>3</v>
      </c>
      <c r="C71754" s="6">
        <v>42912</v>
      </c>
      <c r="D71754" s="13" t="s">
        <v>8</v>
      </c>
      <c r="E71754">
        <v>1</v>
      </c>
      <c r="G71754" t="str">
        <v>Resort Hotel</v>
      </c>
      <c r="H71754" t="str">
        <v>Check-Out</v>
      </c>
      <c r="I71754" t="str">
        <v>Mon</v>
      </c>
      <c r="J71754" t="str">
        <f t="shared" si="1121"/>
        <v>R</v>
      </c>
    </row>
    <row r="71755" spans="1:10">
      <c r="A71755" s="13" t="s">
        <v>54</v>
      </c>
      <c r="B71755" s="13" t="s">
        <v>3</v>
      </c>
      <c r="C71755" s="6">
        <v>42587</v>
      </c>
      <c r="D71755" s="13" t="s">
        <v>10</v>
      </c>
      <c r="E71755">
        <v>0</v>
      </c>
      <c r="G71755" t="str">
        <v>City Hotel</v>
      </c>
      <c r="H71755" t="str">
        <v>Check-Out</v>
      </c>
      <c r="I71755" t="str">
        <v>Fri</v>
      </c>
      <c r="J71755" t="str">
        <f t="shared" si="1121"/>
        <v>C</v>
      </c>
    </row>
    <row r="71756" spans="1:10">
      <c r="A71756" s="13" t="s">
        <v>54</v>
      </c>
      <c r="B71756" s="13" t="s">
        <v>3</v>
      </c>
      <c r="C71756" s="6">
        <v>42562</v>
      </c>
      <c r="D71756" s="13" t="s">
        <v>8</v>
      </c>
      <c r="E71756">
        <v>0</v>
      </c>
      <c r="G71756" t="str">
        <v>City Hotel</v>
      </c>
      <c r="H71756" t="str">
        <v>Check-Out</v>
      </c>
      <c r="I71756" t="str">
        <v>Mon</v>
      </c>
      <c r="J71756" t="str">
        <f t="shared" si="1121"/>
        <v>C</v>
      </c>
    </row>
    <row r="71757" spans="1:10">
      <c r="A71757" s="13" t="s">
        <v>54</v>
      </c>
      <c r="B71757" s="13" t="s">
        <v>3</v>
      </c>
      <c r="C71757" s="6">
        <v>42886</v>
      </c>
      <c r="D71757" s="13" t="s">
        <v>6</v>
      </c>
      <c r="E71757">
        <v>2</v>
      </c>
      <c r="G71757" t="str">
        <v>City Hotel</v>
      </c>
      <c r="H71757" t="str">
        <v>Check-Out</v>
      </c>
      <c r="I71757" t="str">
        <v>Wed</v>
      </c>
      <c r="J71757" t="str">
        <f t="shared" si="1121"/>
        <v>C</v>
      </c>
    </row>
    <row r="71758" spans="1:10">
      <c r="A71758" s="13" t="s">
        <v>54</v>
      </c>
      <c r="B71758" s="13" t="s">
        <v>5</v>
      </c>
      <c r="C71758" s="6">
        <v>42851</v>
      </c>
      <c r="D71758" s="13" t="s">
        <v>6</v>
      </c>
      <c r="E71758">
        <v>3</v>
      </c>
      <c r="G71758" t="str">
        <v>City Hotel</v>
      </c>
      <c r="H71758" t="str">
        <v>Canceled</v>
      </c>
      <c r="I71758" t="str">
        <v>Wed</v>
      </c>
      <c r="J71758" t="str">
        <f t="shared" si="1121"/>
        <v>C</v>
      </c>
    </row>
    <row r="71759" spans="1:10">
      <c r="A71759" s="13" t="s">
        <v>54</v>
      </c>
      <c r="B71759" s="13" t="s">
        <v>5</v>
      </c>
      <c r="C71759" s="6">
        <v>42468</v>
      </c>
      <c r="D71759" s="13" t="s">
        <v>10</v>
      </c>
      <c r="E71759">
        <v>0</v>
      </c>
      <c r="G71759" t="str">
        <v>City Hotel</v>
      </c>
      <c r="H71759" t="str">
        <v>Canceled</v>
      </c>
      <c r="I71759" t="str">
        <v>Fri</v>
      </c>
      <c r="J71759" t="str">
        <f t="shared" si="1121"/>
        <v>C</v>
      </c>
    </row>
    <row r="71760" spans="1:10">
      <c r="A71760" s="13" t="s">
        <v>54</v>
      </c>
      <c r="B71760" s="13" t="s">
        <v>3</v>
      </c>
      <c r="C71760" s="6">
        <v>42568</v>
      </c>
      <c r="D71760" s="13" t="s">
        <v>11</v>
      </c>
      <c r="E71760">
        <v>0</v>
      </c>
      <c r="G71760" t="str">
        <v>City Hotel</v>
      </c>
      <c r="H71760" t="str">
        <v>Check-Out</v>
      </c>
      <c r="I71760" t="str">
        <v>Sun</v>
      </c>
      <c r="J71760" t="str">
        <f t="shared" si="1121"/>
        <v>C</v>
      </c>
    </row>
    <row r="71761" spans="1:10">
      <c r="A71761" s="13" t="s">
        <v>54</v>
      </c>
      <c r="B71761" s="13" t="s">
        <v>5</v>
      </c>
      <c r="C71761" s="6">
        <v>42923</v>
      </c>
      <c r="D71761" s="13" t="s">
        <v>10</v>
      </c>
      <c r="E71761">
        <v>1</v>
      </c>
      <c r="G71761" t="str">
        <v>City Hotel</v>
      </c>
      <c r="H71761" t="str">
        <v>Canceled</v>
      </c>
      <c r="I71761" t="str">
        <v>Fri</v>
      </c>
      <c r="J71761" t="str">
        <f t="shared" si="1121"/>
        <v>C</v>
      </c>
    </row>
    <row r="71762" spans="1:10">
      <c r="A71762" s="13" t="s">
        <v>54</v>
      </c>
      <c r="B71762" s="13" t="s">
        <v>3</v>
      </c>
      <c r="C71762" s="6">
        <v>42836</v>
      </c>
      <c r="D71762" s="13" t="s">
        <v>4</v>
      </c>
      <c r="E71762">
        <v>3</v>
      </c>
      <c r="G71762" t="str">
        <v>City Hotel</v>
      </c>
      <c r="H71762" t="str">
        <v>Check-Out</v>
      </c>
      <c r="I71762" t="str">
        <v>Tue</v>
      </c>
      <c r="J71762" t="str">
        <f t="shared" si="1121"/>
        <v>C</v>
      </c>
    </row>
    <row r="71763" spans="1:10">
      <c r="A71763" s="13" t="s">
        <v>53</v>
      </c>
      <c r="B71763" s="13" t="s">
        <v>3</v>
      </c>
      <c r="C71763" s="6">
        <v>42446</v>
      </c>
      <c r="D71763" s="13" t="s">
        <v>7</v>
      </c>
      <c r="E71763">
        <v>1</v>
      </c>
      <c r="G71763" t="str">
        <v>Resort Hotel</v>
      </c>
      <c r="H71763" t="str">
        <v>Check-Out</v>
      </c>
      <c r="I71763" t="str">
        <v>Thu</v>
      </c>
      <c r="J71763" t="str">
        <f t="shared" si="1121"/>
        <v>R</v>
      </c>
    </row>
    <row r="71764" spans="1:10">
      <c r="A71764" s="13" t="s">
        <v>54</v>
      </c>
      <c r="B71764" s="13" t="s">
        <v>20</v>
      </c>
      <c r="C71764" s="6">
        <v>42639</v>
      </c>
      <c r="D71764" s="13" t="s">
        <v>8</v>
      </c>
      <c r="E71764">
        <v>1</v>
      </c>
      <c r="G71764" t="str">
        <v>City Hotel</v>
      </c>
      <c r="H71764" t="str">
        <v/>
      </c>
      <c r="I71764" t="str">
        <v>Mon</v>
      </c>
      <c r="J71764" t="str">
        <f t="shared" si="1121"/>
        <v>C</v>
      </c>
    </row>
    <row r="71765" spans="1:10">
      <c r="A71765" s="13" t="s">
        <v>53</v>
      </c>
      <c r="B71765" s="13" t="s">
        <v>3</v>
      </c>
      <c r="C71765" s="6">
        <v>42892</v>
      </c>
      <c r="D71765" s="13" t="s">
        <v>4</v>
      </c>
      <c r="E71765">
        <v>1</v>
      </c>
      <c r="G71765" t="str">
        <v>Resort Hotel</v>
      </c>
      <c r="H71765" t="str">
        <v>Check-Out</v>
      </c>
      <c r="I71765" t="str">
        <v>Tue</v>
      </c>
      <c r="J71765" t="str">
        <f t="shared" si="1121"/>
        <v>R</v>
      </c>
    </row>
    <row r="71766" spans="1:10">
      <c r="A71766" s="13" t="s">
        <v>54</v>
      </c>
      <c r="B71766" s="13" t="s">
        <v>3</v>
      </c>
      <c r="C71766" s="6">
        <v>42918</v>
      </c>
      <c r="D71766" s="13" t="s">
        <v>11</v>
      </c>
      <c r="E71766">
        <v>1</v>
      </c>
      <c r="G71766" t="str">
        <v>City Hotel</v>
      </c>
      <c r="H71766" t="str">
        <v>Check-Out</v>
      </c>
      <c r="I71766" t="str">
        <v>Sun</v>
      </c>
      <c r="J71766" t="str">
        <f t="shared" si="1121"/>
        <v>C</v>
      </c>
    </row>
    <row r="71767" spans="1:10">
      <c r="A71767" s="13" t="s">
        <v>54</v>
      </c>
      <c r="B71767" s="13" t="s">
        <v>5</v>
      </c>
      <c r="C71767" s="6">
        <v>42907</v>
      </c>
      <c r="D71767" s="13" t="s">
        <v>6</v>
      </c>
      <c r="E71767">
        <v>3</v>
      </c>
      <c r="G71767" t="str">
        <v>City Hotel</v>
      </c>
      <c r="H71767" t="str">
        <v>Canceled</v>
      </c>
      <c r="I71767" t="str">
        <v>Wed</v>
      </c>
      <c r="J71767" t="str">
        <f t="shared" si="1121"/>
        <v>C</v>
      </c>
    </row>
    <row r="71768" spans="1:10">
      <c r="A71768" s="13" t="s">
        <v>53</v>
      </c>
      <c r="B71768" s="13" t="s">
        <v>3</v>
      </c>
      <c r="C71768" s="6">
        <v>42328</v>
      </c>
      <c r="D71768" s="13" t="s">
        <v>10</v>
      </c>
      <c r="E71768">
        <v>2</v>
      </c>
      <c r="G71768" t="str">
        <v>Resort Hotel</v>
      </c>
      <c r="H71768" t="str">
        <v>Check-Out</v>
      </c>
      <c r="I71768" t="str">
        <v>Fri</v>
      </c>
      <c r="J71768" t="str">
        <f t="shared" si="1121"/>
        <v>R</v>
      </c>
    </row>
    <row r="71769" spans="1:10">
      <c r="A71769" s="13" t="s">
        <v>54</v>
      </c>
      <c r="B71769" s="13" t="s">
        <v>3</v>
      </c>
      <c r="C71769" s="6">
        <v>42475</v>
      </c>
      <c r="D71769" s="13" t="s">
        <v>10</v>
      </c>
      <c r="E71769">
        <v>0</v>
      </c>
      <c r="G71769" t="str">
        <v>City Hotel</v>
      </c>
      <c r="H71769" t="str">
        <v>Check-Out</v>
      </c>
      <c r="I71769" t="str">
        <v>Fri</v>
      </c>
      <c r="J71769" t="str">
        <f t="shared" si="1121"/>
        <v>C</v>
      </c>
    </row>
    <row r="71770" spans="1:10">
      <c r="A71770" s="13" t="s">
        <v>54</v>
      </c>
      <c r="B71770" s="13" t="s">
        <v>3</v>
      </c>
      <c r="C71770" s="6">
        <v>42485</v>
      </c>
      <c r="D71770" s="13" t="s">
        <v>8</v>
      </c>
      <c r="E71770">
        <v>0</v>
      </c>
      <c r="G71770" t="str">
        <v>City Hotel</v>
      </c>
      <c r="H71770" t="str">
        <v>Check-Out</v>
      </c>
      <c r="I71770" t="str">
        <v>Mon</v>
      </c>
      <c r="J71770" t="str">
        <f t="shared" si="1121"/>
        <v>C</v>
      </c>
    </row>
    <row r="71771" spans="1:10">
      <c r="A71771" s="13" t="s">
        <v>54</v>
      </c>
      <c r="B71771" s="13" t="s">
        <v>3</v>
      </c>
      <c r="C71771" s="6">
        <v>42593</v>
      </c>
      <c r="D71771" s="13" t="s">
        <v>7</v>
      </c>
      <c r="E71771">
        <v>1</v>
      </c>
      <c r="G71771" t="str">
        <v>City Hotel</v>
      </c>
      <c r="H71771" t="str">
        <v>Check-Out</v>
      </c>
      <c r="I71771" t="str">
        <v>Thu</v>
      </c>
      <c r="J71771" t="str">
        <f t="shared" si="1121"/>
        <v>C</v>
      </c>
    </row>
    <row r="71772" spans="1:10">
      <c r="A71772" s="13" t="s">
        <v>54</v>
      </c>
      <c r="B71772" s="13" t="s">
        <v>3</v>
      </c>
      <c r="C71772" s="6">
        <v>42896</v>
      </c>
      <c r="D71772" s="13" t="s">
        <v>9</v>
      </c>
      <c r="E71772">
        <v>0</v>
      </c>
      <c r="G71772" t="str">
        <v>City Hotel</v>
      </c>
      <c r="H71772" t="str">
        <v>Check-Out</v>
      </c>
      <c r="I71772" t="str">
        <v>Sat</v>
      </c>
      <c r="J71772" t="str">
        <f t="shared" si="1121"/>
        <v>C</v>
      </c>
    </row>
    <row r="71773" spans="1:10">
      <c r="A71773" s="13" t="s">
        <v>54</v>
      </c>
      <c r="B71773" s="13" t="s">
        <v>3</v>
      </c>
      <c r="C71773" s="6">
        <v>42728</v>
      </c>
      <c r="D71773" s="13" t="s">
        <v>9</v>
      </c>
      <c r="E71773">
        <v>0</v>
      </c>
      <c r="G71773" t="str">
        <v>City Hotel</v>
      </c>
      <c r="H71773" t="str">
        <v>Check-Out</v>
      </c>
      <c r="I71773" t="str">
        <v>Sat</v>
      </c>
      <c r="J71773" t="str">
        <f t="shared" si="1121"/>
        <v>C</v>
      </c>
    </row>
    <row r="71774" spans="1:10">
      <c r="A71774" s="13" t="s">
        <v>54</v>
      </c>
      <c r="B71774" s="13" t="s">
        <v>5</v>
      </c>
      <c r="C71774" s="6">
        <v>42684</v>
      </c>
      <c r="D71774" s="13" t="s">
        <v>7</v>
      </c>
      <c r="E71774">
        <v>3</v>
      </c>
      <c r="G71774" t="str">
        <v>City Hotel</v>
      </c>
      <c r="H71774" t="str">
        <v>Canceled</v>
      </c>
      <c r="I71774" t="str">
        <v>Thu</v>
      </c>
      <c r="J71774" t="str">
        <f t="shared" si="1121"/>
        <v>C</v>
      </c>
    </row>
    <row r="71775" spans="1:10">
      <c r="A71775" s="13" t="s">
        <v>54</v>
      </c>
      <c r="B71775" s="13" t="s">
        <v>3</v>
      </c>
      <c r="C71775" s="6">
        <v>42472</v>
      </c>
      <c r="D71775" s="13" t="s">
        <v>4</v>
      </c>
      <c r="E71775">
        <v>0</v>
      </c>
      <c r="G71775" t="str">
        <v>City Hotel</v>
      </c>
      <c r="H71775" t="str">
        <v>Check-Out</v>
      </c>
      <c r="I71775" t="str">
        <v>Tue</v>
      </c>
      <c r="J71775" t="str">
        <f t="shared" si="1121"/>
        <v>C</v>
      </c>
    </row>
    <row r="71776" spans="1:10">
      <c r="A71776" s="13" t="s">
        <v>54</v>
      </c>
      <c r="B71776" s="13" t="s">
        <v>5</v>
      </c>
      <c r="C71776" s="6">
        <v>42785</v>
      </c>
      <c r="D71776" s="13" t="s">
        <v>11</v>
      </c>
      <c r="E71776">
        <v>0</v>
      </c>
      <c r="G71776" t="str">
        <v>City Hotel</v>
      </c>
      <c r="H71776" t="str">
        <v>Canceled</v>
      </c>
      <c r="I71776" t="str">
        <v>Sun</v>
      </c>
      <c r="J71776" t="str">
        <f t="shared" si="1121"/>
        <v>C</v>
      </c>
    </row>
    <row r="71777" spans="1:10">
      <c r="A71777" s="13" t="s">
        <v>54</v>
      </c>
      <c r="B71777" s="13" t="s">
        <v>3</v>
      </c>
      <c r="C71777" s="6">
        <v>42931</v>
      </c>
      <c r="D71777" s="13" t="s">
        <v>9</v>
      </c>
      <c r="E71777">
        <v>0</v>
      </c>
      <c r="G71777" t="str">
        <v>City Hotel</v>
      </c>
      <c r="H71777" t="str">
        <v>Check-Out</v>
      </c>
      <c r="I71777" t="str">
        <v>Sat</v>
      </c>
      <c r="J71777" t="str">
        <f t="shared" si="1121"/>
        <v>C</v>
      </c>
    </row>
    <row r="71778" spans="1:10">
      <c r="A71778" s="13" t="s">
        <v>53</v>
      </c>
      <c r="B71778" s="13" t="s">
        <v>3</v>
      </c>
      <c r="C71778" s="6">
        <v>42949</v>
      </c>
      <c r="D71778" s="13" t="s">
        <v>6</v>
      </c>
      <c r="E71778">
        <v>0</v>
      </c>
      <c r="G71778" t="str">
        <v>Resort Hotel</v>
      </c>
      <c r="H71778" t="str">
        <v>Check-Out</v>
      </c>
      <c r="I71778" t="str">
        <v>Wed</v>
      </c>
      <c r="J71778" t="str">
        <f t="shared" si="1121"/>
        <v>R</v>
      </c>
    </row>
    <row r="71779" spans="1:10">
      <c r="A71779" s="13" t="s">
        <v>53</v>
      </c>
      <c r="B71779" s="13" t="s">
        <v>5</v>
      </c>
      <c r="C71779" s="6">
        <v>42190</v>
      </c>
      <c r="D71779" s="13" t="s">
        <v>11</v>
      </c>
      <c r="E71779">
        <v>0</v>
      </c>
      <c r="G71779" t="str">
        <v>Resort Hotel</v>
      </c>
      <c r="H71779" t="str">
        <v>Canceled</v>
      </c>
      <c r="I71779" t="str">
        <v>Sun</v>
      </c>
      <c r="J71779" t="str">
        <f t="shared" si="1121"/>
        <v>R</v>
      </c>
    </row>
    <row r="71780" spans="1:10">
      <c r="A71780" s="13" t="s">
        <v>54</v>
      </c>
      <c r="B71780" s="13" t="s">
        <v>5</v>
      </c>
      <c r="C71780" s="6">
        <v>42346</v>
      </c>
      <c r="D71780" s="13" t="s">
        <v>4</v>
      </c>
      <c r="E71780">
        <v>0</v>
      </c>
      <c r="G71780" t="str">
        <v>City Hotel</v>
      </c>
      <c r="H71780" t="str">
        <v>Canceled</v>
      </c>
      <c r="I71780" t="str">
        <v>Tue</v>
      </c>
      <c r="J71780" t="str">
        <f t="shared" si="1121"/>
        <v>C</v>
      </c>
    </row>
    <row r="71781" spans="1:10">
      <c r="A71781" s="13" t="s">
        <v>53</v>
      </c>
      <c r="B71781" s="13" t="s">
        <v>3</v>
      </c>
      <c r="C71781" s="6">
        <v>42520</v>
      </c>
      <c r="D71781" s="13" t="s">
        <v>8</v>
      </c>
      <c r="E71781">
        <v>0</v>
      </c>
      <c r="G71781" t="str">
        <v>Resort Hotel</v>
      </c>
      <c r="H71781" t="str">
        <v>Check-Out</v>
      </c>
      <c r="I71781" t="str">
        <v>Mon</v>
      </c>
      <c r="J71781" t="str">
        <f t="shared" si="1121"/>
        <v>R</v>
      </c>
    </row>
    <row r="71782" spans="1:10">
      <c r="A71782" s="13" t="s">
        <v>54</v>
      </c>
      <c r="B71782" s="13" t="s">
        <v>3</v>
      </c>
      <c r="C71782" s="6">
        <v>42671</v>
      </c>
      <c r="D71782" s="13" t="s">
        <v>10</v>
      </c>
      <c r="E71782">
        <v>2</v>
      </c>
      <c r="G71782" t="str">
        <v>City Hotel</v>
      </c>
      <c r="H71782" t="str">
        <v>Check-Out</v>
      </c>
      <c r="I71782" t="str">
        <v>Fri</v>
      </c>
      <c r="J71782" t="str">
        <f t="shared" si="1121"/>
        <v>C</v>
      </c>
    </row>
    <row r="71783" spans="1:10">
      <c r="A71783" s="13" t="s">
        <v>53</v>
      </c>
      <c r="B71783" s="13" t="s">
        <v>3</v>
      </c>
      <c r="C71783" s="6">
        <v>42921</v>
      </c>
      <c r="D71783" s="13" t="s">
        <v>6</v>
      </c>
      <c r="E71783">
        <v>0</v>
      </c>
      <c r="G71783" t="str">
        <v>Resort Hotel</v>
      </c>
      <c r="H71783" t="str">
        <v>Check-Out</v>
      </c>
      <c r="I71783" t="str">
        <v>Wed</v>
      </c>
      <c r="J71783" t="str">
        <f t="shared" si="1121"/>
        <v>R</v>
      </c>
    </row>
    <row r="71784" spans="1:10">
      <c r="A71784" s="13" t="s">
        <v>54</v>
      </c>
      <c r="B71784" s="13" t="s">
        <v>3</v>
      </c>
      <c r="C71784" s="6">
        <v>42821</v>
      </c>
      <c r="D71784" s="13" t="s">
        <v>8</v>
      </c>
      <c r="E71784">
        <v>0</v>
      </c>
      <c r="G71784" t="str">
        <v>City Hotel</v>
      </c>
      <c r="H71784" t="str">
        <v>Check-Out</v>
      </c>
      <c r="I71784" t="str">
        <v>Mon</v>
      </c>
      <c r="J71784" t="str">
        <f t="shared" si="1121"/>
        <v>C</v>
      </c>
    </row>
    <row r="71785" spans="1:10">
      <c r="A71785" s="13" t="s">
        <v>54</v>
      </c>
      <c r="B71785" s="13" t="s">
        <v>5</v>
      </c>
      <c r="C71785" s="6">
        <v>42481</v>
      </c>
      <c r="D71785" s="13" t="s">
        <v>7</v>
      </c>
      <c r="E71785">
        <v>1</v>
      </c>
      <c r="G71785" t="str">
        <v>City Hotel</v>
      </c>
      <c r="H71785" t="str">
        <v>Canceled</v>
      </c>
      <c r="I71785" t="str">
        <v>Thu</v>
      </c>
      <c r="J71785" t="str">
        <f t="shared" si="1121"/>
        <v>C</v>
      </c>
    </row>
    <row r="71786" spans="1:10">
      <c r="A71786" s="13" t="s">
        <v>54</v>
      </c>
      <c r="B71786" s="13" t="s">
        <v>5</v>
      </c>
      <c r="C71786" s="6">
        <v>42308</v>
      </c>
      <c r="D71786" s="13" t="s">
        <v>9</v>
      </c>
      <c r="E71786">
        <v>0</v>
      </c>
      <c r="G71786" t="str">
        <v>City Hotel</v>
      </c>
      <c r="H71786" t="str">
        <v>Canceled</v>
      </c>
      <c r="I71786" t="str">
        <v>Sat</v>
      </c>
      <c r="J71786" t="str">
        <f t="shared" si="1121"/>
        <v>C</v>
      </c>
    </row>
    <row r="71787" spans="1:10">
      <c r="A71787" s="13" t="s">
        <v>53</v>
      </c>
      <c r="B71787" s="13" t="s">
        <v>3</v>
      </c>
      <c r="C71787" s="6">
        <v>42858</v>
      </c>
      <c r="D71787" s="13" t="s">
        <v>6</v>
      </c>
      <c r="E71787">
        <v>0</v>
      </c>
      <c r="G71787" t="str">
        <v>Resort Hotel</v>
      </c>
      <c r="H71787" t="str">
        <v>Check-Out</v>
      </c>
      <c r="I71787" t="str">
        <v>Wed</v>
      </c>
      <c r="J71787" t="str">
        <f t="shared" si="1121"/>
        <v>R</v>
      </c>
    </row>
    <row r="71788" spans="1:10">
      <c r="A71788" s="13" t="s">
        <v>54</v>
      </c>
      <c r="B71788" s="13" t="s">
        <v>5</v>
      </c>
      <c r="C71788" s="6">
        <v>42874</v>
      </c>
      <c r="D71788" s="13" t="s">
        <v>10</v>
      </c>
      <c r="E71788">
        <v>1</v>
      </c>
      <c r="G71788" t="str">
        <v>City Hotel</v>
      </c>
      <c r="H71788" t="str">
        <v>Canceled</v>
      </c>
      <c r="I71788" t="str">
        <v>Fri</v>
      </c>
      <c r="J71788" t="str">
        <f t="shared" si="1121"/>
        <v>C</v>
      </c>
    </row>
    <row r="71789" spans="1:10">
      <c r="A71789" s="13" t="s">
        <v>54</v>
      </c>
      <c r="B71789" s="13" t="s">
        <v>5</v>
      </c>
      <c r="C71789" s="6">
        <v>42860</v>
      </c>
      <c r="D71789" s="13" t="s">
        <v>10</v>
      </c>
      <c r="E71789">
        <v>1</v>
      </c>
      <c r="G71789" t="str">
        <v>City Hotel</v>
      </c>
      <c r="H71789" t="str">
        <v>Canceled</v>
      </c>
      <c r="I71789" t="str">
        <v>Fri</v>
      </c>
      <c r="J71789" t="str">
        <f t="shared" si="1121"/>
        <v>C</v>
      </c>
    </row>
    <row r="71790" spans="1:10">
      <c r="A71790" s="13" t="s">
        <v>54</v>
      </c>
      <c r="B71790" s="13" t="s">
        <v>3</v>
      </c>
      <c r="C71790" s="6">
        <v>42906</v>
      </c>
      <c r="D71790" s="13" t="s">
        <v>4</v>
      </c>
      <c r="E71790">
        <v>0</v>
      </c>
      <c r="G71790" t="str">
        <v>City Hotel</v>
      </c>
      <c r="H71790" t="str">
        <v>Check-Out</v>
      </c>
      <c r="I71790" t="str">
        <v>Tue</v>
      </c>
      <c r="J71790" t="str">
        <f t="shared" si="1121"/>
        <v>C</v>
      </c>
    </row>
    <row r="71791" spans="1:10">
      <c r="A71791" s="13" t="s">
        <v>54</v>
      </c>
      <c r="B71791" s="13" t="s">
        <v>3</v>
      </c>
      <c r="C71791" s="6">
        <v>42736</v>
      </c>
      <c r="D71791" s="13" t="s">
        <v>11</v>
      </c>
      <c r="E71791">
        <v>0</v>
      </c>
      <c r="G71791" t="str">
        <v>City Hotel</v>
      </c>
      <c r="H71791" t="str">
        <v>Check-Out</v>
      </c>
      <c r="I71791" t="str">
        <v>Sun</v>
      </c>
      <c r="J71791" t="str">
        <f t="shared" si="1121"/>
        <v>C</v>
      </c>
    </row>
    <row r="71792" spans="1:10">
      <c r="A71792" s="13" t="s">
        <v>54</v>
      </c>
      <c r="B71792" s="13" t="s">
        <v>3</v>
      </c>
      <c r="C71792" s="6">
        <v>42331</v>
      </c>
      <c r="D71792" s="13" t="s">
        <v>8</v>
      </c>
      <c r="E71792">
        <v>0</v>
      </c>
      <c r="G71792" t="str">
        <v>City Hotel</v>
      </c>
      <c r="H71792" t="str">
        <v>Check-Out</v>
      </c>
      <c r="I71792" t="str">
        <v>Mon</v>
      </c>
      <c r="J71792" t="str">
        <f t="shared" si="1121"/>
        <v>C</v>
      </c>
    </row>
    <row r="71793" spans="1:10">
      <c r="A71793" s="13" t="s">
        <v>54</v>
      </c>
      <c r="B71793" s="13" t="s">
        <v>3</v>
      </c>
      <c r="C71793" s="6">
        <v>42681</v>
      </c>
      <c r="D71793" s="13" t="s">
        <v>8</v>
      </c>
      <c r="E71793">
        <v>0</v>
      </c>
      <c r="G71793" t="str">
        <v>City Hotel</v>
      </c>
      <c r="H71793" t="str">
        <v>Check-Out</v>
      </c>
      <c r="I71793" t="str">
        <v>Mon</v>
      </c>
      <c r="J71793" t="str">
        <f t="shared" si="1121"/>
        <v>C</v>
      </c>
    </row>
    <row r="71794" spans="1:10">
      <c r="A71794" s="13" t="s">
        <v>54</v>
      </c>
      <c r="B71794" s="13" t="s">
        <v>3</v>
      </c>
      <c r="C71794" s="6">
        <v>42496</v>
      </c>
      <c r="D71794" s="13" t="s">
        <v>10</v>
      </c>
      <c r="E71794">
        <v>0</v>
      </c>
      <c r="G71794" t="str">
        <v>City Hotel</v>
      </c>
      <c r="H71794" t="str">
        <v>Check-Out</v>
      </c>
      <c r="I71794" t="str">
        <v>Fri</v>
      </c>
      <c r="J71794" t="str">
        <f t="shared" si="1121"/>
        <v>C</v>
      </c>
    </row>
    <row r="71795" spans="1:10">
      <c r="A71795" s="13" t="s">
        <v>54</v>
      </c>
      <c r="B71795" s="13" t="s">
        <v>3</v>
      </c>
      <c r="C71795" s="6">
        <v>42646</v>
      </c>
      <c r="D71795" s="13" t="s">
        <v>8</v>
      </c>
      <c r="E71795">
        <v>1</v>
      </c>
      <c r="G71795" t="str">
        <v>City Hotel</v>
      </c>
      <c r="H71795" t="str">
        <v>Check-Out</v>
      </c>
      <c r="I71795" t="str">
        <v>Mon</v>
      </c>
      <c r="J71795" t="str">
        <f t="shared" si="1121"/>
        <v>C</v>
      </c>
    </row>
    <row r="71796" spans="1:10">
      <c r="A71796" s="13" t="s">
        <v>54</v>
      </c>
      <c r="B71796" s="13" t="s">
        <v>3</v>
      </c>
      <c r="C71796" s="6">
        <v>42799</v>
      </c>
      <c r="D71796" s="13" t="s">
        <v>11</v>
      </c>
      <c r="E71796">
        <v>0</v>
      </c>
      <c r="G71796" t="str">
        <v>City Hotel</v>
      </c>
      <c r="H71796" t="str">
        <v>Check-Out</v>
      </c>
      <c r="I71796" t="str">
        <v>Sun</v>
      </c>
      <c r="J71796" t="str">
        <f t="shared" si="1121"/>
        <v>C</v>
      </c>
    </row>
    <row r="71797" spans="1:10">
      <c r="A71797" s="13" t="s">
        <v>53</v>
      </c>
      <c r="B71797" s="13" t="s">
        <v>3</v>
      </c>
      <c r="C71797" s="6">
        <v>42403</v>
      </c>
      <c r="D71797" s="13" t="s">
        <v>6</v>
      </c>
      <c r="E71797">
        <v>0</v>
      </c>
      <c r="G71797" t="str">
        <v>Resort Hotel</v>
      </c>
      <c r="H71797" t="str">
        <v>Check-Out</v>
      </c>
      <c r="I71797" t="str">
        <v>Wed</v>
      </c>
      <c r="J71797" t="str">
        <f t="shared" si="1121"/>
        <v>R</v>
      </c>
    </row>
    <row r="71798" spans="1:10">
      <c r="A71798" s="13" t="s">
        <v>53</v>
      </c>
      <c r="B71798" s="13" t="s">
        <v>3</v>
      </c>
      <c r="C71798" s="6">
        <v>42578</v>
      </c>
      <c r="D71798" s="13" t="s">
        <v>6</v>
      </c>
      <c r="E71798">
        <v>0</v>
      </c>
      <c r="G71798" t="str">
        <v>Resort Hotel</v>
      </c>
      <c r="H71798" t="str">
        <v>Check-Out</v>
      </c>
      <c r="I71798" t="str">
        <v>Wed</v>
      </c>
      <c r="J71798" t="str">
        <f t="shared" si="1121"/>
        <v>R</v>
      </c>
    </row>
    <row r="71799" spans="1:10">
      <c r="A71799" s="13" t="s">
        <v>53</v>
      </c>
      <c r="B71799" s="13" t="s">
        <v>3</v>
      </c>
      <c r="C71799" s="6">
        <v>42808</v>
      </c>
      <c r="D71799" s="13" t="s">
        <v>4</v>
      </c>
      <c r="E71799">
        <v>0</v>
      </c>
      <c r="G71799" t="str">
        <v>Resort Hotel</v>
      </c>
      <c r="H71799" t="str">
        <v>Check-Out</v>
      </c>
      <c r="I71799" t="str">
        <v>Tue</v>
      </c>
      <c r="J71799" t="str">
        <f t="shared" si="1121"/>
        <v>R</v>
      </c>
    </row>
    <row r="71800" spans="1:10">
      <c r="A71800" s="13" t="s">
        <v>54</v>
      </c>
      <c r="B71800" s="13" t="s">
        <v>5</v>
      </c>
      <c r="C71800" s="6">
        <v>42963</v>
      </c>
      <c r="D71800" s="13" t="s">
        <v>6</v>
      </c>
      <c r="E71800">
        <v>0</v>
      </c>
      <c r="G71800" t="str">
        <v>City Hotel</v>
      </c>
      <c r="H71800" t="str">
        <v>Canceled</v>
      </c>
      <c r="I71800" t="str">
        <v>Wed</v>
      </c>
      <c r="J71800" t="str">
        <f t="shared" si="1121"/>
        <v>C</v>
      </c>
    </row>
    <row r="71801" spans="1:10">
      <c r="A71801" s="13" t="s">
        <v>53</v>
      </c>
      <c r="B71801" s="13" t="s">
        <v>3</v>
      </c>
      <c r="C71801" s="6">
        <v>42801</v>
      </c>
      <c r="D71801" s="13" t="s">
        <v>4</v>
      </c>
      <c r="E71801">
        <v>3</v>
      </c>
      <c r="G71801" t="str">
        <v>Resort Hotel</v>
      </c>
      <c r="H71801" t="str">
        <v>Check-Out</v>
      </c>
      <c r="I71801" t="str">
        <v>Tue</v>
      </c>
      <c r="J71801" t="str">
        <f t="shared" si="1121"/>
        <v>R</v>
      </c>
    </row>
    <row r="71802" spans="1:10">
      <c r="A71802" s="13" t="s">
        <v>54</v>
      </c>
      <c r="B71802" s="13" t="s">
        <v>3</v>
      </c>
      <c r="C71802" s="6">
        <v>42447</v>
      </c>
      <c r="D71802" s="13" t="s">
        <v>10</v>
      </c>
      <c r="E71802">
        <v>2</v>
      </c>
      <c r="G71802" t="str">
        <v>City Hotel</v>
      </c>
      <c r="H71802" t="str">
        <v>Check-Out</v>
      </c>
      <c r="I71802" t="str">
        <v>Fri</v>
      </c>
      <c r="J71802" t="str">
        <f t="shared" si="1121"/>
        <v>C</v>
      </c>
    </row>
    <row r="71803" spans="1:10">
      <c r="A71803" s="13" t="s">
        <v>54</v>
      </c>
      <c r="B71803" s="13" t="s">
        <v>3</v>
      </c>
      <c r="C71803" s="6">
        <v>42205</v>
      </c>
      <c r="D71803" s="13" t="s">
        <v>8</v>
      </c>
      <c r="E71803">
        <v>2</v>
      </c>
      <c r="G71803" t="str">
        <v>City Hotel</v>
      </c>
      <c r="H71803" t="str">
        <v>Check-Out</v>
      </c>
      <c r="I71803" t="str">
        <v>Mon</v>
      </c>
      <c r="J71803" t="str">
        <f t="shared" si="1121"/>
        <v>C</v>
      </c>
    </row>
    <row r="71804" spans="1:10">
      <c r="A71804" s="13" t="s">
        <v>53</v>
      </c>
      <c r="B71804" s="13" t="s">
        <v>5</v>
      </c>
      <c r="C71804" s="6">
        <v>42208</v>
      </c>
      <c r="D71804" s="13" t="s">
        <v>7</v>
      </c>
      <c r="E71804">
        <v>1</v>
      </c>
      <c r="G71804" t="str">
        <v>Resort Hotel</v>
      </c>
      <c r="H71804" t="str">
        <v>Canceled</v>
      </c>
      <c r="I71804" t="str">
        <v>Thu</v>
      </c>
      <c r="J71804" t="str">
        <f t="shared" si="1121"/>
        <v>R</v>
      </c>
    </row>
    <row r="71805" spans="1:10">
      <c r="A71805" s="13" t="s">
        <v>54</v>
      </c>
      <c r="B71805" s="13" t="s">
        <v>3</v>
      </c>
      <c r="C71805" s="6">
        <v>42364</v>
      </c>
      <c r="D71805" s="13" t="s">
        <v>9</v>
      </c>
      <c r="E71805">
        <v>0</v>
      </c>
      <c r="G71805" t="str">
        <v>City Hotel</v>
      </c>
      <c r="H71805" t="str">
        <v>Check-Out</v>
      </c>
      <c r="I71805" t="str">
        <v>Sat</v>
      </c>
      <c r="J71805" t="str">
        <f t="shared" si="1121"/>
        <v>C</v>
      </c>
    </row>
    <row r="71806" spans="1:10">
      <c r="A71806" s="13" t="s">
        <v>54</v>
      </c>
      <c r="B71806" s="13" t="s">
        <v>5</v>
      </c>
      <c r="C71806" s="6">
        <v>42535</v>
      </c>
      <c r="D71806" s="13" t="s">
        <v>4</v>
      </c>
      <c r="E71806">
        <v>1</v>
      </c>
      <c r="G71806" t="str">
        <v>City Hotel</v>
      </c>
      <c r="H71806" t="str">
        <v>Canceled</v>
      </c>
      <c r="I71806" t="str">
        <v>Tue</v>
      </c>
      <c r="J71806" t="str">
        <f t="shared" si="1121"/>
        <v>C</v>
      </c>
    </row>
    <row r="71807" spans="1:10">
      <c r="A71807" s="13" t="s">
        <v>54</v>
      </c>
      <c r="B71807" s="13" t="s">
        <v>12</v>
      </c>
      <c r="C71807" s="6">
        <v>42523</v>
      </c>
      <c r="D71807" s="13" t="s">
        <v>7</v>
      </c>
      <c r="E71807">
        <v>0</v>
      </c>
      <c r="G71807" t="str">
        <v>City Hotel</v>
      </c>
      <c r="H71807" t="str">
        <v>No-Show</v>
      </c>
      <c r="I71807" t="str">
        <v>Thu</v>
      </c>
      <c r="J71807" t="str">
        <f t="shared" si="1121"/>
        <v>C</v>
      </c>
    </row>
    <row r="71808" spans="1:10">
      <c r="A71808" s="13" t="s">
        <v>54</v>
      </c>
      <c r="B71808" s="13" t="s">
        <v>3</v>
      </c>
      <c r="C71808" s="6">
        <v>42945</v>
      </c>
      <c r="D71808" s="13" t="s">
        <v>9</v>
      </c>
      <c r="E71808">
        <v>0</v>
      </c>
      <c r="G71808" t="str">
        <v>City Hotel</v>
      </c>
      <c r="H71808" t="str">
        <v>Check-Out</v>
      </c>
      <c r="I71808" t="str">
        <v>Sat</v>
      </c>
      <c r="J71808" t="str">
        <f t="shared" si="1121"/>
        <v>C</v>
      </c>
    </row>
    <row r="71809" spans="1:10">
      <c r="A71809" s="13" t="s">
        <v>53</v>
      </c>
      <c r="B71809" s="13" t="s">
        <v>5</v>
      </c>
      <c r="C71809" s="6">
        <v>42472</v>
      </c>
      <c r="D71809" s="13" t="s">
        <v>4</v>
      </c>
      <c r="E71809">
        <v>0</v>
      </c>
      <c r="G71809" t="str">
        <v>Resort Hotel</v>
      </c>
      <c r="H71809" t="str">
        <v>Canceled</v>
      </c>
      <c r="I71809" t="str">
        <v>Tue</v>
      </c>
      <c r="J71809" t="str">
        <f t="shared" si="1121"/>
        <v>R</v>
      </c>
    </row>
    <row r="71810" spans="1:10">
      <c r="A71810" s="13" t="s">
        <v>54</v>
      </c>
      <c r="B71810" s="13" t="s">
        <v>3</v>
      </c>
      <c r="C71810" s="6">
        <v>42447</v>
      </c>
      <c r="D71810" s="13" t="s">
        <v>10</v>
      </c>
      <c r="E71810">
        <v>0</v>
      </c>
      <c r="G71810" t="str">
        <v>City Hotel</v>
      </c>
      <c r="H71810" t="str">
        <v>Check-Out</v>
      </c>
      <c r="I71810" t="str">
        <v>Fri</v>
      </c>
      <c r="J71810" t="str">
        <f t="shared" si="1121"/>
        <v>C</v>
      </c>
    </row>
    <row r="71811" spans="1:10">
      <c r="A71811" s="13" t="s">
        <v>54</v>
      </c>
      <c r="B71811" s="13" t="s">
        <v>3</v>
      </c>
      <c r="C71811" s="6">
        <v>42519</v>
      </c>
      <c r="D71811" s="13" t="s">
        <v>11</v>
      </c>
      <c r="E71811">
        <v>0</v>
      </c>
      <c r="G71811" t="str">
        <v>City Hotel</v>
      </c>
      <c r="H71811" t="str">
        <v>Check-Out</v>
      </c>
      <c r="I71811" t="str">
        <v>Sun</v>
      </c>
      <c r="J71811" t="str">
        <f t="shared" ref="J71811:J71874" si="1122">LEFT(G71811,1)</f>
        <v>C</v>
      </c>
    </row>
    <row r="71812" spans="1:10">
      <c r="A71812" s="13" t="s">
        <v>54</v>
      </c>
      <c r="B71812" s="13" t="s">
        <v>5</v>
      </c>
      <c r="C71812" s="6">
        <v>42219</v>
      </c>
      <c r="D71812" s="13" t="s">
        <v>8</v>
      </c>
      <c r="E71812">
        <v>0</v>
      </c>
      <c r="G71812" t="str">
        <v>City Hotel</v>
      </c>
      <c r="H71812" t="str">
        <v>Canceled</v>
      </c>
      <c r="I71812" t="str">
        <v>Mon</v>
      </c>
      <c r="J71812" t="str">
        <f t="shared" si="1122"/>
        <v>C</v>
      </c>
    </row>
    <row r="71813" spans="1:10">
      <c r="A71813" s="13" t="s">
        <v>54</v>
      </c>
      <c r="B71813" s="13" t="s">
        <v>3</v>
      </c>
      <c r="C71813" s="6">
        <v>42758</v>
      </c>
      <c r="D71813" s="13" t="s">
        <v>8</v>
      </c>
      <c r="E71813">
        <v>2</v>
      </c>
      <c r="G71813" t="str">
        <v>City Hotel</v>
      </c>
      <c r="H71813" t="str">
        <v>Check-Out</v>
      </c>
      <c r="I71813" t="str">
        <v>Mon</v>
      </c>
      <c r="J71813" t="str">
        <f t="shared" si="1122"/>
        <v>C</v>
      </c>
    </row>
    <row r="71814" spans="1:10">
      <c r="A71814" s="13" t="s">
        <v>54</v>
      </c>
      <c r="B71814" s="13" t="s">
        <v>3</v>
      </c>
      <c r="C71814" s="6">
        <v>42282</v>
      </c>
      <c r="D71814" s="13" t="s">
        <v>8</v>
      </c>
      <c r="E71814">
        <v>1</v>
      </c>
      <c r="G71814" t="str">
        <v>City Hotel</v>
      </c>
      <c r="H71814" t="str">
        <v>Check-Out</v>
      </c>
      <c r="I71814" t="str">
        <v>Mon</v>
      </c>
      <c r="J71814" t="str">
        <f t="shared" si="1122"/>
        <v>C</v>
      </c>
    </row>
    <row r="71815" spans="1:10">
      <c r="A71815" s="13" t="s">
        <v>54</v>
      </c>
      <c r="B71815" s="13" t="s">
        <v>5</v>
      </c>
      <c r="C71815" s="6">
        <v>42454</v>
      </c>
      <c r="D71815" s="13" t="s">
        <v>10</v>
      </c>
      <c r="E71815">
        <v>1</v>
      </c>
      <c r="G71815" t="str">
        <v>City Hotel</v>
      </c>
      <c r="H71815" t="str">
        <v>Canceled</v>
      </c>
      <c r="I71815" t="str">
        <v>Fri</v>
      </c>
      <c r="J71815" t="str">
        <f t="shared" si="1122"/>
        <v>C</v>
      </c>
    </row>
    <row r="71816" spans="1:10">
      <c r="A71816" s="13" t="s">
        <v>53</v>
      </c>
      <c r="B71816" s="13" t="s">
        <v>5</v>
      </c>
      <c r="C71816" s="6">
        <v>42540</v>
      </c>
      <c r="D71816" s="13" t="s">
        <v>11</v>
      </c>
      <c r="E71816">
        <v>0</v>
      </c>
      <c r="G71816" t="str">
        <v>Resort Hotel</v>
      </c>
      <c r="H71816" t="str">
        <v>Canceled</v>
      </c>
      <c r="I71816" t="str">
        <v>Sun</v>
      </c>
      <c r="J71816" t="str">
        <f t="shared" si="1122"/>
        <v>R</v>
      </c>
    </row>
    <row r="71817" spans="1:10">
      <c r="A71817" s="13" t="s">
        <v>53</v>
      </c>
      <c r="B71817" s="13" t="s">
        <v>3</v>
      </c>
      <c r="C71817" s="6">
        <v>42786</v>
      </c>
      <c r="D71817" s="13" t="s">
        <v>8</v>
      </c>
      <c r="E71817">
        <v>0</v>
      </c>
      <c r="G71817" t="str">
        <v>Resort Hotel</v>
      </c>
      <c r="H71817" t="str">
        <v>Check-Out</v>
      </c>
      <c r="I71817" t="str">
        <v>Mon</v>
      </c>
      <c r="J71817" t="str">
        <f t="shared" si="1122"/>
        <v>R</v>
      </c>
    </row>
    <row r="71818" spans="1:10">
      <c r="A71818" s="13" t="s">
        <v>54</v>
      </c>
      <c r="B71818" s="13" t="s">
        <v>20</v>
      </c>
      <c r="C71818" s="6">
        <v>42641</v>
      </c>
      <c r="D71818" s="13" t="s">
        <v>6</v>
      </c>
      <c r="E71818">
        <v>0</v>
      </c>
      <c r="G71818" t="str">
        <v>City Hotel</v>
      </c>
      <c r="H71818" t="str">
        <v/>
      </c>
      <c r="I71818" t="str">
        <v>Wed</v>
      </c>
      <c r="J71818" t="str">
        <f t="shared" si="1122"/>
        <v>C</v>
      </c>
    </row>
    <row r="71819" spans="1:10">
      <c r="A71819" s="13" t="s">
        <v>54</v>
      </c>
      <c r="B71819" s="13" t="s">
        <v>5</v>
      </c>
      <c r="C71819" s="6">
        <v>42732</v>
      </c>
      <c r="D71819" s="13" t="s">
        <v>6</v>
      </c>
      <c r="E71819">
        <v>0</v>
      </c>
      <c r="G71819" t="str">
        <v>City Hotel</v>
      </c>
      <c r="H71819" t="str">
        <v>Canceled</v>
      </c>
      <c r="I71819" t="str">
        <v>Wed</v>
      </c>
      <c r="J71819" t="str">
        <f t="shared" si="1122"/>
        <v>C</v>
      </c>
    </row>
    <row r="71820" spans="1:10">
      <c r="A71820" s="13" t="s">
        <v>54</v>
      </c>
      <c r="B71820" s="13" t="s">
        <v>3</v>
      </c>
      <c r="C71820" s="6">
        <v>42600</v>
      </c>
      <c r="D71820" s="13" t="s">
        <v>7</v>
      </c>
      <c r="E71820">
        <v>1</v>
      </c>
      <c r="G71820" t="str">
        <v>City Hotel</v>
      </c>
      <c r="H71820" t="str">
        <v>Check-Out</v>
      </c>
      <c r="I71820" t="str">
        <v>Thu</v>
      </c>
      <c r="J71820" t="str">
        <f t="shared" si="1122"/>
        <v>C</v>
      </c>
    </row>
    <row r="71821" spans="1:10">
      <c r="A71821" s="13" t="s">
        <v>54</v>
      </c>
      <c r="B71821" s="13" t="s">
        <v>3</v>
      </c>
      <c r="C71821" s="6">
        <v>42693</v>
      </c>
      <c r="D71821" s="13" t="s">
        <v>9</v>
      </c>
      <c r="E71821">
        <v>2</v>
      </c>
      <c r="G71821" t="str">
        <v>City Hotel</v>
      </c>
      <c r="H71821" t="str">
        <v>Check-Out</v>
      </c>
      <c r="I71821" t="str">
        <v>Sat</v>
      </c>
      <c r="J71821" t="str">
        <f t="shared" si="1122"/>
        <v>C</v>
      </c>
    </row>
    <row r="71822" spans="1:10">
      <c r="A71822" s="13" t="s">
        <v>54</v>
      </c>
      <c r="B71822" s="13" t="s">
        <v>3</v>
      </c>
      <c r="C71822" s="6">
        <v>42673</v>
      </c>
      <c r="D71822" s="13" t="s">
        <v>11</v>
      </c>
      <c r="E71822">
        <v>0</v>
      </c>
      <c r="G71822" t="str">
        <v>City Hotel</v>
      </c>
      <c r="H71822" t="str">
        <v>Check-Out</v>
      </c>
      <c r="I71822" t="str">
        <v>Sun</v>
      </c>
      <c r="J71822" t="str">
        <f t="shared" si="1122"/>
        <v>C</v>
      </c>
    </row>
    <row r="71823" spans="1:10">
      <c r="A71823" s="13" t="s">
        <v>53</v>
      </c>
      <c r="B71823" s="13" t="s">
        <v>5</v>
      </c>
      <c r="C71823" s="6">
        <v>42592</v>
      </c>
      <c r="D71823" s="13" t="s">
        <v>6</v>
      </c>
      <c r="E71823">
        <v>0</v>
      </c>
      <c r="G71823" t="str">
        <v>Resort Hotel</v>
      </c>
      <c r="H71823" t="str">
        <v>Canceled</v>
      </c>
      <c r="I71823" t="str">
        <v>Wed</v>
      </c>
      <c r="J71823" t="str">
        <f t="shared" si="1122"/>
        <v>R</v>
      </c>
    </row>
    <row r="71824" spans="1:10">
      <c r="A71824" s="13" t="s">
        <v>54</v>
      </c>
      <c r="B71824" s="13" t="s">
        <v>20</v>
      </c>
      <c r="C71824" s="6">
        <v>42627</v>
      </c>
      <c r="D71824" s="13" t="s">
        <v>6</v>
      </c>
      <c r="E71824">
        <v>1</v>
      </c>
      <c r="G71824" t="str">
        <v>City Hotel</v>
      </c>
      <c r="H71824" t="str">
        <v/>
      </c>
      <c r="I71824" t="str">
        <v>Wed</v>
      </c>
      <c r="J71824" t="str">
        <f t="shared" si="1122"/>
        <v>C</v>
      </c>
    </row>
    <row r="71825" spans="1:10">
      <c r="A71825" s="13" t="s">
        <v>53</v>
      </c>
      <c r="B71825" s="13" t="s">
        <v>3</v>
      </c>
      <c r="C71825" s="6">
        <v>42541</v>
      </c>
      <c r="D71825" s="13" t="s">
        <v>8</v>
      </c>
      <c r="E71825">
        <v>0</v>
      </c>
      <c r="G71825" t="str">
        <v>Resort Hotel</v>
      </c>
      <c r="H71825" t="str">
        <v>Check-Out</v>
      </c>
      <c r="I71825" t="str">
        <v>Mon</v>
      </c>
      <c r="J71825" t="str">
        <f t="shared" si="1122"/>
        <v>R</v>
      </c>
    </row>
    <row r="71826" spans="1:10">
      <c r="A71826" s="13" t="s">
        <v>54</v>
      </c>
      <c r="B71826" s="13" t="s">
        <v>5</v>
      </c>
      <c r="C71826" s="6">
        <v>42845</v>
      </c>
      <c r="D71826" s="13" t="s">
        <v>7</v>
      </c>
      <c r="E71826">
        <v>1</v>
      </c>
      <c r="G71826" t="str">
        <v>City Hotel</v>
      </c>
      <c r="H71826" t="str">
        <v>Canceled</v>
      </c>
      <c r="I71826" t="str">
        <v>Thu</v>
      </c>
      <c r="J71826" t="str">
        <f t="shared" si="1122"/>
        <v>C</v>
      </c>
    </row>
    <row r="71827" spans="1:10">
      <c r="A71827" s="13" t="s">
        <v>53</v>
      </c>
      <c r="B71827" s="13" t="s">
        <v>5</v>
      </c>
      <c r="C71827" s="6">
        <v>42571</v>
      </c>
      <c r="D71827" s="13" t="s">
        <v>6</v>
      </c>
      <c r="E71827">
        <v>0</v>
      </c>
      <c r="G71827" t="str">
        <v>Resort Hotel</v>
      </c>
      <c r="H71827" t="str">
        <v>Canceled</v>
      </c>
      <c r="I71827" t="str">
        <v>Wed</v>
      </c>
      <c r="J71827" t="str">
        <f t="shared" si="1122"/>
        <v>R</v>
      </c>
    </row>
    <row r="71828" spans="1:10">
      <c r="A71828" s="13" t="s">
        <v>54</v>
      </c>
      <c r="B71828" s="13" t="s">
        <v>5</v>
      </c>
      <c r="C71828" s="6">
        <v>42796</v>
      </c>
      <c r="D71828" s="13" t="s">
        <v>7</v>
      </c>
      <c r="E71828">
        <v>1</v>
      </c>
      <c r="G71828" t="str">
        <v>City Hotel</v>
      </c>
      <c r="H71828" t="str">
        <v>Canceled</v>
      </c>
      <c r="I71828" t="str">
        <v>Thu</v>
      </c>
      <c r="J71828" t="str">
        <f t="shared" si="1122"/>
        <v>C</v>
      </c>
    </row>
    <row r="71829" spans="1:10">
      <c r="A71829" s="13" t="s">
        <v>54</v>
      </c>
      <c r="B71829" s="13" t="s">
        <v>3</v>
      </c>
      <c r="C71829" s="6">
        <v>42747</v>
      </c>
      <c r="D71829" s="13" t="s">
        <v>7</v>
      </c>
      <c r="E71829">
        <v>0</v>
      </c>
      <c r="G71829" t="str">
        <v>City Hotel</v>
      </c>
      <c r="H71829" t="str">
        <v>Check-Out</v>
      </c>
      <c r="I71829" t="str">
        <v>Thu</v>
      </c>
      <c r="J71829" t="str">
        <f t="shared" si="1122"/>
        <v>C</v>
      </c>
    </row>
    <row r="71830" spans="1:10">
      <c r="A71830" s="13" t="s">
        <v>54</v>
      </c>
      <c r="B71830" s="13" t="s">
        <v>5</v>
      </c>
      <c r="C71830" s="6">
        <v>42851</v>
      </c>
      <c r="D71830" s="13" t="s">
        <v>6</v>
      </c>
      <c r="E71830">
        <v>0</v>
      </c>
      <c r="G71830" t="str">
        <v>City Hotel</v>
      </c>
      <c r="H71830" t="str">
        <v>Canceled</v>
      </c>
      <c r="I71830" t="str">
        <v>Wed</v>
      </c>
      <c r="J71830" t="str">
        <f t="shared" si="1122"/>
        <v>C</v>
      </c>
    </row>
    <row r="71831" spans="1:10">
      <c r="A71831" s="13" t="s">
        <v>53</v>
      </c>
      <c r="B71831" s="13" t="s">
        <v>3</v>
      </c>
      <c r="C71831" s="6">
        <v>42931</v>
      </c>
      <c r="D71831" s="13" t="s">
        <v>9</v>
      </c>
      <c r="E71831">
        <v>0</v>
      </c>
      <c r="G71831" t="str">
        <v>Resort Hotel</v>
      </c>
      <c r="H71831" t="str">
        <v>Check-Out</v>
      </c>
      <c r="I71831" t="str">
        <v>Sat</v>
      </c>
      <c r="J71831" t="str">
        <f t="shared" si="1122"/>
        <v>R</v>
      </c>
    </row>
    <row r="71832" spans="1:10">
      <c r="A71832" s="13" t="s">
        <v>54</v>
      </c>
      <c r="B71832" s="13" t="s">
        <v>5</v>
      </c>
      <c r="C71832" s="6">
        <v>42809</v>
      </c>
      <c r="D71832" s="13" t="s">
        <v>6</v>
      </c>
      <c r="E71832">
        <v>1</v>
      </c>
      <c r="G71832" t="str">
        <v>City Hotel</v>
      </c>
      <c r="H71832" t="str">
        <v>Canceled</v>
      </c>
      <c r="I71832" t="str">
        <v>Wed</v>
      </c>
      <c r="J71832" t="str">
        <f t="shared" si="1122"/>
        <v>C</v>
      </c>
    </row>
    <row r="71833" spans="1:10">
      <c r="A71833" s="13" t="s">
        <v>54</v>
      </c>
      <c r="B71833" s="13" t="s">
        <v>5</v>
      </c>
      <c r="C71833" s="6">
        <v>42736</v>
      </c>
      <c r="D71833" s="13" t="s">
        <v>11</v>
      </c>
      <c r="E71833">
        <v>0</v>
      </c>
      <c r="G71833" t="str">
        <v>City Hotel</v>
      </c>
      <c r="H71833" t="str">
        <v>Canceled</v>
      </c>
      <c r="I71833" t="str">
        <v>Sun</v>
      </c>
      <c r="J71833" t="str">
        <f t="shared" si="1122"/>
        <v>C</v>
      </c>
    </row>
    <row r="71834" spans="1:10">
      <c r="A71834" s="13" t="s">
        <v>54</v>
      </c>
      <c r="B71834" s="13" t="s">
        <v>3</v>
      </c>
      <c r="C71834" s="6">
        <v>42810</v>
      </c>
      <c r="D71834" s="13" t="s">
        <v>7</v>
      </c>
      <c r="E71834">
        <v>0</v>
      </c>
      <c r="G71834" t="str">
        <v>City Hotel</v>
      </c>
      <c r="H71834" t="str">
        <v>Check-Out</v>
      </c>
      <c r="I71834" t="str">
        <v>Thu</v>
      </c>
      <c r="J71834" t="str">
        <f t="shared" si="1122"/>
        <v>C</v>
      </c>
    </row>
    <row r="71835" spans="1:10">
      <c r="A71835" s="13" t="s">
        <v>53</v>
      </c>
      <c r="B71835" s="13" t="s">
        <v>3</v>
      </c>
      <c r="C71835" s="6">
        <v>42231</v>
      </c>
      <c r="D71835" s="13" t="s">
        <v>9</v>
      </c>
      <c r="E71835">
        <v>0</v>
      </c>
      <c r="G71835" t="str">
        <v>Resort Hotel</v>
      </c>
      <c r="H71835" t="str">
        <v>Check-Out</v>
      </c>
      <c r="I71835" t="str">
        <v>Sat</v>
      </c>
      <c r="J71835" t="str">
        <f t="shared" si="1122"/>
        <v>R</v>
      </c>
    </row>
    <row r="71836" spans="1:10">
      <c r="A71836" s="13" t="s">
        <v>53</v>
      </c>
      <c r="B71836" s="13" t="s">
        <v>3</v>
      </c>
      <c r="C71836" s="6">
        <v>42366</v>
      </c>
      <c r="D71836" s="13" t="s">
        <v>8</v>
      </c>
      <c r="E71836">
        <v>0</v>
      </c>
      <c r="G71836" t="str">
        <v>Resort Hotel</v>
      </c>
      <c r="H71836" t="str">
        <v>Check-Out</v>
      </c>
      <c r="I71836" t="str">
        <v>Mon</v>
      </c>
      <c r="J71836" t="str">
        <f t="shared" si="1122"/>
        <v>R</v>
      </c>
    </row>
    <row r="71837" spans="1:10">
      <c r="A71837" s="13" t="s">
        <v>54</v>
      </c>
      <c r="B71837" s="13" t="s">
        <v>3</v>
      </c>
      <c r="C71837" s="6">
        <v>42263</v>
      </c>
      <c r="D71837" s="13" t="s">
        <v>6</v>
      </c>
      <c r="E71837">
        <v>1</v>
      </c>
      <c r="G71837" t="str">
        <v>City Hotel</v>
      </c>
      <c r="H71837" t="str">
        <v>Check-Out</v>
      </c>
      <c r="I71837" t="str">
        <v>Wed</v>
      </c>
      <c r="J71837" t="str">
        <f t="shared" si="1122"/>
        <v>C</v>
      </c>
    </row>
    <row r="71838" spans="1:10">
      <c r="A71838" s="13" t="s">
        <v>54</v>
      </c>
      <c r="B71838" s="13" t="s">
        <v>20</v>
      </c>
      <c r="C71838" s="6">
        <v>42616</v>
      </c>
      <c r="D71838" s="13" t="s">
        <v>9</v>
      </c>
      <c r="E71838">
        <v>1</v>
      </c>
      <c r="G71838" t="str">
        <v>City Hotel</v>
      </c>
      <c r="H71838" t="str">
        <v/>
      </c>
      <c r="I71838" t="str">
        <v>Sat</v>
      </c>
      <c r="J71838" t="str">
        <f t="shared" si="1122"/>
        <v>C</v>
      </c>
    </row>
    <row r="71839" spans="1:10">
      <c r="A71839" s="13" t="s">
        <v>54</v>
      </c>
      <c r="B71839" s="13" t="s">
        <v>5</v>
      </c>
      <c r="C71839" s="6">
        <v>42530</v>
      </c>
      <c r="D71839" s="13" t="s">
        <v>7</v>
      </c>
      <c r="E71839">
        <v>1</v>
      </c>
      <c r="G71839" t="str">
        <v>City Hotel</v>
      </c>
      <c r="H71839" t="str">
        <v>Canceled</v>
      </c>
      <c r="I71839" t="str">
        <v>Thu</v>
      </c>
      <c r="J71839" t="str">
        <f t="shared" si="1122"/>
        <v>C</v>
      </c>
    </row>
    <row r="71840" spans="1:10">
      <c r="A71840" s="13" t="s">
        <v>54</v>
      </c>
      <c r="B71840" s="13" t="s">
        <v>3</v>
      </c>
      <c r="C71840" s="6">
        <v>42475</v>
      </c>
      <c r="D71840" s="13" t="s">
        <v>10</v>
      </c>
      <c r="E71840">
        <v>3</v>
      </c>
      <c r="G71840" t="str">
        <v>City Hotel</v>
      </c>
      <c r="H71840" t="str">
        <v>Check-Out</v>
      </c>
      <c r="I71840" t="str">
        <v>Fri</v>
      </c>
      <c r="J71840" t="str">
        <f t="shared" si="1122"/>
        <v>C</v>
      </c>
    </row>
    <row r="71841" spans="1:10">
      <c r="A71841" s="13" t="s">
        <v>54</v>
      </c>
      <c r="B71841" s="13" t="s">
        <v>3</v>
      </c>
      <c r="C71841" s="6">
        <v>42429</v>
      </c>
      <c r="D71841" s="13" t="s">
        <v>8</v>
      </c>
      <c r="E71841">
        <v>0</v>
      </c>
      <c r="G71841" t="str">
        <v>City Hotel</v>
      </c>
      <c r="H71841" t="str">
        <v>Check-Out</v>
      </c>
      <c r="I71841" t="str">
        <v>Mon</v>
      </c>
      <c r="J71841" t="str">
        <f t="shared" si="1122"/>
        <v>C</v>
      </c>
    </row>
    <row r="71842" spans="1:10">
      <c r="A71842" s="13" t="s">
        <v>54</v>
      </c>
      <c r="B71842" s="13" t="s">
        <v>3</v>
      </c>
      <c r="C71842" s="6">
        <v>42661</v>
      </c>
      <c r="D71842" s="13" t="s">
        <v>4</v>
      </c>
      <c r="E71842">
        <v>1</v>
      </c>
      <c r="G71842" t="str">
        <v>City Hotel</v>
      </c>
      <c r="H71842" t="str">
        <v>Check-Out</v>
      </c>
      <c r="I71842" t="str">
        <v>Tue</v>
      </c>
      <c r="J71842" t="str">
        <f t="shared" si="1122"/>
        <v>C</v>
      </c>
    </row>
    <row r="71843" spans="1:10">
      <c r="A71843" s="13" t="s">
        <v>53</v>
      </c>
      <c r="B71843" s="13" t="s">
        <v>3</v>
      </c>
      <c r="C71843" s="6">
        <v>42793</v>
      </c>
      <c r="D71843" s="13" t="s">
        <v>8</v>
      </c>
      <c r="E71843">
        <v>0</v>
      </c>
      <c r="G71843" t="str">
        <v>Resort Hotel</v>
      </c>
      <c r="H71843" t="str">
        <v>Check-Out</v>
      </c>
      <c r="I71843" t="str">
        <v>Mon</v>
      </c>
      <c r="J71843" t="str">
        <f t="shared" si="1122"/>
        <v>R</v>
      </c>
    </row>
    <row r="71844" spans="1:10">
      <c r="A71844" s="13" t="s">
        <v>54</v>
      </c>
      <c r="B71844" s="13" t="s">
        <v>3</v>
      </c>
      <c r="C71844" s="6">
        <v>42742</v>
      </c>
      <c r="D71844" s="13" t="s">
        <v>9</v>
      </c>
      <c r="E71844">
        <v>0</v>
      </c>
      <c r="G71844" t="str">
        <v>City Hotel</v>
      </c>
      <c r="H71844" t="str">
        <v>Check-Out</v>
      </c>
      <c r="I71844" t="str">
        <v>Sat</v>
      </c>
      <c r="J71844" t="str">
        <f t="shared" si="1122"/>
        <v>C</v>
      </c>
    </row>
    <row r="71845" spans="1:10">
      <c r="A71845" s="13" t="s">
        <v>54</v>
      </c>
      <c r="B71845" s="13" t="s">
        <v>5</v>
      </c>
      <c r="C71845" s="6">
        <v>42735</v>
      </c>
      <c r="D71845" s="13" t="s">
        <v>9</v>
      </c>
      <c r="E71845">
        <v>2</v>
      </c>
      <c r="G71845" t="str">
        <v>City Hotel</v>
      </c>
      <c r="H71845" t="str">
        <v>Canceled</v>
      </c>
      <c r="I71845" t="str">
        <v>Sat</v>
      </c>
      <c r="J71845" t="str">
        <f t="shared" si="1122"/>
        <v>C</v>
      </c>
    </row>
    <row r="71846" spans="1:10">
      <c r="A71846" s="13" t="s">
        <v>54</v>
      </c>
      <c r="B71846" s="13" t="s">
        <v>3</v>
      </c>
      <c r="C71846" s="6">
        <v>42953</v>
      </c>
      <c r="D71846" s="13" t="s">
        <v>11</v>
      </c>
      <c r="E71846">
        <v>0</v>
      </c>
      <c r="G71846" t="str">
        <v>City Hotel</v>
      </c>
      <c r="H71846" t="str">
        <v>Check-Out</v>
      </c>
      <c r="I71846" t="str">
        <v>Sun</v>
      </c>
      <c r="J71846" t="str">
        <f t="shared" si="1122"/>
        <v>C</v>
      </c>
    </row>
    <row r="71847" spans="1:10">
      <c r="A71847" s="13" t="s">
        <v>53</v>
      </c>
      <c r="B71847" s="13" t="s">
        <v>3</v>
      </c>
      <c r="C71847" s="6">
        <v>42581</v>
      </c>
      <c r="D71847" s="13" t="s">
        <v>9</v>
      </c>
      <c r="E71847">
        <v>0</v>
      </c>
      <c r="G71847" t="str">
        <v>Resort Hotel</v>
      </c>
      <c r="H71847" t="str">
        <v>Check-Out</v>
      </c>
      <c r="I71847" t="str">
        <v>Sat</v>
      </c>
      <c r="J71847" t="str">
        <f t="shared" si="1122"/>
        <v>R</v>
      </c>
    </row>
    <row r="71848" spans="1:10">
      <c r="A71848" s="13" t="s">
        <v>54</v>
      </c>
      <c r="B71848" s="13" t="s">
        <v>3</v>
      </c>
      <c r="C71848" s="6">
        <v>42462</v>
      </c>
      <c r="D71848" s="13" t="s">
        <v>9</v>
      </c>
      <c r="E71848">
        <v>0</v>
      </c>
      <c r="G71848" t="str">
        <v>City Hotel</v>
      </c>
      <c r="H71848" t="str">
        <v>Check-Out</v>
      </c>
      <c r="I71848" t="str">
        <v>Sat</v>
      </c>
      <c r="J71848" t="str">
        <f t="shared" si="1122"/>
        <v>C</v>
      </c>
    </row>
    <row r="71849" spans="1:10">
      <c r="A71849" s="13" t="s">
        <v>54</v>
      </c>
      <c r="B71849" s="13" t="s">
        <v>3</v>
      </c>
      <c r="C71849" s="6">
        <v>42845</v>
      </c>
      <c r="D71849" s="13" t="s">
        <v>7</v>
      </c>
      <c r="E71849">
        <v>1</v>
      </c>
      <c r="G71849" t="str">
        <v>City Hotel</v>
      </c>
      <c r="H71849" t="str">
        <v>Check-Out</v>
      </c>
      <c r="I71849" t="str">
        <v>Thu</v>
      </c>
      <c r="J71849" t="str">
        <f t="shared" si="1122"/>
        <v>C</v>
      </c>
    </row>
    <row r="71850" spans="1:10">
      <c r="A71850" s="13" t="s">
        <v>54</v>
      </c>
      <c r="B71850" s="13" t="s">
        <v>3</v>
      </c>
      <c r="C71850" s="6">
        <v>42917</v>
      </c>
      <c r="D71850" s="13" t="s">
        <v>9</v>
      </c>
      <c r="E71850">
        <v>0</v>
      </c>
      <c r="G71850" t="str">
        <v>City Hotel</v>
      </c>
      <c r="H71850" t="str">
        <v>Check-Out</v>
      </c>
      <c r="I71850" t="str">
        <v>Sat</v>
      </c>
      <c r="J71850" t="str">
        <f t="shared" si="1122"/>
        <v>C</v>
      </c>
    </row>
    <row r="71851" spans="1:10">
      <c r="A71851" s="13" t="s">
        <v>54</v>
      </c>
      <c r="B71851" s="13" t="s">
        <v>3</v>
      </c>
      <c r="C71851" s="6">
        <v>42696</v>
      </c>
      <c r="D71851" s="13" t="s">
        <v>4</v>
      </c>
      <c r="E71851">
        <v>2</v>
      </c>
      <c r="G71851" t="str">
        <v>City Hotel</v>
      </c>
      <c r="H71851" t="str">
        <v>Check-Out</v>
      </c>
      <c r="I71851" t="str">
        <v>Tue</v>
      </c>
      <c r="J71851" t="str">
        <f t="shared" si="1122"/>
        <v>C</v>
      </c>
    </row>
    <row r="71852" spans="1:10">
      <c r="A71852" s="13" t="s">
        <v>54</v>
      </c>
      <c r="B71852" s="13" t="s">
        <v>3</v>
      </c>
      <c r="C71852" s="6">
        <v>42596</v>
      </c>
      <c r="D71852" s="13" t="s">
        <v>11</v>
      </c>
      <c r="E71852">
        <v>1</v>
      </c>
      <c r="G71852" t="str">
        <v>City Hotel</v>
      </c>
      <c r="H71852" t="str">
        <v>Check-Out</v>
      </c>
      <c r="I71852" t="str">
        <v>Sun</v>
      </c>
      <c r="J71852" t="str">
        <f t="shared" si="1122"/>
        <v>C</v>
      </c>
    </row>
    <row r="71853" spans="1:10">
      <c r="A71853" s="13" t="s">
        <v>54</v>
      </c>
      <c r="B71853" s="13" t="s">
        <v>5</v>
      </c>
      <c r="C71853" s="6">
        <v>42703</v>
      </c>
      <c r="D71853" s="13" t="s">
        <v>4</v>
      </c>
      <c r="E71853">
        <v>2</v>
      </c>
      <c r="G71853" t="str">
        <v>City Hotel</v>
      </c>
      <c r="H71853" t="str">
        <v>Canceled</v>
      </c>
      <c r="I71853" t="str">
        <v>Tue</v>
      </c>
      <c r="J71853" t="str">
        <f t="shared" si="1122"/>
        <v>C</v>
      </c>
    </row>
    <row r="71854" spans="1:10">
      <c r="A71854" s="13" t="s">
        <v>53</v>
      </c>
      <c r="B71854" s="13" t="s">
        <v>3</v>
      </c>
      <c r="C71854" s="6">
        <v>42731</v>
      </c>
      <c r="D71854" s="13" t="s">
        <v>4</v>
      </c>
      <c r="E71854">
        <v>1</v>
      </c>
      <c r="G71854" t="str">
        <v>Resort Hotel</v>
      </c>
      <c r="H71854" t="str">
        <v>Check-Out</v>
      </c>
      <c r="I71854" t="str">
        <v>Tue</v>
      </c>
      <c r="J71854" t="str">
        <f t="shared" si="1122"/>
        <v>R</v>
      </c>
    </row>
    <row r="71855" spans="1:10">
      <c r="A71855" s="13" t="s">
        <v>53</v>
      </c>
      <c r="B71855" s="13" t="s">
        <v>3</v>
      </c>
      <c r="C71855" s="6">
        <v>42777</v>
      </c>
      <c r="D71855" s="13" t="s">
        <v>9</v>
      </c>
      <c r="E71855">
        <v>2</v>
      </c>
      <c r="G71855" t="str">
        <v>Resort Hotel</v>
      </c>
      <c r="H71855" t="str">
        <v>Check-Out</v>
      </c>
      <c r="I71855" t="str">
        <v>Sat</v>
      </c>
      <c r="J71855" t="str">
        <f t="shared" si="1122"/>
        <v>R</v>
      </c>
    </row>
    <row r="71856" spans="1:10">
      <c r="A71856" s="13" t="s">
        <v>54</v>
      </c>
      <c r="B71856" s="13" t="s">
        <v>5</v>
      </c>
      <c r="C71856" s="6">
        <v>42657</v>
      </c>
      <c r="D71856" s="13" t="s">
        <v>10</v>
      </c>
      <c r="E71856">
        <v>2</v>
      </c>
      <c r="G71856" t="str">
        <v>City Hotel</v>
      </c>
      <c r="H71856" t="str">
        <v>Canceled</v>
      </c>
      <c r="I71856" t="str">
        <v>Fri</v>
      </c>
      <c r="J71856" t="str">
        <f t="shared" si="1122"/>
        <v>C</v>
      </c>
    </row>
    <row r="71857" spans="1:10">
      <c r="A71857" s="13" t="s">
        <v>54</v>
      </c>
      <c r="B71857" s="13" t="s">
        <v>5</v>
      </c>
      <c r="C71857" s="6">
        <v>42541</v>
      </c>
      <c r="D71857" s="13" t="s">
        <v>8</v>
      </c>
      <c r="E71857">
        <v>0</v>
      </c>
      <c r="G71857" t="str">
        <v>City Hotel</v>
      </c>
      <c r="H71857" t="str">
        <v>Canceled</v>
      </c>
      <c r="I71857" t="str">
        <v>Mon</v>
      </c>
      <c r="J71857" t="str">
        <f t="shared" si="1122"/>
        <v>C</v>
      </c>
    </row>
    <row r="71858" spans="1:10">
      <c r="A71858" s="13" t="s">
        <v>54</v>
      </c>
      <c r="B71858" s="13" t="s">
        <v>3</v>
      </c>
      <c r="C71858" s="6">
        <v>42545</v>
      </c>
      <c r="D71858" s="13" t="s">
        <v>10</v>
      </c>
      <c r="E71858">
        <v>0</v>
      </c>
      <c r="G71858" t="str">
        <v>City Hotel</v>
      </c>
      <c r="H71858" t="str">
        <v>Check-Out</v>
      </c>
      <c r="I71858" t="str">
        <v>Fri</v>
      </c>
      <c r="J71858" t="str">
        <f t="shared" si="1122"/>
        <v>C</v>
      </c>
    </row>
    <row r="71859" spans="1:10">
      <c r="A71859" s="13" t="s">
        <v>54</v>
      </c>
      <c r="B71859" s="13" t="s">
        <v>20</v>
      </c>
      <c r="C71859" s="6">
        <v>42638</v>
      </c>
      <c r="D71859" s="13" t="s">
        <v>11</v>
      </c>
      <c r="E71859">
        <v>1</v>
      </c>
      <c r="G71859" t="str">
        <v>City Hotel</v>
      </c>
      <c r="H71859" t="str">
        <v/>
      </c>
      <c r="I71859" t="str">
        <v>Sun</v>
      </c>
      <c r="J71859" t="str">
        <f t="shared" si="1122"/>
        <v>C</v>
      </c>
    </row>
    <row r="71860" spans="1:10">
      <c r="A71860" s="13" t="s">
        <v>54</v>
      </c>
      <c r="B71860" s="13" t="s">
        <v>3</v>
      </c>
      <c r="C71860" s="6">
        <v>42901</v>
      </c>
      <c r="D71860" s="13" t="s">
        <v>7</v>
      </c>
      <c r="E71860">
        <v>1</v>
      </c>
      <c r="G71860" t="str">
        <v>City Hotel</v>
      </c>
      <c r="H71860" t="str">
        <v>Check-Out</v>
      </c>
      <c r="I71860" t="str">
        <v>Thu</v>
      </c>
      <c r="J71860" t="str">
        <f t="shared" si="1122"/>
        <v>C</v>
      </c>
    </row>
    <row r="71861" spans="1:10">
      <c r="A71861" s="13" t="s">
        <v>54</v>
      </c>
      <c r="B71861" s="13" t="s">
        <v>3</v>
      </c>
      <c r="C71861" s="6">
        <v>42525</v>
      </c>
      <c r="D71861" s="13" t="s">
        <v>9</v>
      </c>
      <c r="E71861">
        <v>0</v>
      </c>
      <c r="G71861" t="str">
        <v>City Hotel</v>
      </c>
      <c r="H71861" t="str">
        <v>Check-Out</v>
      </c>
      <c r="I71861" t="str">
        <v>Sat</v>
      </c>
      <c r="J71861" t="str">
        <f t="shared" si="1122"/>
        <v>C</v>
      </c>
    </row>
    <row r="71862" spans="1:10">
      <c r="A71862" s="13" t="s">
        <v>54</v>
      </c>
      <c r="B71862" s="13" t="s">
        <v>5</v>
      </c>
      <c r="C71862" s="6">
        <v>42508</v>
      </c>
      <c r="D71862" s="13" t="s">
        <v>6</v>
      </c>
      <c r="E71862">
        <v>0</v>
      </c>
      <c r="G71862" t="str">
        <v>City Hotel</v>
      </c>
      <c r="H71862" t="str">
        <v>Canceled</v>
      </c>
      <c r="I71862" t="str">
        <v>Wed</v>
      </c>
      <c r="J71862" t="str">
        <f t="shared" si="1122"/>
        <v>C</v>
      </c>
    </row>
    <row r="71863" spans="1:10">
      <c r="A71863" s="13" t="s">
        <v>54</v>
      </c>
      <c r="B71863" s="13" t="s">
        <v>12</v>
      </c>
      <c r="C71863" s="6">
        <v>42274</v>
      </c>
      <c r="D71863" s="13" t="s">
        <v>11</v>
      </c>
      <c r="E71863">
        <v>0</v>
      </c>
      <c r="G71863" t="str">
        <v>City Hotel</v>
      </c>
      <c r="H71863" t="str">
        <v>No-Show</v>
      </c>
      <c r="I71863" t="str">
        <v>Sun</v>
      </c>
      <c r="J71863" t="str">
        <f t="shared" si="1122"/>
        <v>C</v>
      </c>
    </row>
    <row r="71864" spans="1:10">
      <c r="A71864" s="13" t="s">
        <v>54</v>
      </c>
      <c r="B71864" s="13" t="s">
        <v>3</v>
      </c>
      <c r="C71864" s="6">
        <v>42611</v>
      </c>
      <c r="D71864" s="13" t="s">
        <v>8</v>
      </c>
      <c r="E71864">
        <v>1</v>
      </c>
      <c r="G71864" t="str">
        <v>City Hotel</v>
      </c>
      <c r="H71864" t="str">
        <v>Check-Out</v>
      </c>
      <c r="I71864" t="str">
        <v>Mon</v>
      </c>
      <c r="J71864" t="str">
        <f t="shared" si="1122"/>
        <v>C</v>
      </c>
    </row>
    <row r="71865" spans="1:10">
      <c r="A71865" s="13" t="s">
        <v>54</v>
      </c>
      <c r="B71865" s="13" t="s">
        <v>5</v>
      </c>
      <c r="C71865" s="6">
        <v>42504</v>
      </c>
      <c r="D71865" s="13" t="s">
        <v>9</v>
      </c>
      <c r="E71865">
        <v>1</v>
      </c>
      <c r="G71865" t="str">
        <v>City Hotel</v>
      </c>
      <c r="H71865" t="str">
        <v>Canceled</v>
      </c>
      <c r="I71865" t="str">
        <v>Sat</v>
      </c>
      <c r="J71865" t="str">
        <f t="shared" si="1122"/>
        <v>C</v>
      </c>
    </row>
    <row r="71866" spans="1:10">
      <c r="A71866" s="13" t="s">
        <v>54</v>
      </c>
      <c r="B71866" s="13" t="s">
        <v>20</v>
      </c>
      <c r="C71866" s="6">
        <v>42615</v>
      </c>
      <c r="D71866" s="13" t="s">
        <v>10</v>
      </c>
      <c r="E71866">
        <v>0</v>
      </c>
      <c r="G71866" t="str">
        <v>City Hotel</v>
      </c>
      <c r="H71866" t="str">
        <v/>
      </c>
      <c r="I71866" t="str">
        <v>Fri</v>
      </c>
      <c r="J71866" t="str">
        <f t="shared" si="1122"/>
        <v>C</v>
      </c>
    </row>
    <row r="71867" spans="1:10">
      <c r="A71867" s="13" t="s">
        <v>54</v>
      </c>
      <c r="B71867" s="13" t="s">
        <v>3</v>
      </c>
      <c r="C71867" s="6">
        <v>42552</v>
      </c>
      <c r="D71867" s="13" t="s">
        <v>10</v>
      </c>
      <c r="E71867">
        <v>0</v>
      </c>
      <c r="G71867" t="str">
        <v>City Hotel</v>
      </c>
      <c r="H71867" t="str">
        <v>Check-Out</v>
      </c>
      <c r="I71867" t="str">
        <v>Fri</v>
      </c>
      <c r="J71867" t="str">
        <f t="shared" si="1122"/>
        <v>C</v>
      </c>
    </row>
    <row r="71868" spans="1:10">
      <c r="A71868" s="13" t="s">
        <v>54</v>
      </c>
      <c r="B71868" s="13" t="s">
        <v>5</v>
      </c>
      <c r="C71868" s="6">
        <v>42233</v>
      </c>
      <c r="D71868" s="13" t="s">
        <v>8</v>
      </c>
      <c r="E71868">
        <v>0</v>
      </c>
      <c r="G71868" t="str">
        <v>City Hotel</v>
      </c>
      <c r="H71868" t="str">
        <v>Canceled</v>
      </c>
      <c r="I71868" t="str">
        <v>Mon</v>
      </c>
      <c r="J71868" t="str">
        <f t="shared" si="1122"/>
        <v>C</v>
      </c>
    </row>
    <row r="71869" spans="1:10">
      <c r="A71869" s="13" t="s">
        <v>54</v>
      </c>
      <c r="B71869" s="13" t="s">
        <v>5</v>
      </c>
      <c r="C71869" s="6">
        <v>42203</v>
      </c>
      <c r="D71869" s="13" t="s">
        <v>9</v>
      </c>
      <c r="E71869">
        <v>1</v>
      </c>
      <c r="G71869" t="str">
        <v>City Hotel</v>
      </c>
      <c r="H71869" t="str">
        <v>Canceled</v>
      </c>
      <c r="I71869" t="str">
        <v>Sat</v>
      </c>
      <c r="J71869" t="str">
        <f t="shared" si="1122"/>
        <v>C</v>
      </c>
    </row>
    <row r="71870" spans="1:10">
      <c r="A71870" s="13" t="s">
        <v>54</v>
      </c>
      <c r="B71870" s="13" t="s">
        <v>5</v>
      </c>
      <c r="C71870" s="6">
        <v>42936</v>
      </c>
      <c r="D71870" s="13" t="s">
        <v>7</v>
      </c>
      <c r="E71870">
        <v>0</v>
      </c>
      <c r="G71870" t="str">
        <v>City Hotel</v>
      </c>
      <c r="H71870" t="str">
        <v>Canceled</v>
      </c>
      <c r="I71870" t="str">
        <v>Thu</v>
      </c>
      <c r="J71870" t="str">
        <f t="shared" si="1122"/>
        <v>C</v>
      </c>
    </row>
    <row r="71871" spans="1:10">
      <c r="A71871" s="13" t="s">
        <v>54</v>
      </c>
      <c r="B71871" s="13" t="s">
        <v>3</v>
      </c>
      <c r="C71871" s="6">
        <v>42881</v>
      </c>
      <c r="D71871" s="13" t="s">
        <v>10</v>
      </c>
      <c r="E71871">
        <v>1</v>
      </c>
      <c r="G71871" t="str">
        <v>City Hotel</v>
      </c>
      <c r="H71871" t="str">
        <v>Check-Out</v>
      </c>
      <c r="I71871" t="str">
        <v>Fri</v>
      </c>
      <c r="J71871" t="str">
        <f t="shared" si="1122"/>
        <v>C</v>
      </c>
    </row>
    <row r="71872" spans="1:10">
      <c r="A71872" s="13" t="s">
        <v>53</v>
      </c>
      <c r="B71872" s="13" t="s">
        <v>3</v>
      </c>
      <c r="C71872" s="6">
        <v>42892</v>
      </c>
      <c r="D71872" s="13" t="s">
        <v>4</v>
      </c>
      <c r="E71872">
        <v>0</v>
      </c>
      <c r="G71872" t="str">
        <v>Resort Hotel</v>
      </c>
      <c r="H71872" t="str">
        <v>Check-Out</v>
      </c>
      <c r="I71872" t="str">
        <v>Tue</v>
      </c>
      <c r="J71872" t="str">
        <f t="shared" si="1122"/>
        <v>R</v>
      </c>
    </row>
    <row r="71873" spans="1:10">
      <c r="A71873" s="13" t="s">
        <v>53</v>
      </c>
      <c r="B71873" s="13" t="s">
        <v>5</v>
      </c>
      <c r="C71873" s="6">
        <v>42781</v>
      </c>
      <c r="D71873" s="13" t="s">
        <v>6</v>
      </c>
      <c r="E71873">
        <v>0</v>
      </c>
      <c r="G71873" t="str">
        <v>Resort Hotel</v>
      </c>
      <c r="H71873" t="str">
        <v>Canceled</v>
      </c>
      <c r="I71873" t="str">
        <v>Wed</v>
      </c>
      <c r="J71873" t="str">
        <f t="shared" si="1122"/>
        <v>R</v>
      </c>
    </row>
    <row r="71874" spans="1:10">
      <c r="A71874" s="13" t="s">
        <v>53</v>
      </c>
      <c r="B71874" s="13" t="s">
        <v>3</v>
      </c>
      <c r="C71874" s="6">
        <v>42822</v>
      </c>
      <c r="D71874" s="13" t="s">
        <v>4</v>
      </c>
      <c r="E71874">
        <v>0</v>
      </c>
      <c r="G71874" t="str">
        <v>Resort Hotel</v>
      </c>
      <c r="H71874" t="str">
        <v>Check-Out</v>
      </c>
      <c r="I71874" t="str">
        <v>Tue</v>
      </c>
      <c r="J71874" t="str">
        <f t="shared" si="1122"/>
        <v>R</v>
      </c>
    </row>
    <row r="71875" spans="1:10">
      <c r="A71875" s="13" t="s">
        <v>53</v>
      </c>
      <c r="B71875" s="13" t="s">
        <v>3</v>
      </c>
      <c r="C71875" s="6">
        <v>42551</v>
      </c>
      <c r="D71875" s="13" t="s">
        <v>7</v>
      </c>
      <c r="E71875">
        <v>1</v>
      </c>
      <c r="G71875" t="str">
        <v>Resort Hotel</v>
      </c>
      <c r="H71875" t="str">
        <v>Check-Out</v>
      </c>
      <c r="I71875" t="str">
        <v>Thu</v>
      </c>
      <c r="J71875" t="str">
        <f t="shared" ref="J71875:J71938" si="1123">LEFT(G71875,1)</f>
        <v>R</v>
      </c>
    </row>
    <row r="71876" spans="1:10">
      <c r="A71876" s="13" t="s">
        <v>54</v>
      </c>
      <c r="B71876" s="13" t="s">
        <v>3</v>
      </c>
      <c r="C71876" s="6">
        <v>42810</v>
      </c>
      <c r="D71876" s="13" t="s">
        <v>7</v>
      </c>
      <c r="E71876">
        <v>0</v>
      </c>
      <c r="G71876" t="str">
        <v>City Hotel</v>
      </c>
      <c r="H71876" t="str">
        <v>Check-Out</v>
      </c>
      <c r="I71876" t="str">
        <v>Thu</v>
      </c>
      <c r="J71876" t="str">
        <f t="shared" si="1123"/>
        <v>C</v>
      </c>
    </row>
    <row r="71877" spans="1:10">
      <c r="A71877" s="13" t="s">
        <v>53</v>
      </c>
      <c r="B71877" s="13" t="s">
        <v>5</v>
      </c>
      <c r="C71877" s="6">
        <v>42609</v>
      </c>
      <c r="D71877" s="13" t="s">
        <v>9</v>
      </c>
      <c r="E71877">
        <v>0</v>
      </c>
      <c r="G71877" t="str">
        <v>Resort Hotel</v>
      </c>
      <c r="H71877" t="str">
        <v>Canceled</v>
      </c>
      <c r="I71877" t="str">
        <v>Sat</v>
      </c>
      <c r="J71877" t="str">
        <f t="shared" si="1123"/>
        <v>R</v>
      </c>
    </row>
    <row r="71878" spans="1:10">
      <c r="A71878" s="13" t="s">
        <v>54</v>
      </c>
      <c r="B71878" s="13" t="s">
        <v>3</v>
      </c>
      <c r="C71878" s="6">
        <v>42584</v>
      </c>
      <c r="D71878" s="13" t="s">
        <v>4</v>
      </c>
      <c r="E71878">
        <v>0</v>
      </c>
      <c r="G71878" t="str">
        <v>City Hotel</v>
      </c>
      <c r="H71878" t="str">
        <v>Check-Out</v>
      </c>
      <c r="I71878" t="str">
        <v>Tue</v>
      </c>
      <c r="J71878" t="str">
        <f t="shared" si="1123"/>
        <v>C</v>
      </c>
    </row>
    <row r="71879" spans="1:10">
      <c r="A71879" s="13" t="s">
        <v>54</v>
      </c>
      <c r="B71879" s="13" t="s">
        <v>3</v>
      </c>
      <c r="C71879" s="6">
        <v>42300</v>
      </c>
      <c r="D71879" s="13" t="s">
        <v>10</v>
      </c>
      <c r="E71879">
        <v>0</v>
      </c>
      <c r="G71879" t="str">
        <v>City Hotel</v>
      </c>
      <c r="H71879" t="str">
        <v>Check-Out</v>
      </c>
      <c r="I71879" t="str">
        <v>Fri</v>
      </c>
      <c r="J71879" t="str">
        <f t="shared" si="1123"/>
        <v>C</v>
      </c>
    </row>
    <row r="71880" spans="1:10">
      <c r="A71880" s="13" t="s">
        <v>54</v>
      </c>
      <c r="B71880" s="13" t="s">
        <v>3</v>
      </c>
      <c r="C71880" s="6">
        <v>42855</v>
      </c>
      <c r="D71880" s="13" t="s">
        <v>11</v>
      </c>
      <c r="E71880">
        <v>1</v>
      </c>
      <c r="G71880" t="str">
        <v>City Hotel</v>
      </c>
      <c r="H71880" t="str">
        <v>Check-Out</v>
      </c>
      <c r="I71880" t="str">
        <v>Sun</v>
      </c>
      <c r="J71880" t="str">
        <f t="shared" si="1123"/>
        <v>C</v>
      </c>
    </row>
    <row r="71881" spans="1:10">
      <c r="A71881" s="13" t="s">
        <v>54</v>
      </c>
      <c r="B71881" s="13" t="s">
        <v>5</v>
      </c>
      <c r="C71881" s="6">
        <v>42778</v>
      </c>
      <c r="D71881" s="13" t="s">
        <v>11</v>
      </c>
      <c r="E71881">
        <v>2</v>
      </c>
      <c r="G71881" t="str">
        <v>City Hotel</v>
      </c>
      <c r="H71881" t="str">
        <v>Canceled</v>
      </c>
      <c r="I71881" t="str">
        <v>Sun</v>
      </c>
      <c r="J71881" t="str">
        <f t="shared" si="1123"/>
        <v>C</v>
      </c>
    </row>
    <row r="71882" spans="1:10">
      <c r="A71882" s="13" t="s">
        <v>54</v>
      </c>
      <c r="B71882" s="13" t="s">
        <v>3</v>
      </c>
      <c r="C71882" s="6">
        <v>42227</v>
      </c>
      <c r="D71882" s="13" t="s">
        <v>4</v>
      </c>
      <c r="E71882">
        <v>1</v>
      </c>
      <c r="G71882" t="str">
        <v>City Hotel</v>
      </c>
      <c r="H71882" t="str">
        <v>Check-Out</v>
      </c>
      <c r="I71882" t="str">
        <v>Tue</v>
      </c>
      <c r="J71882" t="str">
        <f t="shared" si="1123"/>
        <v>C</v>
      </c>
    </row>
    <row r="71883" spans="1:10">
      <c r="A71883" s="13" t="s">
        <v>54</v>
      </c>
      <c r="B71883" s="13" t="s">
        <v>3</v>
      </c>
      <c r="C71883" s="6">
        <v>42657</v>
      </c>
      <c r="D71883" s="13" t="s">
        <v>10</v>
      </c>
      <c r="E71883">
        <v>2</v>
      </c>
      <c r="G71883" t="str">
        <v>City Hotel</v>
      </c>
      <c r="H71883" t="str">
        <v>Check-Out</v>
      </c>
      <c r="I71883" t="str">
        <v>Fri</v>
      </c>
      <c r="J71883" t="str">
        <f t="shared" si="1123"/>
        <v>C</v>
      </c>
    </row>
    <row r="71884" spans="1:10">
      <c r="A71884" s="13" t="s">
        <v>54</v>
      </c>
      <c r="B71884" s="13" t="s">
        <v>3</v>
      </c>
      <c r="C71884" s="6">
        <v>42788</v>
      </c>
      <c r="D71884" s="13" t="s">
        <v>6</v>
      </c>
      <c r="E71884">
        <v>0</v>
      </c>
      <c r="G71884" t="str">
        <v>City Hotel</v>
      </c>
      <c r="H71884" t="str">
        <v>Check-Out</v>
      </c>
      <c r="I71884" t="str">
        <v>Wed</v>
      </c>
      <c r="J71884" t="str">
        <f t="shared" si="1123"/>
        <v>C</v>
      </c>
    </row>
    <row r="71885" spans="1:10">
      <c r="A71885" s="13" t="s">
        <v>54</v>
      </c>
      <c r="B71885" s="13" t="s">
        <v>3</v>
      </c>
      <c r="C71885" s="6">
        <v>42227</v>
      </c>
      <c r="D71885" s="13" t="s">
        <v>4</v>
      </c>
      <c r="E71885">
        <v>0</v>
      </c>
      <c r="G71885" t="str">
        <v>City Hotel</v>
      </c>
      <c r="H71885" t="str">
        <v>Check-Out</v>
      </c>
      <c r="I71885" t="str">
        <v>Tue</v>
      </c>
      <c r="J71885" t="str">
        <f t="shared" si="1123"/>
        <v>C</v>
      </c>
    </row>
    <row r="71886" spans="1:10">
      <c r="A71886" s="13" t="s">
        <v>53</v>
      </c>
      <c r="B71886" s="13" t="s">
        <v>5</v>
      </c>
      <c r="C71886" s="6">
        <v>42198</v>
      </c>
      <c r="D71886" s="13" t="s">
        <v>8</v>
      </c>
      <c r="E71886">
        <v>0</v>
      </c>
      <c r="G71886" t="str">
        <v>Resort Hotel</v>
      </c>
      <c r="H71886" t="str">
        <v>Canceled</v>
      </c>
      <c r="I71886" t="str">
        <v>Mon</v>
      </c>
      <c r="J71886" t="str">
        <f t="shared" si="1123"/>
        <v>R</v>
      </c>
    </row>
    <row r="71887" spans="1:10">
      <c r="A71887" s="13" t="s">
        <v>53</v>
      </c>
      <c r="B71887" s="13" t="s">
        <v>3</v>
      </c>
      <c r="C71887" s="6">
        <v>42846</v>
      </c>
      <c r="D71887" s="13" t="s">
        <v>10</v>
      </c>
      <c r="E71887">
        <v>0</v>
      </c>
      <c r="G71887" t="str">
        <v>Resort Hotel</v>
      </c>
      <c r="H71887" t="str">
        <v>Check-Out</v>
      </c>
      <c r="I71887" t="str">
        <v>Fri</v>
      </c>
      <c r="J71887" t="str">
        <f t="shared" si="1123"/>
        <v>R</v>
      </c>
    </row>
    <row r="71888" spans="1:10">
      <c r="A71888" s="13" t="s">
        <v>53</v>
      </c>
      <c r="B71888" s="13" t="s">
        <v>3</v>
      </c>
      <c r="C71888" s="6">
        <v>42798</v>
      </c>
      <c r="D71888" s="13" t="s">
        <v>9</v>
      </c>
      <c r="E71888">
        <v>0</v>
      </c>
      <c r="G71888" t="str">
        <v>Resort Hotel</v>
      </c>
      <c r="H71888" t="str">
        <v>Check-Out</v>
      </c>
      <c r="I71888" t="str">
        <v>Sat</v>
      </c>
      <c r="J71888" t="str">
        <f t="shared" si="1123"/>
        <v>R</v>
      </c>
    </row>
    <row r="71889" spans="1:10">
      <c r="A71889" s="13" t="s">
        <v>54</v>
      </c>
      <c r="B71889" s="13" t="s">
        <v>3</v>
      </c>
      <c r="C71889" s="6">
        <v>42660</v>
      </c>
      <c r="D71889" s="13" t="s">
        <v>8</v>
      </c>
      <c r="E71889">
        <v>0</v>
      </c>
      <c r="G71889" t="str">
        <v>City Hotel</v>
      </c>
      <c r="H71889" t="str">
        <v>Check-Out</v>
      </c>
      <c r="I71889" t="str">
        <v>Mon</v>
      </c>
      <c r="J71889" t="str">
        <f t="shared" si="1123"/>
        <v>C</v>
      </c>
    </row>
    <row r="71890" spans="1:10">
      <c r="A71890" s="13" t="s">
        <v>54</v>
      </c>
      <c r="B71890" s="13" t="s">
        <v>5</v>
      </c>
      <c r="C71890" s="6">
        <v>42571</v>
      </c>
      <c r="D71890" s="13" t="s">
        <v>6</v>
      </c>
      <c r="E71890">
        <v>1</v>
      </c>
      <c r="G71890" t="str">
        <v>City Hotel</v>
      </c>
      <c r="H71890" t="str">
        <v>Canceled</v>
      </c>
      <c r="I71890" t="str">
        <v>Wed</v>
      </c>
      <c r="J71890" t="str">
        <f t="shared" si="1123"/>
        <v>C</v>
      </c>
    </row>
    <row r="71891" spans="1:10">
      <c r="A71891" s="13" t="s">
        <v>54</v>
      </c>
      <c r="B71891" s="13" t="s">
        <v>20</v>
      </c>
      <c r="C71891" s="6">
        <v>42637</v>
      </c>
      <c r="D71891" s="13" t="s">
        <v>9</v>
      </c>
      <c r="E71891">
        <v>0</v>
      </c>
      <c r="G71891" t="str">
        <v>City Hotel</v>
      </c>
      <c r="H71891" t="str">
        <v/>
      </c>
      <c r="I71891" t="str">
        <v>Sat</v>
      </c>
      <c r="J71891" t="str">
        <f t="shared" si="1123"/>
        <v>C</v>
      </c>
    </row>
    <row r="71892" spans="1:10">
      <c r="A71892" s="13" t="s">
        <v>54</v>
      </c>
      <c r="B71892" s="13" t="s">
        <v>3</v>
      </c>
      <c r="C71892" s="6">
        <v>42972</v>
      </c>
      <c r="D71892" s="13" t="s">
        <v>10</v>
      </c>
      <c r="E71892">
        <v>0</v>
      </c>
      <c r="G71892" t="str">
        <v>City Hotel</v>
      </c>
      <c r="H71892" t="str">
        <v>Check-Out</v>
      </c>
      <c r="I71892" t="str">
        <v>Fri</v>
      </c>
      <c r="J71892" t="str">
        <f t="shared" si="1123"/>
        <v>C</v>
      </c>
    </row>
    <row r="71893" spans="1:10">
      <c r="A71893" s="13" t="s">
        <v>54</v>
      </c>
      <c r="B71893" s="13" t="s">
        <v>3</v>
      </c>
      <c r="C71893" s="6">
        <v>42657</v>
      </c>
      <c r="D71893" s="13" t="s">
        <v>10</v>
      </c>
      <c r="E71893">
        <v>0</v>
      </c>
      <c r="G71893" t="str">
        <v>City Hotel</v>
      </c>
      <c r="H71893" t="str">
        <v>Check-Out</v>
      </c>
      <c r="I71893" t="str">
        <v>Fri</v>
      </c>
      <c r="J71893" t="str">
        <f t="shared" si="1123"/>
        <v>C</v>
      </c>
    </row>
    <row r="71894" spans="1:10">
      <c r="A71894" s="13" t="s">
        <v>54</v>
      </c>
      <c r="B71894" s="13" t="s">
        <v>3</v>
      </c>
      <c r="C71894" s="6">
        <v>42657</v>
      </c>
      <c r="D71894" s="13" t="s">
        <v>10</v>
      </c>
      <c r="E71894">
        <v>0</v>
      </c>
      <c r="G71894" t="str">
        <v>City Hotel</v>
      </c>
      <c r="H71894" t="str">
        <v>Check-Out</v>
      </c>
      <c r="I71894" t="str">
        <v>Fri</v>
      </c>
      <c r="J71894" t="str">
        <f t="shared" si="1123"/>
        <v>C</v>
      </c>
    </row>
    <row r="71895" spans="1:10">
      <c r="A71895" s="13" t="s">
        <v>54</v>
      </c>
      <c r="B71895" s="13" t="s">
        <v>3</v>
      </c>
      <c r="C71895" s="6">
        <v>42229</v>
      </c>
      <c r="D71895" s="13" t="s">
        <v>7</v>
      </c>
      <c r="E71895">
        <v>0</v>
      </c>
      <c r="G71895" t="str">
        <v>City Hotel</v>
      </c>
      <c r="H71895" t="str">
        <v>Check-Out</v>
      </c>
      <c r="I71895" t="str">
        <v>Thu</v>
      </c>
      <c r="J71895" t="str">
        <f t="shared" si="1123"/>
        <v>C</v>
      </c>
    </row>
    <row r="71896" spans="1:10">
      <c r="A71896" s="13" t="s">
        <v>54</v>
      </c>
      <c r="B71896" s="13" t="s">
        <v>3</v>
      </c>
      <c r="C71896" s="6">
        <v>42671</v>
      </c>
      <c r="D71896" s="13" t="s">
        <v>10</v>
      </c>
      <c r="E71896">
        <v>0</v>
      </c>
      <c r="G71896" t="str">
        <v>City Hotel</v>
      </c>
      <c r="H71896" t="str">
        <v>Check-Out</v>
      </c>
      <c r="I71896" t="str">
        <v>Fri</v>
      </c>
      <c r="J71896" t="str">
        <f t="shared" si="1123"/>
        <v>C</v>
      </c>
    </row>
    <row r="71897" spans="1:10">
      <c r="A71897" s="13" t="s">
        <v>54</v>
      </c>
      <c r="B71897" s="13" t="s">
        <v>3</v>
      </c>
      <c r="C71897" s="6">
        <v>42473</v>
      </c>
      <c r="D71897" s="13" t="s">
        <v>6</v>
      </c>
      <c r="E71897">
        <v>1</v>
      </c>
      <c r="G71897" t="str">
        <v>City Hotel</v>
      </c>
      <c r="H71897" t="str">
        <v>Check-Out</v>
      </c>
      <c r="I71897" t="str">
        <v>Wed</v>
      </c>
      <c r="J71897" t="str">
        <f t="shared" si="1123"/>
        <v>C</v>
      </c>
    </row>
    <row r="71898" spans="1:10">
      <c r="A71898" s="13" t="s">
        <v>54</v>
      </c>
      <c r="B71898" s="13" t="s">
        <v>3</v>
      </c>
      <c r="C71898" s="6">
        <v>42886</v>
      </c>
      <c r="D71898" s="13" t="s">
        <v>6</v>
      </c>
      <c r="E71898">
        <v>1</v>
      </c>
      <c r="G71898" t="str">
        <v>City Hotel</v>
      </c>
      <c r="H71898" t="str">
        <v>Check-Out</v>
      </c>
      <c r="I71898" t="str">
        <v>Wed</v>
      </c>
      <c r="J71898" t="str">
        <f t="shared" si="1123"/>
        <v>C</v>
      </c>
    </row>
    <row r="71899" spans="1:10">
      <c r="A71899" s="13" t="s">
        <v>54</v>
      </c>
      <c r="B71899" s="13" t="s">
        <v>3</v>
      </c>
      <c r="C71899" s="6">
        <v>42271</v>
      </c>
      <c r="D71899" s="13" t="s">
        <v>7</v>
      </c>
      <c r="E71899">
        <v>0</v>
      </c>
      <c r="G71899" t="str">
        <v>City Hotel</v>
      </c>
      <c r="H71899" t="str">
        <v>Check-Out</v>
      </c>
      <c r="I71899" t="str">
        <v>Thu</v>
      </c>
      <c r="J71899" t="str">
        <f t="shared" si="1123"/>
        <v>C</v>
      </c>
    </row>
    <row r="71900" spans="1:10">
      <c r="A71900" s="13" t="s">
        <v>54</v>
      </c>
      <c r="B71900" s="13" t="s">
        <v>3</v>
      </c>
      <c r="C71900" s="6">
        <v>42597</v>
      </c>
      <c r="D71900" s="13" t="s">
        <v>8</v>
      </c>
      <c r="E71900">
        <v>1</v>
      </c>
      <c r="G71900" t="str">
        <v>City Hotel</v>
      </c>
      <c r="H71900" t="str">
        <v>Check-Out</v>
      </c>
      <c r="I71900" t="str">
        <v>Mon</v>
      </c>
      <c r="J71900" t="str">
        <f t="shared" si="1123"/>
        <v>C</v>
      </c>
    </row>
    <row r="71901" spans="1:10">
      <c r="A71901" s="13" t="s">
        <v>53</v>
      </c>
      <c r="B71901" s="13" t="s">
        <v>3</v>
      </c>
      <c r="C71901" s="6">
        <v>42190</v>
      </c>
      <c r="D71901" s="13" t="s">
        <v>11</v>
      </c>
      <c r="E71901">
        <v>0</v>
      </c>
      <c r="G71901" t="str">
        <v>Resort Hotel</v>
      </c>
      <c r="H71901" t="str">
        <v>Check-Out</v>
      </c>
      <c r="I71901" t="str">
        <v>Sun</v>
      </c>
      <c r="J71901" t="str">
        <f t="shared" si="1123"/>
        <v>R</v>
      </c>
    </row>
    <row r="71902" spans="1:10">
      <c r="A71902" s="13" t="s">
        <v>54</v>
      </c>
      <c r="B71902" s="13" t="s">
        <v>5</v>
      </c>
      <c r="C71902" s="6">
        <v>42488</v>
      </c>
      <c r="D71902" s="13" t="s">
        <v>7</v>
      </c>
      <c r="E71902">
        <v>0</v>
      </c>
      <c r="G71902" t="str">
        <v>City Hotel</v>
      </c>
      <c r="H71902" t="str">
        <v>Canceled</v>
      </c>
      <c r="I71902" t="str">
        <v>Thu</v>
      </c>
      <c r="J71902" t="str">
        <f t="shared" si="1123"/>
        <v>C</v>
      </c>
    </row>
    <row r="71903" spans="1:10">
      <c r="A71903" s="13" t="s">
        <v>54</v>
      </c>
      <c r="B71903" s="13" t="s">
        <v>3</v>
      </c>
      <c r="C71903" s="6">
        <v>42486</v>
      </c>
      <c r="D71903" s="13" t="s">
        <v>4</v>
      </c>
      <c r="E71903">
        <v>0</v>
      </c>
      <c r="G71903" t="str">
        <v>City Hotel</v>
      </c>
      <c r="H71903" t="str">
        <v>Check-Out</v>
      </c>
      <c r="I71903" t="str">
        <v>Tue</v>
      </c>
      <c r="J71903" t="str">
        <f t="shared" si="1123"/>
        <v>C</v>
      </c>
    </row>
    <row r="71904" spans="1:10">
      <c r="A71904" s="13" t="s">
        <v>54</v>
      </c>
      <c r="B71904" s="13" t="s">
        <v>20</v>
      </c>
      <c r="C71904" s="6">
        <v>42628</v>
      </c>
      <c r="D71904" s="13" t="s">
        <v>7</v>
      </c>
      <c r="E71904">
        <v>2</v>
      </c>
      <c r="G71904" t="str">
        <v>City Hotel</v>
      </c>
      <c r="H71904" t="str">
        <v/>
      </c>
      <c r="I71904" t="str">
        <v>Thu</v>
      </c>
      <c r="J71904" t="str">
        <f t="shared" si="1123"/>
        <v>C</v>
      </c>
    </row>
    <row r="71905" spans="1:10">
      <c r="A71905" s="13" t="s">
        <v>54</v>
      </c>
      <c r="B71905" s="13" t="s">
        <v>3</v>
      </c>
      <c r="C71905" s="6">
        <v>42655</v>
      </c>
      <c r="D71905" s="13" t="s">
        <v>6</v>
      </c>
      <c r="E71905">
        <v>0</v>
      </c>
      <c r="G71905" t="str">
        <v>City Hotel</v>
      </c>
      <c r="H71905" t="str">
        <v>Check-Out</v>
      </c>
      <c r="I71905" t="str">
        <v>Wed</v>
      </c>
      <c r="J71905" t="str">
        <f t="shared" si="1123"/>
        <v>C</v>
      </c>
    </row>
    <row r="71906" spans="1:10">
      <c r="A71906" s="13" t="s">
        <v>54</v>
      </c>
      <c r="B71906" s="13" t="s">
        <v>3</v>
      </c>
      <c r="C71906" s="6">
        <v>42801</v>
      </c>
      <c r="D71906" s="13" t="s">
        <v>4</v>
      </c>
      <c r="E71906">
        <v>0</v>
      </c>
      <c r="G71906" t="str">
        <v>City Hotel</v>
      </c>
      <c r="H71906" t="str">
        <v>Check-Out</v>
      </c>
      <c r="I71906" t="str">
        <v>Tue</v>
      </c>
      <c r="J71906" t="str">
        <f t="shared" si="1123"/>
        <v>C</v>
      </c>
    </row>
    <row r="71907" spans="1:10">
      <c r="A71907" s="13" t="s">
        <v>54</v>
      </c>
      <c r="B71907" s="13" t="s">
        <v>3</v>
      </c>
      <c r="C71907" s="6">
        <v>42207</v>
      </c>
      <c r="D71907" s="13" t="s">
        <v>6</v>
      </c>
      <c r="E71907">
        <v>0</v>
      </c>
      <c r="G71907" t="str">
        <v>City Hotel</v>
      </c>
      <c r="H71907" t="str">
        <v>Check-Out</v>
      </c>
      <c r="I71907" t="str">
        <v>Wed</v>
      </c>
      <c r="J71907" t="str">
        <f t="shared" si="1123"/>
        <v>C</v>
      </c>
    </row>
    <row r="71908" spans="1:10">
      <c r="A71908" s="13" t="s">
        <v>53</v>
      </c>
      <c r="B71908" s="13" t="s">
        <v>3</v>
      </c>
      <c r="C71908" s="6">
        <v>42411</v>
      </c>
      <c r="D71908" s="13" t="s">
        <v>7</v>
      </c>
      <c r="E71908">
        <v>3</v>
      </c>
      <c r="G71908" t="str">
        <v>Resort Hotel</v>
      </c>
      <c r="H71908" t="str">
        <v>Check-Out</v>
      </c>
      <c r="I71908" t="str">
        <v>Thu</v>
      </c>
      <c r="J71908" t="str">
        <f t="shared" si="1123"/>
        <v>R</v>
      </c>
    </row>
    <row r="71909" spans="1:10">
      <c r="A71909" s="13" t="s">
        <v>54</v>
      </c>
      <c r="B71909" s="13" t="s">
        <v>3</v>
      </c>
      <c r="C71909" s="6">
        <v>42335</v>
      </c>
      <c r="D71909" s="13" t="s">
        <v>10</v>
      </c>
      <c r="E71909">
        <v>1</v>
      </c>
      <c r="G71909" t="str">
        <v>City Hotel</v>
      </c>
      <c r="H71909" t="str">
        <v>Check-Out</v>
      </c>
      <c r="I71909" t="str">
        <v>Fri</v>
      </c>
      <c r="J71909" t="str">
        <f t="shared" si="1123"/>
        <v>C</v>
      </c>
    </row>
    <row r="71910" spans="1:10">
      <c r="A71910" s="13" t="s">
        <v>54</v>
      </c>
      <c r="B71910" s="13" t="s">
        <v>5</v>
      </c>
      <c r="C71910" s="6">
        <v>42530</v>
      </c>
      <c r="D71910" s="13" t="s">
        <v>7</v>
      </c>
      <c r="E71910">
        <v>0</v>
      </c>
      <c r="G71910" t="str">
        <v>City Hotel</v>
      </c>
      <c r="H71910" t="str">
        <v>Canceled</v>
      </c>
      <c r="I71910" t="str">
        <v>Thu</v>
      </c>
      <c r="J71910" t="str">
        <f t="shared" si="1123"/>
        <v>C</v>
      </c>
    </row>
    <row r="71911" spans="1:10">
      <c r="A71911" s="13" t="s">
        <v>53</v>
      </c>
      <c r="B71911" s="13" t="s">
        <v>5</v>
      </c>
      <c r="C71911" s="6">
        <v>42486</v>
      </c>
      <c r="D71911" s="13" t="s">
        <v>4</v>
      </c>
      <c r="E71911">
        <v>0</v>
      </c>
      <c r="G71911" t="str">
        <v>Resort Hotel</v>
      </c>
      <c r="H71911" t="str">
        <v>Canceled</v>
      </c>
      <c r="I71911" t="str">
        <v>Tue</v>
      </c>
      <c r="J71911" t="str">
        <f t="shared" si="1123"/>
        <v>R</v>
      </c>
    </row>
    <row r="71912" spans="1:10">
      <c r="A71912" s="13" t="s">
        <v>53</v>
      </c>
      <c r="B71912" s="13" t="s">
        <v>3</v>
      </c>
      <c r="C71912" s="6">
        <v>42930</v>
      </c>
      <c r="D71912" s="13" t="s">
        <v>10</v>
      </c>
      <c r="E71912">
        <v>1</v>
      </c>
      <c r="G71912" t="str">
        <v>Resort Hotel</v>
      </c>
      <c r="H71912" t="str">
        <v>Check-Out</v>
      </c>
      <c r="I71912" t="str">
        <v>Fri</v>
      </c>
      <c r="J71912" t="str">
        <f t="shared" si="1123"/>
        <v>R</v>
      </c>
    </row>
    <row r="71913" spans="1:10">
      <c r="A71913" s="13" t="s">
        <v>54</v>
      </c>
      <c r="B71913" s="13" t="s">
        <v>3</v>
      </c>
      <c r="C71913" s="6">
        <v>42938</v>
      </c>
      <c r="D71913" s="13" t="s">
        <v>9</v>
      </c>
      <c r="E71913">
        <v>2</v>
      </c>
      <c r="G71913" t="str">
        <v>City Hotel</v>
      </c>
      <c r="H71913" t="str">
        <v>Check-Out</v>
      </c>
      <c r="I71913" t="str">
        <v>Sat</v>
      </c>
      <c r="J71913" t="str">
        <f t="shared" si="1123"/>
        <v>C</v>
      </c>
    </row>
    <row r="71914" spans="1:10">
      <c r="A71914" s="13" t="s">
        <v>54</v>
      </c>
      <c r="B71914" s="13" t="s">
        <v>5</v>
      </c>
      <c r="C71914" s="6">
        <v>42276</v>
      </c>
      <c r="D71914" s="13" t="s">
        <v>4</v>
      </c>
      <c r="E71914">
        <v>1</v>
      </c>
      <c r="G71914" t="str">
        <v>City Hotel</v>
      </c>
      <c r="H71914" t="str">
        <v>Canceled</v>
      </c>
      <c r="I71914" t="str">
        <v>Tue</v>
      </c>
      <c r="J71914" t="str">
        <f t="shared" si="1123"/>
        <v>C</v>
      </c>
    </row>
    <row r="71915" spans="1:10">
      <c r="A71915" s="13" t="s">
        <v>54</v>
      </c>
      <c r="B71915" s="13" t="s">
        <v>20</v>
      </c>
      <c r="C71915" s="6">
        <v>42628</v>
      </c>
      <c r="D71915" s="13" t="s">
        <v>7</v>
      </c>
      <c r="E71915">
        <v>1</v>
      </c>
      <c r="G71915" t="str">
        <v>City Hotel</v>
      </c>
      <c r="H71915" t="str">
        <v/>
      </c>
      <c r="I71915" t="str">
        <v>Thu</v>
      </c>
      <c r="J71915" t="str">
        <f t="shared" si="1123"/>
        <v>C</v>
      </c>
    </row>
    <row r="71916" spans="1:10">
      <c r="A71916" s="13" t="s">
        <v>53</v>
      </c>
      <c r="B71916" s="13" t="s">
        <v>5</v>
      </c>
      <c r="C71916" s="6">
        <v>42482</v>
      </c>
      <c r="D71916" s="13" t="s">
        <v>10</v>
      </c>
      <c r="E71916">
        <v>0</v>
      </c>
      <c r="G71916" t="str">
        <v>Resort Hotel</v>
      </c>
      <c r="H71916" t="str">
        <v>Canceled</v>
      </c>
      <c r="I71916" t="str">
        <v>Fri</v>
      </c>
      <c r="J71916" t="str">
        <f t="shared" si="1123"/>
        <v>R</v>
      </c>
    </row>
    <row r="71917" spans="1:10">
      <c r="A71917" s="13" t="s">
        <v>53</v>
      </c>
      <c r="B71917" s="13" t="s">
        <v>5</v>
      </c>
      <c r="C71917" s="6">
        <v>42788</v>
      </c>
      <c r="D71917" s="13" t="s">
        <v>6</v>
      </c>
      <c r="E71917">
        <v>1</v>
      </c>
      <c r="G71917" t="str">
        <v>Resort Hotel</v>
      </c>
      <c r="H71917" t="str">
        <v>Canceled</v>
      </c>
      <c r="I71917" t="str">
        <v>Wed</v>
      </c>
      <c r="J71917" t="str">
        <f t="shared" si="1123"/>
        <v>R</v>
      </c>
    </row>
    <row r="71918" spans="1:10">
      <c r="A71918" s="13" t="s">
        <v>54</v>
      </c>
      <c r="B71918" s="13" t="s">
        <v>20</v>
      </c>
      <c r="C71918" s="6">
        <v>42632</v>
      </c>
      <c r="D71918" s="13" t="s">
        <v>8</v>
      </c>
      <c r="E71918">
        <v>1</v>
      </c>
      <c r="G71918" t="str">
        <v>City Hotel</v>
      </c>
      <c r="H71918" t="str">
        <v/>
      </c>
      <c r="I71918" t="str">
        <v>Mon</v>
      </c>
      <c r="J71918" t="str">
        <f t="shared" si="1123"/>
        <v>C</v>
      </c>
    </row>
    <row r="71919" spans="1:10">
      <c r="A71919" s="13" t="s">
        <v>54</v>
      </c>
      <c r="B71919" s="13" t="s">
        <v>3</v>
      </c>
      <c r="C71919" s="6">
        <v>42471</v>
      </c>
      <c r="D71919" s="13" t="s">
        <v>8</v>
      </c>
      <c r="E71919">
        <v>0</v>
      </c>
      <c r="G71919" t="str">
        <v>City Hotel</v>
      </c>
      <c r="H71919" t="str">
        <v>Check-Out</v>
      </c>
      <c r="I71919" t="str">
        <v>Mon</v>
      </c>
      <c r="J71919" t="str">
        <f t="shared" si="1123"/>
        <v>C</v>
      </c>
    </row>
    <row r="71920" spans="1:10">
      <c r="A71920" s="13" t="s">
        <v>54</v>
      </c>
      <c r="B71920" s="13" t="s">
        <v>5</v>
      </c>
      <c r="C71920" s="6">
        <v>42509</v>
      </c>
      <c r="D71920" s="13" t="s">
        <v>7</v>
      </c>
      <c r="E71920">
        <v>0</v>
      </c>
      <c r="G71920" t="str">
        <v>City Hotel</v>
      </c>
      <c r="H71920" t="str">
        <v>Canceled</v>
      </c>
      <c r="I71920" t="str">
        <v>Thu</v>
      </c>
      <c r="J71920" t="str">
        <f t="shared" si="1123"/>
        <v>C</v>
      </c>
    </row>
    <row r="71921" spans="1:10">
      <c r="A71921" s="13" t="s">
        <v>54</v>
      </c>
      <c r="B71921" s="13" t="s">
        <v>5</v>
      </c>
      <c r="C71921" s="6">
        <v>42541</v>
      </c>
      <c r="D71921" s="13" t="s">
        <v>8</v>
      </c>
      <c r="E71921">
        <v>0</v>
      </c>
      <c r="G71921" t="str">
        <v>City Hotel</v>
      </c>
      <c r="H71921" t="str">
        <v>Canceled</v>
      </c>
      <c r="I71921" t="str">
        <v>Mon</v>
      </c>
      <c r="J71921" t="str">
        <f t="shared" si="1123"/>
        <v>C</v>
      </c>
    </row>
    <row r="71922" spans="1:10">
      <c r="A71922" s="13" t="s">
        <v>54</v>
      </c>
      <c r="B71922" s="13" t="s">
        <v>3</v>
      </c>
      <c r="C71922" s="6">
        <v>42443</v>
      </c>
      <c r="D71922" s="13" t="s">
        <v>8</v>
      </c>
      <c r="E71922">
        <v>0</v>
      </c>
      <c r="G71922" t="str">
        <v>City Hotel</v>
      </c>
      <c r="H71922" t="str">
        <v>Check-Out</v>
      </c>
      <c r="I71922" t="str">
        <v>Mon</v>
      </c>
      <c r="J71922" t="str">
        <f t="shared" si="1123"/>
        <v>C</v>
      </c>
    </row>
    <row r="71923" spans="1:10">
      <c r="A71923" s="13" t="s">
        <v>54</v>
      </c>
      <c r="B71923" s="13" t="s">
        <v>5</v>
      </c>
      <c r="C71923" s="6">
        <v>42191</v>
      </c>
      <c r="D71923" s="13" t="s">
        <v>8</v>
      </c>
      <c r="E71923">
        <v>0</v>
      </c>
      <c r="G71923" t="str">
        <v>City Hotel</v>
      </c>
      <c r="H71923" t="str">
        <v>Canceled</v>
      </c>
      <c r="I71923" t="str">
        <v>Mon</v>
      </c>
      <c r="J71923" t="str">
        <f t="shared" si="1123"/>
        <v>C</v>
      </c>
    </row>
    <row r="71924" spans="1:10">
      <c r="A71924" s="13" t="s">
        <v>54</v>
      </c>
      <c r="B71924" s="13" t="s">
        <v>5</v>
      </c>
      <c r="C71924" s="6">
        <v>42367</v>
      </c>
      <c r="D71924" s="13" t="s">
        <v>4</v>
      </c>
      <c r="E71924">
        <v>1</v>
      </c>
      <c r="G71924" t="str">
        <v>City Hotel</v>
      </c>
      <c r="H71924" t="str">
        <v>Canceled</v>
      </c>
      <c r="I71924" t="str">
        <v>Tue</v>
      </c>
      <c r="J71924" t="str">
        <f t="shared" si="1123"/>
        <v>C</v>
      </c>
    </row>
    <row r="71925" spans="1:10">
      <c r="A71925" s="13" t="s">
        <v>53</v>
      </c>
      <c r="B71925" s="13" t="s">
        <v>5</v>
      </c>
      <c r="C71925" s="6">
        <v>42808</v>
      </c>
      <c r="D71925" s="13" t="s">
        <v>4</v>
      </c>
      <c r="E71925">
        <v>0</v>
      </c>
      <c r="G71925" t="str">
        <v>Resort Hotel</v>
      </c>
      <c r="H71925" t="str">
        <v>Canceled</v>
      </c>
      <c r="I71925" t="str">
        <v>Tue</v>
      </c>
      <c r="J71925" t="str">
        <f t="shared" si="1123"/>
        <v>R</v>
      </c>
    </row>
    <row r="71926" spans="1:10">
      <c r="A71926" s="13" t="s">
        <v>53</v>
      </c>
      <c r="B71926" s="13" t="s">
        <v>3</v>
      </c>
      <c r="C71926" s="6">
        <v>42811</v>
      </c>
      <c r="D71926" s="13" t="s">
        <v>10</v>
      </c>
      <c r="E71926">
        <v>1</v>
      </c>
      <c r="G71926" t="str">
        <v>Resort Hotel</v>
      </c>
      <c r="H71926" t="str">
        <v>Check-Out</v>
      </c>
      <c r="I71926" t="str">
        <v>Fri</v>
      </c>
      <c r="J71926" t="str">
        <f t="shared" si="1123"/>
        <v>R</v>
      </c>
    </row>
    <row r="71927" spans="1:10">
      <c r="A71927" s="13" t="s">
        <v>53</v>
      </c>
      <c r="B71927" s="13" t="s">
        <v>3</v>
      </c>
      <c r="C71927" s="6">
        <v>42458</v>
      </c>
      <c r="D71927" s="13" t="s">
        <v>4</v>
      </c>
      <c r="E71927">
        <v>0</v>
      </c>
      <c r="G71927" t="str">
        <v>Resort Hotel</v>
      </c>
      <c r="H71927" t="str">
        <v>Check-Out</v>
      </c>
      <c r="I71927" t="str">
        <v>Tue</v>
      </c>
      <c r="J71927" t="str">
        <f t="shared" si="1123"/>
        <v>R</v>
      </c>
    </row>
    <row r="71928" spans="1:10">
      <c r="A71928" s="13" t="s">
        <v>54</v>
      </c>
      <c r="B71928" s="13" t="s">
        <v>3</v>
      </c>
      <c r="C71928" s="6">
        <v>42469</v>
      </c>
      <c r="D71928" s="13" t="s">
        <v>9</v>
      </c>
      <c r="E71928">
        <v>1</v>
      </c>
      <c r="G71928" t="str">
        <v>City Hotel</v>
      </c>
      <c r="H71928" t="str">
        <v>Check-Out</v>
      </c>
      <c r="I71928" t="str">
        <v>Sat</v>
      </c>
      <c r="J71928" t="str">
        <f t="shared" si="1123"/>
        <v>C</v>
      </c>
    </row>
    <row r="71929" spans="1:10">
      <c r="A71929" s="13" t="s">
        <v>54</v>
      </c>
      <c r="B71929" s="13" t="s">
        <v>3</v>
      </c>
      <c r="C71929" s="6">
        <v>42809</v>
      </c>
      <c r="D71929" s="13" t="s">
        <v>6</v>
      </c>
      <c r="E71929">
        <v>1</v>
      </c>
      <c r="G71929" t="str">
        <v>City Hotel</v>
      </c>
      <c r="H71929" t="str">
        <v>Check-Out</v>
      </c>
      <c r="I71929" t="str">
        <v>Wed</v>
      </c>
      <c r="J71929" t="str">
        <f t="shared" si="1123"/>
        <v>C</v>
      </c>
    </row>
    <row r="71930" spans="1:10">
      <c r="A71930" s="13" t="s">
        <v>54</v>
      </c>
      <c r="B71930" s="13" t="s">
        <v>5</v>
      </c>
      <c r="C71930" s="6">
        <v>42863</v>
      </c>
      <c r="D71930" s="13" t="s">
        <v>8</v>
      </c>
      <c r="E71930">
        <v>0</v>
      </c>
      <c r="G71930" t="str">
        <v>City Hotel</v>
      </c>
      <c r="H71930" t="str">
        <v>Canceled</v>
      </c>
      <c r="I71930" t="str">
        <v>Mon</v>
      </c>
      <c r="J71930" t="str">
        <f t="shared" si="1123"/>
        <v>C</v>
      </c>
    </row>
    <row r="71931" spans="1:10">
      <c r="A71931" s="13" t="s">
        <v>54</v>
      </c>
      <c r="B71931" s="13" t="s">
        <v>3</v>
      </c>
      <c r="C71931" s="6">
        <v>42680</v>
      </c>
      <c r="D71931" s="13" t="s">
        <v>11</v>
      </c>
      <c r="E71931">
        <v>1</v>
      </c>
      <c r="G71931" t="str">
        <v>City Hotel</v>
      </c>
      <c r="H71931" t="str">
        <v>Check-Out</v>
      </c>
      <c r="I71931" t="str">
        <v>Sun</v>
      </c>
      <c r="J71931" t="str">
        <f t="shared" si="1123"/>
        <v>C</v>
      </c>
    </row>
    <row r="71932" spans="1:10">
      <c r="A71932" s="13" t="s">
        <v>54</v>
      </c>
      <c r="B71932" s="13" t="s">
        <v>3</v>
      </c>
      <c r="C71932" s="6">
        <v>42376</v>
      </c>
      <c r="D71932" s="13" t="s">
        <v>7</v>
      </c>
      <c r="E71932">
        <v>0</v>
      </c>
      <c r="G71932" t="str">
        <v>City Hotel</v>
      </c>
      <c r="H71932" t="str">
        <v>Check-Out</v>
      </c>
      <c r="I71932" t="str">
        <v>Thu</v>
      </c>
      <c r="J71932" t="str">
        <f t="shared" si="1123"/>
        <v>C</v>
      </c>
    </row>
    <row r="71933" spans="1:10">
      <c r="A71933" s="13" t="s">
        <v>54</v>
      </c>
      <c r="B71933" s="13" t="s">
        <v>3</v>
      </c>
      <c r="C71933" s="6">
        <v>42884</v>
      </c>
      <c r="D71933" s="13" t="s">
        <v>8</v>
      </c>
      <c r="E71933">
        <v>2</v>
      </c>
      <c r="G71933" t="str">
        <v>City Hotel</v>
      </c>
      <c r="H71933" t="str">
        <v>Check-Out</v>
      </c>
      <c r="I71933" t="str">
        <v>Mon</v>
      </c>
      <c r="J71933" t="str">
        <f t="shared" si="1123"/>
        <v>C</v>
      </c>
    </row>
    <row r="71934" spans="1:10">
      <c r="A71934" s="13" t="s">
        <v>53</v>
      </c>
      <c r="B71934" s="13" t="s">
        <v>3</v>
      </c>
      <c r="C71934" s="6">
        <v>42667</v>
      </c>
      <c r="D71934" s="13" t="s">
        <v>8</v>
      </c>
      <c r="E71934">
        <v>0</v>
      </c>
      <c r="G71934" t="str">
        <v>Resort Hotel</v>
      </c>
      <c r="H71934" t="str">
        <v>Check-Out</v>
      </c>
      <c r="I71934" t="str">
        <v>Mon</v>
      </c>
      <c r="J71934" t="str">
        <f t="shared" si="1123"/>
        <v>R</v>
      </c>
    </row>
    <row r="71935" spans="1:10">
      <c r="A71935" s="13" t="s">
        <v>54</v>
      </c>
      <c r="B71935" s="13" t="s">
        <v>3</v>
      </c>
      <c r="C71935" s="6">
        <v>42293</v>
      </c>
      <c r="D71935" s="13" t="s">
        <v>10</v>
      </c>
      <c r="E71935">
        <v>0</v>
      </c>
      <c r="G71935" t="str">
        <v>City Hotel</v>
      </c>
      <c r="H71935" t="str">
        <v>Check-Out</v>
      </c>
      <c r="I71935" t="str">
        <v>Fri</v>
      </c>
      <c r="J71935" t="str">
        <f t="shared" si="1123"/>
        <v>C</v>
      </c>
    </row>
    <row r="71936" spans="1:10">
      <c r="A71936" s="13" t="s">
        <v>53</v>
      </c>
      <c r="B71936" s="13" t="s">
        <v>3</v>
      </c>
      <c r="C71936" s="6">
        <v>42650</v>
      </c>
      <c r="D71936" s="13" t="s">
        <v>10</v>
      </c>
      <c r="E71936">
        <v>0</v>
      </c>
      <c r="G71936" t="str">
        <v>Resort Hotel</v>
      </c>
      <c r="H71936" t="str">
        <v>Check-Out</v>
      </c>
      <c r="I71936" t="str">
        <v>Fri</v>
      </c>
      <c r="J71936" t="str">
        <f t="shared" si="1123"/>
        <v>R</v>
      </c>
    </row>
    <row r="71937" spans="1:10">
      <c r="A71937" s="13" t="s">
        <v>53</v>
      </c>
      <c r="B71937" s="13" t="s">
        <v>3</v>
      </c>
      <c r="C71937" s="6">
        <v>42187</v>
      </c>
      <c r="D71937" s="13" t="s">
        <v>7</v>
      </c>
      <c r="E71937">
        <v>0</v>
      </c>
      <c r="G71937" t="str">
        <v>Resort Hotel</v>
      </c>
      <c r="H71937" t="str">
        <v>Check-Out</v>
      </c>
      <c r="I71937" t="str">
        <v>Thu</v>
      </c>
      <c r="J71937" t="str">
        <f t="shared" si="1123"/>
        <v>R</v>
      </c>
    </row>
    <row r="71938" spans="1:10">
      <c r="A71938" s="13" t="s">
        <v>53</v>
      </c>
      <c r="B71938" s="13" t="s">
        <v>3</v>
      </c>
      <c r="C71938" s="6">
        <v>42788</v>
      </c>
      <c r="D71938" s="13" t="s">
        <v>6</v>
      </c>
      <c r="E71938">
        <v>1</v>
      </c>
      <c r="G71938" t="str">
        <v>Resort Hotel</v>
      </c>
      <c r="H71938" t="str">
        <v>Check-Out</v>
      </c>
      <c r="I71938" t="str">
        <v>Wed</v>
      </c>
      <c r="J71938" t="str">
        <f t="shared" si="1123"/>
        <v>R</v>
      </c>
    </row>
    <row r="71939" spans="1:10">
      <c r="A71939" s="13" t="s">
        <v>53</v>
      </c>
      <c r="B71939" s="13" t="s">
        <v>5</v>
      </c>
      <c r="C71939" s="6">
        <v>42940</v>
      </c>
      <c r="D71939" s="13" t="s">
        <v>8</v>
      </c>
      <c r="E71939">
        <v>0</v>
      </c>
      <c r="G71939" t="str">
        <v>Resort Hotel</v>
      </c>
      <c r="H71939" t="str">
        <v>Canceled</v>
      </c>
      <c r="I71939" t="str">
        <v>Mon</v>
      </c>
      <c r="J71939" t="str">
        <f t="shared" ref="J71939:J72002" si="1124">LEFT(G71939,1)</f>
        <v>R</v>
      </c>
    </row>
    <row r="71940" spans="1:10">
      <c r="A71940" s="13" t="s">
        <v>54</v>
      </c>
      <c r="B71940" s="13" t="s">
        <v>3</v>
      </c>
      <c r="C71940" s="6">
        <v>42886</v>
      </c>
      <c r="D71940" s="13" t="s">
        <v>6</v>
      </c>
      <c r="E71940">
        <v>0</v>
      </c>
      <c r="G71940" t="str">
        <v>City Hotel</v>
      </c>
      <c r="H71940" t="str">
        <v>Check-Out</v>
      </c>
      <c r="I71940" t="str">
        <v>Wed</v>
      </c>
      <c r="J71940" t="str">
        <f t="shared" si="1124"/>
        <v>C</v>
      </c>
    </row>
    <row r="71941" spans="1:10">
      <c r="A71941" s="13" t="s">
        <v>54</v>
      </c>
      <c r="B71941" s="13" t="s">
        <v>20</v>
      </c>
      <c r="C71941" s="6">
        <v>42617</v>
      </c>
      <c r="D71941" s="13" t="s">
        <v>11</v>
      </c>
      <c r="E71941">
        <v>1</v>
      </c>
      <c r="G71941" t="str">
        <v>City Hotel</v>
      </c>
      <c r="H71941" t="str">
        <v/>
      </c>
      <c r="I71941" t="str">
        <v>Sun</v>
      </c>
      <c r="J71941" t="str">
        <f t="shared" si="1124"/>
        <v>C</v>
      </c>
    </row>
    <row r="71942" spans="1:10">
      <c r="A71942" s="13" t="s">
        <v>54</v>
      </c>
      <c r="B71942" s="13" t="s">
        <v>3</v>
      </c>
      <c r="C71942" s="6">
        <v>42878</v>
      </c>
      <c r="D71942" s="13" t="s">
        <v>4</v>
      </c>
      <c r="E71942">
        <v>1</v>
      </c>
      <c r="G71942" t="str">
        <v>City Hotel</v>
      </c>
      <c r="H71942" t="str">
        <v>Check-Out</v>
      </c>
      <c r="I71942" t="str">
        <v>Tue</v>
      </c>
      <c r="J71942" t="str">
        <f t="shared" si="1124"/>
        <v>C</v>
      </c>
    </row>
    <row r="71943" spans="1:10">
      <c r="A71943" s="13" t="s">
        <v>53</v>
      </c>
      <c r="B71943" s="13" t="s">
        <v>3</v>
      </c>
      <c r="C71943" s="6">
        <v>42405</v>
      </c>
      <c r="D71943" s="13" t="s">
        <v>10</v>
      </c>
      <c r="E71943">
        <v>3</v>
      </c>
      <c r="G71943" t="str">
        <v>Resort Hotel</v>
      </c>
      <c r="H71943" t="str">
        <v>Check-Out</v>
      </c>
      <c r="I71943" t="str">
        <v>Fri</v>
      </c>
      <c r="J71943" t="str">
        <f t="shared" si="1124"/>
        <v>R</v>
      </c>
    </row>
    <row r="71944" spans="1:10">
      <c r="A71944" s="13" t="s">
        <v>54</v>
      </c>
      <c r="B71944" s="13" t="s">
        <v>3</v>
      </c>
      <c r="C71944" s="6">
        <v>42434</v>
      </c>
      <c r="D71944" s="13" t="s">
        <v>9</v>
      </c>
      <c r="E71944">
        <v>0</v>
      </c>
      <c r="G71944" t="str">
        <v>City Hotel</v>
      </c>
      <c r="H71944" t="str">
        <v>Check-Out</v>
      </c>
      <c r="I71944" t="str">
        <v>Sat</v>
      </c>
      <c r="J71944" t="str">
        <f t="shared" si="1124"/>
        <v>C</v>
      </c>
    </row>
    <row r="71945" spans="1:10">
      <c r="A71945" s="13" t="s">
        <v>53</v>
      </c>
      <c r="B71945" s="13" t="s">
        <v>3</v>
      </c>
      <c r="C71945" s="6">
        <v>42370</v>
      </c>
      <c r="D71945" s="13" t="s">
        <v>10</v>
      </c>
      <c r="E71945">
        <v>1</v>
      </c>
      <c r="G71945" t="str">
        <v>Resort Hotel</v>
      </c>
      <c r="H71945" t="str">
        <v>Check-Out</v>
      </c>
      <c r="I71945" t="str">
        <v>Fri</v>
      </c>
      <c r="J71945" t="str">
        <f t="shared" si="1124"/>
        <v>R</v>
      </c>
    </row>
    <row r="71946" spans="1:10">
      <c r="A71946" s="13" t="s">
        <v>54</v>
      </c>
      <c r="B71946" s="13" t="s">
        <v>3</v>
      </c>
      <c r="C71946" s="6">
        <v>42810</v>
      </c>
      <c r="D71946" s="13" t="s">
        <v>7</v>
      </c>
      <c r="E71946">
        <v>0</v>
      </c>
      <c r="G71946" t="str">
        <v>City Hotel</v>
      </c>
      <c r="H71946" t="str">
        <v>Check-Out</v>
      </c>
      <c r="I71946" t="str">
        <v>Thu</v>
      </c>
      <c r="J71946" t="str">
        <f t="shared" si="1124"/>
        <v>C</v>
      </c>
    </row>
    <row r="71947" spans="1:10">
      <c r="A71947" s="13" t="s">
        <v>54</v>
      </c>
      <c r="B71947" s="13" t="s">
        <v>5</v>
      </c>
      <c r="C71947" s="6">
        <v>42187</v>
      </c>
      <c r="D71947" s="13" t="s">
        <v>7</v>
      </c>
      <c r="E71947">
        <v>0</v>
      </c>
      <c r="G71947" t="str">
        <v>City Hotel</v>
      </c>
      <c r="H71947" t="str">
        <v>Canceled</v>
      </c>
      <c r="I71947" t="str">
        <v>Thu</v>
      </c>
      <c r="J71947" t="str">
        <f t="shared" si="1124"/>
        <v>C</v>
      </c>
    </row>
    <row r="71948" spans="1:10">
      <c r="A71948" s="13" t="s">
        <v>53</v>
      </c>
      <c r="B71948" s="13" t="s">
        <v>3</v>
      </c>
      <c r="C71948" s="6">
        <v>42264</v>
      </c>
      <c r="D71948" s="13" t="s">
        <v>7</v>
      </c>
      <c r="E71948">
        <v>1</v>
      </c>
      <c r="G71948" t="str">
        <v>Resort Hotel</v>
      </c>
      <c r="H71948" t="str">
        <v>Check-Out</v>
      </c>
      <c r="I71948" t="str">
        <v>Thu</v>
      </c>
      <c r="J71948" t="str">
        <f t="shared" si="1124"/>
        <v>R</v>
      </c>
    </row>
    <row r="71949" spans="1:10">
      <c r="A71949" s="13" t="s">
        <v>53</v>
      </c>
      <c r="B71949" s="13" t="s">
        <v>3</v>
      </c>
      <c r="C71949" s="6">
        <v>42803</v>
      </c>
      <c r="D71949" s="13" t="s">
        <v>7</v>
      </c>
      <c r="E71949">
        <v>0</v>
      </c>
      <c r="G71949" t="str">
        <v>Resort Hotel</v>
      </c>
      <c r="H71949" t="str">
        <v>Check-Out</v>
      </c>
      <c r="I71949" t="str">
        <v>Thu</v>
      </c>
      <c r="J71949" t="str">
        <f t="shared" si="1124"/>
        <v>R</v>
      </c>
    </row>
    <row r="71950" spans="1:10">
      <c r="A71950" s="13" t="s">
        <v>54</v>
      </c>
      <c r="B71950" s="13" t="s">
        <v>3</v>
      </c>
      <c r="C71950" s="6">
        <v>42658</v>
      </c>
      <c r="D71950" s="13" t="s">
        <v>9</v>
      </c>
      <c r="E71950">
        <v>1</v>
      </c>
      <c r="G71950" t="str">
        <v>City Hotel</v>
      </c>
      <c r="H71950" t="str">
        <v>Check-Out</v>
      </c>
      <c r="I71950" t="str">
        <v>Sat</v>
      </c>
      <c r="J71950" t="str">
        <f t="shared" si="1124"/>
        <v>C</v>
      </c>
    </row>
    <row r="71951" spans="1:10">
      <c r="A71951" s="13" t="s">
        <v>54</v>
      </c>
      <c r="B71951" s="13" t="s">
        <v>20</v>
      </c>
      <c r="C71951" s="6">
        <v>42621</v>
      </c>
      <c r="D71951" s="13" t="s">
        <v>7</v>
      </c>
      <c r="E71951">
        <v>0</v>
      </c>
      <c r="G71951" t="str">
        <v>City Hotel</v>
      </c>
      <c r="H71951" t="str">
        <v/>
      </c>
      <c r="I71951" t="str">
        <v>Thu</v>
      </c>
      <c r="J71951" t="str">
        <f t="shared" si="1124"/>
        <v>C</v>
      </c>
    </row>
    <row r="71952" spans="1:10">
      <c r="A71952" s="13" t="s">
        <v>54</v>
      </c>
      <c r="B71952" s="13" t="s">
        <v>3</v>
      </c>
      <c r="C71952" s="6">
        <v>42563</v>
      </c>
      <c r="D71952" s="13" t="s">
        <v>4</v>
      </c>
      <c r="E71952">
        <v>1</v>
      </c>
      <c r="G71952" t="str">
        <v>City Hotel</v>
      </c>
      <c r="H71952" t="str">
        <v>Check-Out</v>
      </c>
      <c r="I71952" t="str">
        <v>Tue</v>
      </c>
      <c r="J71952" t="str">
        <f t="shared" si="1124"/>
        <v>C</v>
      </c>
    </row>
    <row r="71953" spans="1:10">
      <c r="A71953" s="13" t="s">
        <v>54</v>
      </c>
      <c r="B71953" s="13" t="s">
        <v>3</v>
      </c>
      <c r="C71953" s="6">
        <v>42583</v>
      </c>
      <c r="D71953" s="13" t="s">
        <v>8</v>
      </c>
      <c r="E71953">
        <v>0</v>
      </c>
      <c r="G71953" t="str">
        <v>City Hotel</v>
      </c>
      <c r="H71953" t="str">
        <v>Check-Out</v>
      </c>
      <c r="I71953" t="str">
        <v>Mon</v>
      </c>
      <c r="J71953" t="str">
        <f t="shared" si="1124"/>
        <v>C</v>
      </c>
    </row>
    <row r="71954" spans="1:10">
      <c r="A71954" s="13" t="s">
        <v>54</v>
      </c>
      <c r="B71954" s="13" t="s">
        <v>3</v>
      </c>
      <c r="C71954" s="6">
        <v>42834</v>
      </c>
      <c r="D71954" s="13" t="s">
        <v>11</v>
      </c>
      <c r="E71954">
        <v>0</v>
      </c>
      <c r="G71954" t="str">
        <v>City Hotel</v>
      </c>
      <c r="H71954" t="str">
        <v>Check-Out</v>
      </c>
      <c r="I71954" t="str">
        <v>Sun</v>
      </c>
      <c r="J71954" t="str">
        <f t="shared" si="1124"/>
        <v>C</v>
      </c>
    </row>
    <row r="71955" spans="1:10">
      <c r="A71955" s="13" t="s">
        <v>53</v>
      </c>
      <c r="B71955" s="13" t="s">
        <v>3</v>
      </c>
      <c r="C71955" s="6">
        <v>42722</v>
      </c>
      <c r="D71955" s="13" t="s">
        <v>11</v>
      </c>
      <c r="E71955">
        <v>0</v>
      </c>
      <c r="G71955" t="str">
        <v>Resort Hotel</v>
      </c>
      <c r="H71955" t="str">
        <v>Check-Out</v>
      </c>
      <c r="I71955" t="str">
        <v>Sun</v>
      </c>
      <c r="J71955" t="str">
        <f t="shared" si="1124"/>
        <v>R</v>
      </c>
    </row>
    <row r="71956" spans="1:10">
      <c r="A71956" s="13" t="s">
        <v>54</v>
      </c>
      <c r="B71956" s="13" t="s">
        <v>3</v>
      </c>
      <c r="C71956" s="6">
        <v>42335</v>
      </c>
      <c r="D71956" s="13" t="s">
        <v>10</v>
      </c>
      <c r="E71956">
        <v>1</v>
      </c>
      <c r="G71956" t="str">
        <v>City Hotel</v>
      </c>
      <c r="H71956" t="str">
        <v>Check-Out</v>
      </c>
      <c r="I71956" t="str">
        <v>Fri</v>
      </c>
      <c r="J71956" t="str">
        <f t="shared" si="1124"/>
        <v>C</v>
      </c>
    </row>
    <row r="71957" spans="1:10">
      <c r="A71957" s="13" t="s">
        <v>54</v>
      </c>
      <c r="B71957" s="13" t="s">
        <v>5</v>
      </c>
      <c r="C71957" s="6">
        <v>42296</v>
      </c>
      <c r="D71957" s="13" t="s">
        <v>8</v>
      </c>
      <c r="E71957">
        <v>0</v>
      </c>
      <c r="G71957" t="str">
        <v>City Hotel</v>
      </c>
      <c r="H71957" t="str">
        <v>Canceled</v>
      </c>
      <c r="I71957" t="str">
        <v>Mon</v>
      </c>
      <c r="J71957" t="str">
        <f t="shared" si="1124"/>
        <v>C</v>
      </c>
    </row>
    <row r="71958" spans="1:10">
      <c r="A71958" s="13" t="s">
        <v>54</v>
      </c>
      <c r="B71958" s="13" t="s">
        <v>3</v>
      </c>
      <c r="C71958" s="6">
        <v>42912</v>
      </c>
      <c r="D71958" s="13" t="s">
        <v>8</v>
      </c>
      <c r="E71958">
        <v>1</v>
      </c>
      <c r="G71958" t="str">
        <v>City Hotel</v>
      </c>
      <c r="H71958" t="str">
        <v>Check-Out</v>
      </c>
      <c r="I71958" t="str">
        <v>Mon</v>
      </c>
      <c r="J71958" t="str">
        <f t="shared" si="1124"/>
        <v>C</v>
      </c>
    </row>
    <row r="71959" spans="1:10">
      <c r="A71959" s="13" t="s">
        <v>53</v>
      </c>
      <c r="B71959" s="13" t="s">
        <v>3</v>
      </c>
      <c r="C71959" s="6">
        <v>42676</v>
      </c>
      <c r="D71959" s="13" t="s">
        <v>6</v>
      </c>
      <c r="E71959">
        <v>1</v>
      </c>
      <c r="G71959" t="str">
        <v>Resort Hotel</v>
      </c>
      <c r="H71959" t="str">
        <v>Check-Out</v>
      </c>
      <c r="I71959" t="str">
        <v>Wed</v>
      </c>
      <c r="J71959" t="str">
        <f t="shared" si="1124"/>
        <v>R</v>
      </c>
    </row>
    <row r="71960" spans="1:10">
      <c r="A71960" s="13" t="s">
        <v>54</v>
      </c>
      <c r="B71960" s="13" t="s">
        <v>5</v>
      </c>
      <c r="C71960" s="6">
        <v>42809</v>
      </c>
      <c r="D71960" s="13" t="s">
        <v>6</v>
      </c>
      <c r="E71960">
        <v>3</v>
      </c>
      <c r="G71960" t="str">
        <v>City Hotel</v>
      </c>
      <c r="H71960" t="str">
        <v>Canceled</v>
      </c>
      <c r="I71960" t="str">
        <v>Wed</v>
      </c>
      <c r="J71960" t="str">
        <f t="shared" si="1124"/>
        <v>C</v>
      </c>
    </row>
    <row r="71961" spans="1:10">
      <c r="A71961" s="13" t="s">
        <v>54</v>
      </c>
      <c r="B71961" s="13" t="s">
        <v>5</v>
      </c>
      <c r="C71961" s="6">
        <v>42853</v>
      </c>
      <c r="D71961" s="13" t="s">
        <v>10</v>
      </c>
      <c r="E71961">
        <v>1</v>
      </c>
      <c r="G71961" t="str">
        <v>City Hotel</v>
      </c>
      <c r="H71961" t="str">
        <v>Canceled</v>
      </c>
      <c r="I71961" t="str">
        <v>Fri</v>
      </c>
      <c r="J71961" t="str">
        <f t="shared" si="1124"/>
        <v>C</v>
      </c>
    </row>
    <row r="71962" spans="1:10">
      <c r="A71962" s="13" t="s">
        <v>53</v>
      </c>
      <c r="B71962" s="13" t="s">
        <v>3</v>
      </c>
      <c r="C71962" s="6">
        <v>42702</v>
      </c>
      <c r="D71962" s="13" t="s">
        <v>8</v>
      </c>
      <c r="E71962">
        <v>1</v>
      </c>
      <c r="G71962" t="str">
        <v>Resort Hotel</v>
      </c>
      <c r="H71962" t="str">
        <v>Check-Out</v>
      </c>
      <c r="I71962" t="str">
        <v>Mon</v>
      </c>
      <c r="J71962" t="str">
        <f t="shared" si="1124"/>
        <v>R</v>
      </c>
    </row>
    <row r="71963" spans="1:10">
      <c r="A71963" s="13" t="s">
        <v>53</v>
      </c>
      <c r="B71963" s="13" t="s">
        <v>3</v>
      </c>
      <c r="C71963" s="6">
        <v>42235</v>
      </c>
      <c r="D71963" s="13" t="s">
        <v>6</v>
      </c>
      <c r="E71963">
        <v>0</v>
      </c>
      <c r="G71963" t="str">
        <v>Resort Hotel</v>
      </c>
      <c r="H71963" t="str">
        <v>Check-Out</v>
      </c>
      <c r="I71963" t="str">
        <v>Wed</v>
      </c>
      <c r="J71963" t="str">
        <f t="shared" si="1124"/>
        <v>R</v>
      </c>
    </row>
    <row r="71964" spans="1:10">
      <c r="A71964" s="13" t="s">
        <v>53</v>
      </c>
      <c r="B71964" s="13" t="s">
        <v>3</v>
      </c>
      <c r="C71964" s="6">
        <v>42959</v>
      </c>
      <c r="D71964" s="13" t="s">
        <v>9</v>
      </c>
      <c r="E71964">
        <v>2</v>
      </c>
      <c r="G71964" t="str">
        <v>Resort Hotel</v>
      </c>
      <c r="H71964" t="str">
        <v>Check-Out</v>
      </c>
      <c r="I71964" t="str">
        <v>Sat</v>
      </c>
      <c r="J71964" t="str">
        <f t="shared" si="1124"/>
        <v>R</v>
      </c>
    </row>
    <row r="71965" spans="1:10">
      <c r="A71965" s="13" t="s">
        <v>54</v>
      </c>
      <c r="B71965" s="13" t="s">
        <v>5</v>
      </c>
      <c r="C71965" s="6">
        <v>42294</v>
      </c>
      <c r="D71965" s="13" t="s">
        <v>9</v>
      </c>
      <c r="E71965">
        <v>0</v>
      </c>
      <c r="G71965" t="str">
        <v>City Hotel</v>
      </c>
      <c r="H71965" t="str">
        <v>Canceled</v>
      </c>
      <c r="I71965" t="str">
        <v>Sat</v>
      </c>
      <c r="J71965" t="str">
        <f t="shared" si="1124"/>
        <v>C</v>
      </c>
    </row>
    <row r="71966" spans="1:10">
      <c r="A71966" s="13" t="s">
        <v>53</v>
      </c>
      <c r="B71966" s="13" t="s">
        <v>5</v>
      </c>
      <c r="C71966" s="6">
        <v>42587</v>
      </c>
      <c r="D71966" s="13" t="s">
        <v>10</v>
      </c>
      <c r="E71966">
        <v>1</v>
      </c>
      <c r="G71966" t="str">
        <v>Resort Hotel</v>
      </c>
      <c r="H71966" t="str">
        <v>Canceled</v>
      </c>
      <c r="I71966" t="str">
        <v>Fri</v>
      </c>
      <c r="J71966" t="str">
        <f t="shared" si="1124"/>
        <v>R</v>
      </c>
    </row>
    <row r="71967" spans="1:10">
      <c r="A71967" s="13" t="s">
        <v>54</v>
      </c>
      <c r="B71967" s="13" t="s">
        <v>5</v>
      </c>
      <c r="C71967" s="6">
        <v>42560</v>
      </c>
      <c r="D71967" s="13" t="s">
        <v>9</v>
      </c>
      <c r="E71967">
        <v>0</v>
      </c>
      <c r="G71967" t="str">
        <v>City Hotel</v>
      </c>
      <c r="H71967" t="str">
        <v>Canceled</v>
      </c>
      <c r="I71967" t="str">
        <v>Sat</v>
      </c>
      <c r="J71967" t="str">
        <f t="shared" si="1124"/>
        <v>C</v>
      </c>
    </row>
    <row r="71968" spans="1:10">
      <c r="A71968" s="13" t="s">
        <v>54</v>
      </c>
      <c r="B71968" s="13" t="s">
        <v>3</v>
      </c>
      <c r="C71968" s="6">
        <v>42421</v>
      </c>
      <c r="D71968" s="13" t="s">
        <v>11</v>
      </c>
      <c r="E71968">
        <v>0</v>
      </c>
      <c r="G71968" t="str">
        <v>City Hotel</v>
      </c>
      <c r="H71968" t="str">
        <v>Check-Out</v>
      </c>
      <c r="I71968" t="str">
        <v>Sun</v>
      </c>
      <c r="J71968" t="str">
        <f t="shared" si="1124"/>
        <v>C</v>
      </c>
    </row>
    <row r="71969" spans="1:10">
      <c r="A71969" s="13" t="s">
        <v>53</v>
      </c>
      <c r="B71969" s="13" t="s">
        <v>3</v>
      </c>
      <c r="C71969" s="6">
        <v>42885</v>
      </c>
      <c r="D71969" s="13" t="s">
        <v>4</v>
      </c>
      <c r="E71969">
        <v>1</v>
      </c>
      <c r="G71969" t="str">
        <v>Resort Hotel</v>
      </c>
      <c r="H71969" t="str">
        <v>Check-Out</v>
      </c>
      <c r="I71969" t="str">
        <v>Tue</v>
      </c>
      <c r="J71969" t="str">
        <f t="shared" si="1124"/>
        <v>R</v>
      </c>
    </row>
    <row r="71970" spans="1:10">
      <c r="A71970" s="13" t="s">
        <v>53</v>
      </c>
      <c r="B71970" s="13" t="s">
        <v>3</v>
      </c>
      <c r="C71970" s="6">
        <v>42551</v>
      </c>
      <c r="D71970" s="13" t="s">
        <v>7</v>
      </c>
      <c r="E71970">
        <v>0</v>
      </c>
      <c r="G71970" t="str">
        <v>Resort Hotel</v>
      </c>
      <c r="H71970" t="str">
        <v>Check-Out</v>
      </c>
      <c r="I71970" t="str">
        <v>Thu</v>
      </c>
      <c r="J71970" t="str">
        <f t="shared" si="1124"/>
        <v>R</v>
      </c>
    </row>
    <row r="71971" spans="1:10">
      <c r="A71971" s="13" t="s">
        <v>54</v>
      </c>
      <c r="B71971" s="13" t="s">
        <v>3</v>
      </c>
      <c r="C71971" s="6">
        <v>42647</v>
      </c>
      <c r="D71971" s="13" t="s">
        <v>4</v>
      </c>
      <c r="E71971">
        <v>2</v>
      </c>
      <c r="G71971" t="str">
        <v>City Hotel</v>
      </c>
      <c r="H71971" t="str">
        <v>Check-Out</v>
      </c>
      <c r="I71971" t="str">
        <v>Tue</v>
      </c>
      <c r="J71971" t="str">
        <f t="shared" si="1124"/>
        <v>C</v>
      </c>
    </row>
    <row r="71972" spans="1:10">
      <c r="A71972" s="13" t="s">
        <v>54</v>
      </c>
      <c r="B71972" s="13" t="s">
        <v>3</v>
      </c>
      <c r="C71972" s="6">
        <v>42804</v>
      </c>
      <c r="D71972" s="13" t="s">
        <v>10</v>
      </c>
      <c r="E71972">
        <v>0</v>
      </c>
      <c r="G71972" t="str">
        <v>City Hotel</v>
      </c>
      <c r="H71972" t="str">
        <v>Check-Out</v>
      </c>
      <c r="I71972" t="str">
        <v>Fri</v>
      </c>
      <c r="J71972" t="str">
        <f t="shared" si="1124"/>
        <v>C</v>
      </c>
    </row>
    <row r="71973" spans="1:10">
      <c r="A71973" s="13" t="s">
        <v>53</v>
      </c>
      <c r="B71973" s="13" t="s">
        <v>5</v>
      </c>
      <c r="C71973" s="6">
        <v>42211</v>
      </c>
      <c r="D71973" s="13" t="s">
        <v>11</v>
      </c>
      <c r="E71973">
        <v>0</v>
      </c>
      <c r="G71973" t="str">
        <v>Resort Hotel</v>
      </c>
      <c r="H71973" t="str">
        <v>Canceled</v>
      </c>
      <c r="I71973" t="str">
        <v>Sun</v>
      </c>
      <c r="J71973" t="str">
        <f t="shared" si="1124"/>
        <v>R</v>
      </c>
    </row>
    <row r="71974" spans="1:10">
      <c r="A71974" s="13" t="s">
        <v>54</v>
      </c>
      <c r="B71974" s="13" t="s">
        <v>20</v>
      </c>
      <c r="C71974" s="6">
        <v>42618</v>
      </c>
      <c r="D71974" s="13" t="s">
        <v>8</v>
      </c>
      <c r="E71974">
        <v>1</v>
      </c>
      <c r="G71974" t="str">
        <v>City Hotel</v>
      </c>
      <c r="H71974" t="str">
        <v/>
      </c>
      <c r="I71974" t="str">
        <v>Mon</v>
      </c>
      <c r="J71974" t="str">
        <f t="shared" si="1124"/>
        <v>C</v>
      </c>
    </row>
    <row r="71975" spans="1:10">
      <c r="A71975" s="13" t="s">
        <v>53</v>
      </c>
      <c r="B71975" s="13" t="s">
        <v>3</v>
      </c>
      <c r="C71975" s="6">
        <v>42598</v>
      </c>
      <c r="D71975" s="13" t="s">
        <v>4</v>
      </c>
      <c r="E71975">
        <v>2</v>
      </c>
      <c r="G71975" t="str">
        <v>Resort Hotel</v>
      </c>
      <c r="H71975" t="str">
        <v>Check-Out</v>
      </c>
      <c r="I71975" t="str">
        <v>Tue</v>
      </c>
      <c r="J71975" t="str">
        <f t="shared" si="1124"/>
        <v>R</v>
      </c>
    </row>
    <row r="71976" spans="1:10">
      <c r="A71976" s="13" t="s">
        <v>53</v>
      </c>
      <c r="B71976" s="13" t="s">
        <v>3</v>
      </c>
      <c r="C71976" s="6">
        <v>42898</v>
      </c>
      <c r="D71976" s="13" t="s">
        <v>8</v>
      </c>
      <c r="E71976">
        <v>3</v>
      </c>
      <c r="G71976" t="str">
        <v>Resort Hotel</v>
      </c>
      <c r="H71976" t="str">
        <v>Check-Out</v>
      </c>
      <c r="I71976" t="str">
        <v>Mon</v>
      </c>
      <c r="J71976" t="str">
        <f t="shared" si="1124"/>
        <v>R</v>
      </c>
    </row>
    <row r="71977" spans="1:10">
      <c r="A71977" s="13" t="s">
        <v>54</v>
      </c>
      <c r="B71977" s="13" t="s">
        <v>3</v>
      </c>
      <c r="C71977" s="6">
        <v>42940</v>
      </c>
      <c r="D71977" s="13" t="s">
        <v>8</v>
      </c>
      <c r="E71977">
        <v>1</v>
      </c>
      <c r="G71977" t="str">
        <v>City Hotel</v>
      </c>
      <c r="H71977" t="str">
        <v>Check-Out</v>
      </c>
      <c r="I71977" t="str">
        <v>Mon</v>
      </c>
      <c r="J71977" t="str">
        <f t="shared" si="1124"/>
        <v>C</v>
      </c>
    </row>
    <row r="71978" spans="1:10">
      <c r="A71978" s="13" t="s">
        <v>54</v>
      </c>
      <c r="B71978" s="13" t="s">
        <v>5</v>
      </c>
      <c r="C71978" s="6">
        <v>42724</v>
      </c>
      <c r="D71978" s="13" t="s">
        <v>4</v>
      </c>
      <c r="E71978">
        <v>1</v>
      </c>
      <c r="G71978" t="str">
        <v>City Hotel</v>
      </c>
      <c r="H71978" t="str">
        <v>Canceled</v>
      </c>
      <c r="I71978" t="str">
        <v>Tue</v>
      </c>
      <c r="J71978" t="str">
        <f t="shared" si="1124"/>
        <v>C</v>
      </c>
    </row>
    <row r="71979" spans="1:10">
      <c r="A71979" s="13" t="s">
        <v>54</v>
      </c>
      <c r="B71979" s="13" t="s">
        <v>3</v>
      </c>
      <c r="C71979" s="6">
        <v>42926</v>
      </c>
      <c r="D71979" s="13" t="s">
        <v>8</v>
      </c>
      <c r="E71979">
        <v>0</v>
      </c>
      <c r="G71979" t="str">
        <v>City Hotel</v>
      </c>
      <c r="H71979" t="str">
        <v>Check-Out</v>
      </c>
      <c r="I71979" t="str">
        <v>Mon</v>
      </c>
      <c r="J71979" t="str">
        <f t="shared" si="1124"/>
        <v>C</v>
      </c>
    </row>
    <row r="71980" spans="1:10">
      <c r="A71980" s="13" t="s">
        <v>54</v>
      </c>
      <c r="B71980" s="13" t="s">
        <v>5</v>
      </c>
      <c r="C71980" s="6">
        <v>42731</v>
      </c>
      <c r="D71980" s="13" t="s">
        <v>4</v>
      </c>
      <c r="E71980">
        <v>0</v>
      </c>
      <c r="G71980" t="str">
        <v>City Hotel</v>
      </c>
      <c r="H71980" t="str">
        <v>Canceled</v>
      </c>
      <c r="I71980" t="str">
        <v>Tue</v>
      </c>
      <c r="J71980" t="str">
        <f t="shared" si="1124"/>
        <v>C</v>
      </c>
    </row>
    <row r="71981" spans="1:10">
      <c r="A71981" s="13" t="s">
        <v>53</v>
      </c>
      <c r="B71981" s="13" t="s">
        <v>3</v>
      </c>
      <c r="C71981" s="6">
        <v>42876</v>
      </c>
      <c r="D71981" s="13" t="s">
        <v>11</v>
      </c>
      <c r="E71981">
        <v>2</v>
      </c>
      <c r="G71981" t="str">
        <v>Resort Hotel</v>
      </c>
      <c r="H71981" t="str">
        <v>Check-Out</v>
      </c>
      <c r="I71981" t="str">
        <v>Sun</v>
      </c>
      <c r="J71981" t="str">
        <f t="shared" si="1124"/>
        <v>R</v>
      </c>
    </row>
    <row r="71982" spans="1:10">
      <c r="A71982" s="13" t="s">
        <v>54</v>
      </c>
      <c r="B71982" s="13" t="s">
        <v>3</v>
      </c>
      <c r="C71982" s="6">
        <v>42869</v>
      </c>
      <c r="D71982" s="13" t="s">
        <v>11</v>
      </c>
      <c r="E71982">
        <v>0</v>
      </c>
      <c r="G71982" t="str">
        <v>City Hotel</v>
      </c>
      <c r="H71982" t="str">
        <v>Check-Out</v>
      </c>
      <c r="I71982" t="str">
        <v>Sun</v>
      </c>
      <c r="J71982" t="str">
        <f t="shared" si="1124"/>
        <v>C</v>
      </c>
    </row>
    <row r="71983" spans="1:10">
      <c r="A71983" s="13" t="s">
        <v>54</v>
      </c>
      <c r="B71983" s="13" t="s">
        <v>3</v>
      </c>
      <c r="C71983" s="6">
        <v>42898</v>
      </c>
      <c r="D71983" s="13" t="s">
        <v>8</v>
      </c>
      <c r="E71983">
        <v>2</v>
      </c>
      <c r="G71983" t="str">
        <v>City Hotel</v>
      </c>
      <c r="H71983" t="str">
        <v>Check-Out</v>
      </c>
      <c r="I71983" t="str">
        <v>Mon</v>
      </c>
      <c r="J71983" t="str">
        <f t="shared" si="1124"/>
        <v>C</v>
      </c>
    </row>
    <row r="71984" spans="1:10">
      <c r="A71984" s="13" t="s">
        <v>54</v>
      </c>
      <c r="B71984" s="13" t="s">
        <v>20</v>
      </c>
      <c r="C71984" s="6">
        <v>42631</v>
      </c>
      <c r="D71984" s="13" t="s">
        <v>11</v>
      </c>
      <c r="E71984">
        <v>2</v>
      </c>
      <c r="G71984" t="str">
        <v>City Hotel</v>
      </c>
      <c r="H71984" t="str">
        <v/>
      </c>
      <c r="I71984" t="str">
        <v>Sun</v>
      </c>
      <c r="J71984" t="str">
        <f t="shared" si="1124"/>
        <v>C</v>
      </c>
    </row>
    <row r="71985" spans="1:10">
      <c r="A71985" s="13" t="s">
        <v>53</v>
      </c>
      <c r="B71985" s="13" t="s">
        <v>3</v>
      </c>
      <c r="C71985" s="6">
        <v>42289</v>
      </c>
      <c r="D71985" s="13" t="s">
        <v>8</v>
      </c>
      <c r="E71985">
        <v>2</v>
      </c>
      <c r="G71985" t="str">
        <v>Resort Hotel</v>
      </c>
      <c r="H71985" t="str">
        <v>Check-Out</v>
      </c>
      <c r="I71985" t="str">
        <v>Mon</v>
      </c>
      <c r="J71985" t="str">
        <f t="shared" si="1124"/>
        <v>R</v>
      </c>
    </row>
    <row r="71986" spans="1:10">
      <c r="A71986" s="13" t="s">
        <v>53</v>
      </c>
      <c r="B71986" s="13" t="s">
        <v>3</v>
      </c>
      <c r="C71986" s="6">
        <v>42417</v>
      </c>
      <c r="D71986" s="13" t="s">
        <v>6</v>
      </c>
      <c r="E71986">
        <v>0</v>
      </c>
      <c r="G71986" t="str">
        <v>Resort Hotel</v>
      </c>
      <c r="H71986" t="str">
        <v>Check-Out</v>
      </c>
      <c r="I71986" t="str">
        <v>Wed</v>
      </c>
      <c r="J71986" t="str">
        <f t="shared" si="1124"/>
        <v>R</v>
      </c>
    </row>
    <row r="71987" spans="1:10">
      <c r="A71987" s="13" t="s">
        <v>53</v>
      </c>
      <c r="B71987" s="13" t="s">
        <v>3</v>
      </c>
      <c r="C71987" s="6">
        <v>42941</v>
      </c>
      <c r="D71987" s="13" t="s">
        <v>4</v>
      </c>
      <c r="E71987">
        <v>1</v>
      </c>
      <c r="G71987" t="str">
        <v>Resort Hotel</v>
      </c>
      <c r="H71987" t="str">
        <v>Check-Out</v>
      </c>
      <c r="I71987" t="str">
        <v>Tue</v>
      </c>
      <c r="J71987" t="str">
        <f t="shared" si="1124"/>
        <v>R</v>
      </c>
    </row>
    <row r="71988" spans="1:10">
      <c r="A71988" s="13" t="s">
        <v>53</v>
      </c>
      <c r="B71988" s="13" t="s">
        <v>3</v>
      </c>
      <c r="C71988" s="6">
        <v>42470</v>
      </c>
      <c r="D71988" s="13" t="s">
        <v>11</v>
      </c>
      <c r="E71988">
        <v>0</v>
      </c>
      <c r="G71988" t="str">
        <v>Resort Hotel</v>
      </c>
      <c r="H71988" t="str">
        <v>Check-Out</v>
      </c>
      <c r="I71988" t="str">
        <v>Sun</v>
      </c>
      <c r="J71988" t="str">
        <f t="shared" si="1124"/>
        <v>R</v>
      </c>
    </row>
    <row r="71989" spans="1:10">
      <c r="A71989" s="13" t="s">
        <v>53</v>
      </c>
      <c r="B71989" s="13" t="s">
        <v>3</v>
      </c>
      <c r="C71989" s="6">
        <v>42648</v>
      </c>
      <c r="D71989" s="13" t="s">
        <v>6</v>
      </c>
      <c r="E71989">
        <v>0</v>
      </c>
      <c r="G71989" t="str">
        <v>Resort Hotel</v>
      </c>
      <c r="H71989" t="str">
        <v>Check-Out</v>
      </c>
      <c r="I71989" t="str">
        <v>Wed</v>
      </c>
      <c r="J71989" t="str">
        <f t="shared" si="1124"/>
        <v>R</v>
      </c>
    </row>
    <row r="71990" spans="1:10">
      <c r="A71990" s="13" t="s">
        <v>54</v>
      </c>
      <c r="B71990" s="13" t="s">
        <v>5</v>
      </c>
      <c r="C71990" s="6">
        <v>42916</v>
      </c>
      <c r="D71990" s="13" t="s">
        <v>10</v>
      </c>
      <c r="E71990">
        <v>0</v>
      </c>
      <c r="G71990" t="str">
        <v>City Hotel</v>
      </c>
      <c r="H71990" t="str">
        <v>Canceled</v>
      </c>
      <c r="I71990" t="str">
        <v>Fri</v>
      </c>
      <c r="J71990" t="str">
        <f t="shared" si="1124"/>
        <v>C</v>
      </c>
    </row>
    <row r="71991" spans="1:10">
      <c r="A71991" s="13" t="s">
        <v>54</v>
      </c>
      <c r="B71991" s="13" t="s">
        <v>5</v>
      </c>
      <c r="C71991" s="6">
        <v>42569</v>
      </c>
      <c r="D71991" s="13" t="s">
        <v>8</v>
      </c>
      <c r="E71991">
        <v>0</v>
      </c>
      <c r="G71991" t="str">
        <v>City Hotel</v>
      </c>
      <c r="H71991" t="str">
        <v>Canceled</v>
      </c>
      <c r="I71991" t="str">
        <v>Mon</v>
      </c>
      <c r="J71991" t="str">
        <f t="shared" si="1124"/>
        <v>C</v>
      </c>
    </row>
    <row r="71992" spans="1:10">
      <c r="A71992" s="13" t="s">
        <v>54</v>
      </c>
      <c r="B71992" s="13" t="s">
        <v>3</v>
      </c>
      <c r="C71992" s="6">
        <v>42656</v>
      </c>
      <c r="D71992" s="13" t="s">
        <v>7</v>
      </c>
      <c r="E71992">
        <v>0</v>
      </c>
      <c r="G71992" t="str">
        <v>City Hotel</v>
      </c>
      <c r="H71992" t="str">
        <v>Check-Out</v>
      </c>
      <c r="I71992" t="str">
        <v>Thu</v>
      </c>
      <c r="J71992" t="str">
        <f t="shared" si="1124"/>
        <v>C</v>
      </c>
    </row>
    <row r="71993" spans="1:10">
      <c r="A71993" s="13" t="s">
        <v>54</v>
      </c>
      <c r="B71993" s="13" t="s">
        <v>5</v>
      </c>
      <c r="C71993" s="6">
        <v>42600</v>
      </c>
      <c r="D71993" s="13" t="s">
        <v>7</v>
      </c>
      <c r="E71993">
        <v>1</v>
      </c>
      <c r="G71993" t="str">
        <v>City Hotel</v>
      </c>
      <c r="H71993" t="str">
        <v>Canceled</v>
      </c>
      <c r="I71993" t="str">
        <v>Thu</v>
      </c>
      <c r="J71993" t="str">
        <f t="shared" si="1124"/>
        <v>C</v>
      </c>
    </row>
    <row r="71994" spans="1:10">
      <c r="A71994" s="13" t="s">
        <v>54</v>
      </c>
      <c r="B71994" s="13" t="s">
        <v>3</v>
      </c>
      <c r="C71994" s="6">
        <v>42286</v>
      </c>
      <c r="D71994" s="13" t="s">
        <v>10</v>
      </c>
      <c r="E71994">
        <v>0</v>
      </c>
      <c r="G71994" t="str">
        <v>City Hotel</v>
      </c>
      <c r="H71994" t="str">
        <v>Check-Out</v>
      </c>
      <c r="I71994" t="str">
        <v>Fri</v>
      </c>
      <c r="J71994" t="str">
        <f t="shared" si="1124"/>
        <v>C</v>
      </c>
    </row>
    <row r="71995" spans="1:10">
      <c r="A71995" s="13" t="s">
        <v>53</v>
      </c>
      <c r="B71995" s="13" t="s">
        <v>3</v>
      </c>
      <c r="C71995" s="6">
        <v>42895</v>
      </c>
      <c r="D71995" s="13" t="s">
        <v>10</v>
      </c>
      <c r="E71995">
        <v>0</v>
      </c>
      <c r="G71995" t="str">
        <v>Resort Hotel</v>
      </c>
      <c r="H71995" t="str">
        <v>Check-Out</v>
      </c>
      <c r="I71995" t="str">
        <v>Fri</v>
      </c>
      <c r="J71995" t="str">
        <f t="shared" si="1124"/>
        <v>R</v>
      </c>
    </row>
    <row r="71996" spans="1:10">
      <c r="A71996" s="13" t="s">
        <v>54</v>
      </c>
      <c r="B71996" s="13" t="s">
        <v>3</v>
      </c>
      <c r="C71996" s="6">
        <v>42821</v>
      </c>
      <c r="D71996" s="13" t="s">
        <v>8</v>
      </c>
      <c r="E71996">
        <v>0</v>
      </c>
      <c r="G71996" t="str">
        <v>City Hotel</v>
      </c>
      <c r="H71996" t="str">
        <v>Check-Out</v>
      </c>
      <c r="I71996" t="str">
        <v>Mon</v>
      </c>
      <c r="J71996" t="str">
        <f t="shared" si="1124"/>
        <v>C</v>
      </c>
    </row>
    <row r="71997" spans="1:10">
      <c r="A71997" s="13" t="s">
        <v>53</v>
      </c>
      <c r="B71997" s="13" t="s">
        <v>3</v>
      </c>
      <c r="C71997" s="6">
        <v>42225</v>
      </c>
      <c r="D71997" s="13" t="s">
        <v>11</v>
      </c>
      <c r="E71997">
        <v>0</v>
      </c>
      <c r="G71997" t="str">
        <v>Resort Hotel</v>
      </c>
      <c r="H71997" t="str">
        <v>Check-Out</v>
      </c>
      <c r="I71997" t="str">
        <v>Sun</v>
      </c>
      <c r="J71997" t="str">
        <f t="shared" si="1124"/>
        <v>R</v>
      </c>
    </row>
    <row r="71998" spans="1:10">
      <c r="A71998" s="13" t="s">
        <v>54</v>
      </c>
      <c r="B71998" s="13" t="s">
        <v>3</v>
      </c>
      <c r="C71998" s="6">
        <v>42415</v>
      </c>
      <c r="D71998" s="13" t="s">
        <v>8</v>
      </c>
      <c r="E71998">
        <v>0</v>
      </c>
      <c r="G71998" t="str">
        <v>City Hotel</v>
      </c>
      <c r="H71998" t="str">
        <v>Check-Out</v>
      </c>
      <c r="I71998" t="str">
        <v>Mon</v>
      </c>
      <c r="J71998" t="str">
        <f t="shared" si="1124"/>
        <v>C</v>
      </c>
    </row>
    <row r="71999" spans="1:10">
      <c r="A71999" s="13" t="s">
        <v>54</v>
      </c>
      <c r="B71999" s="13" t="s">
        <v>5</v>
      </c>
      <c r="C71999" s="6">
        <v>42872</v>
      </c>
      <c r="D71999" s="13" t="s">
        <v>6</v>
      </c>
      <c r="E71999">
        <v>0</v>
      </c>
      <c r="G71999" t="str">
        <v>City Hotel</v>
      </c>
      <c r="H71999" t="str">
        <v>Canceled</v>
      </c>
      <c r="I71999" t="str">
        <v>Wed</v>
      </c>
      <c r="J71999" t="str">
        <f t="shared" si="1124"/>
        <v>C</v>
      </c>
    </row>
    <row r="72000" spans="1:10">
      <c r="A72000" s="13" t="s">
        <v>54</v>
      </c>
      <c r="B72000" s="13" t="s">
        <v>5</v>
      </c>
      <c r="C72000" s="6">
        <v>42535</v>
      </c>
      <c r="D72000" s="13" t="s">
        <v>4</v>
      </c>
      <c r="E72000">
        <v>1</v>
      </c>
      <c r="G72000" t="str">
        <v>City Hotel</v>
      </c>
      <c r="H72000" t="str">
        <v>Canceled</v>
      </c>
      <c r="I72000" t="str">
        <v>Tue</v>
      </c>
      <c r="J72000" t="str">
        <f t="shared" si="1124"/>
        <v>C</v>
      </c>
    </row>
    <row r="72001" spans="1:10">
      <c r="A72001" s="13" t="s">
        <v>54</v>
      </c>
      <c r="B72001" s="13" t="s">
        <v>5</v>
      </c>
      <c r="C72001" s="6">
        <v>42677</v>
      </c>
      <c r="D72001" s="13" t="s">
        <v>7</v>
      </c>
      <c r="E72001">
        <v>1</v>
      </c>
      <c r="G72001" t="str">
        <v>City Hotel</v>
      </c>
      <c r="H72001" t="str">
        <v>Canceled</v>
      </c>
      <c r="I72001" t="str">
        <v>Thu</v>
      </c>
      <c r="J72001" t="str">
        <f t="shared" si="1124"/>
        <v>C</v>
      </c>
    </row>
    <row r="72002" spans="1:10">
      <c r="A72002" s="13" t="s">
        <v>54</v>
      </c>
      <c r="B72002" s="13" t="s">
        <v>3</v>
      </c>
      <c r="C72002" s="6">
        <v>42457</v>
      </c>
      <c r="D72002" s="13" t="s">
        <v>8</v>
      </c>
      <c r="E72002">
        <v>0</v>
      </c>
      <c r="G72002" t="str">
        <v>City Hotel</v>
      </c>
      <c r="H72002" t="str">
        <v>Check-Out</v>
      </c>
      <c r="I72002" t="str">
        <v>Mon</v>
      </c>
      <c r="J72002" t="str">
        <f t="shared" si="1124"/>
        <v>C</v>
      </c>
    </row>
    <row r="72003" spans="1:10">
      <c r="A72003" s="13" t="s">
        <v>54</v>
      </c>
      <c r="B72003" s="13" t="s">
        <v>3</v>
      </c>
      <c r="C72003" s="6">
        <v>42482</v>
      </c>
      <c r="D72003" s="13" t="s">
        <v>10</v>
      </c>
      <c r="E72003">
        <v>0</v>
      </c>
      <c r="G72003" t="str">
        <v>City Hotel</v>
      </c>
      <c r="H72003" t="str">
        <v>Check-Out</v>
      </c>
      <c r="I72003" t="str">
        <v>Fri</v>
      </c>
      <c r="J72003" t="str">
        <f t="shared" ref="J72003:J72066" si="1125">LEFT(G72003,1)</f>
        <v>C</v>
      </c>
    </row>
    <row r="72004" spans="1:10">
      <c r="A72004" s="13" t="s">
        <v>53</v>
      </c>
      <c r="B72004" s="13" t="s">
        <v>3</v>
      </c>
      <c r="C72004" s="6">
        <v>42687</v>
      </c>
      <c r="D72004" s="13" t="s">
        <v>11</v>
      </c>
      <c r="E72004">
        <v>1</v>
      </c>
      <c r="G72004" t="str">
        <v>Resort Hotel</v>
      </c>
      <c r="H72004" t="str">
        <v>Check-Out</v>
      </c>
      <c r="I72004" t="str">
        <v>Sun</v>
      </c>
      <c r="J72004" t="str">
        <f t="shared" si="1125"/>
        <v>R</v>
      </c>
    </row>
    <row r="72005" spans="1:10">
      <c r="A72005" s="13" t="s">
        <v>53</v>
      </c>
      <c r="B72005" s="13" t="s">
        <v>5</v>
      </c>
      <c r="C72005" s="6">
        <v>42938</v>
      </c>
      <c r="D72005" s="13" t="s">
        <v>9</v>
      </c>
      <c r="E72005">
        <v>0</v>
      </c>
      <c r="G72005" t="str">
        <v>Resort Hotel</v>
      </c>
      <c r="H72005" t="str">
        <v>Canceled</v>
      </c>
      <c r="I72005" t="str">
        <v>Sat</v>
      </c>
      <c r="J72005" t="str">
        <f t="shared" si="1125"/>
        <v>R</v>
      </c>
    </row>
    <row r="72006" spans="1:10">
      <c r="A72006" s="13" t="s">
        <v>54</v>
      </c>
      <c r="B72006" s="13" t="s">
        <v>5</v>
      </c>
      <c r="C72006" s="6">
        <v>42726</v>
      </c>
      <c r="D72006" s="13" t="s">
        <v>7</v>
      </c>
      <c r="E72006">
        <v>0</v>
      </c>
      <c r="G72006" t="str">
        <v>City Hotel</v>
      </c>
      <c r="H72006" t="str">
        <v>Canceled</v>
      </c>
      <c r="I72006" t="str">
        <v>Thu</v>
      </c>
      <c r="J72006" t="str">
        <f t="shared" si="1125"/>
        <v>C</v>
      </c>
    </row>
    <row r="72007" spans="1:10">
      <c r="A72007" s="13" t="s">
        <v>53</v>
      </c>
      <c r="B72007" s="13" t="s">
        <v>3</v>
      </c>
      <c r="C72007" s="6">
        <v>42410</v>
      </c>
      <c r="D72007" s="13" t="s">
        <v>6</v>
      </c>
      <c r="E72007">
        <v>1</v>
      </c>
      <c r="G72007" t="str">
        <v>Resort Hotel</v>
      </c>
      <c r="H72007" t="str">
        <v>Check-Out</v>
      </c>
      <c r="I72007" t="str">
        <v>Wed</v>
      </c>
      <c r="J72007" t="str">
        <f t="shared" si="1125"/>
        <v>R</v>
      </c>
    </row>
    <row r="72008" spans="1:10">
      <c r="A72008" s="13" t="s">
        <v>54</v>
      </c>
      <c r="B72008" s="13" t="s">
        <v>3</v>
      </c>
      <c r="C72008" s="6">
        <v>42929</v>
      </c>
      <c r="D72008" s="13" t="s">
        <v>7</v>
      </c>
      <c r="E72008">
        <v>0</v>
      </c>
      <c r="G72008" t="str">
        <v>City Hotel</v>
      </c>
      <c r="H72008" t="str">
        <v>Check-Out</v>
      </c>
      <c r="I72008" t="str">
        <v>Thu</v>
      </c>
      <c r="J72008" t="str">
        <f t="shared" si="1125"/>
        <v>C</v>
      </c>
    </row>
    <row r="72009" spans="1:10">
      <c r="A72009" s="13" t="s">
        <v>53</v>
      </c>
      <c r="B72009" s="13" t="s">
        <v>3</v>
      </c>
      <c r="C72009" s="6">
        <v>42842</v>
      </c>
      <c r="D72009" s="13" t="s">
        <v>8</v>
      </c>
      <c r="E72009">
        <v>0</v>
      </c>
      <c r="G72009" t="str">
        <v>Resort Hotel</v>
      </c>
      <c r="H72009" t="str">
        <v>Check-Out</v>
      </c>
      <c r="I72009" t="str">
        <v>Mon</v>
      </c>
      <c r="J72009" t="str">
        <f t="shared" si="1125"/>
        <v>R</v>
      </c>
    </row>
    <row r="72010" spans="1:10">
      <c r="A72010" s="13" t="s">
        <v>53</v>
      </c>
      <c r="B72010" s="13" t="s">
        <v>3</v>
      </c>
      <c r="C72010" s="6">
        <v>42753</v>
      </c>
      <c r="D72010" s="13" t="s">
        <v>6</v>
      </c>
      <c r="E72010">
        <v>0</v>
      </c>
      <c r="G72010" t="str">
        <v>Resort Hotel</v>
      </c>
      <c r="H72010" t="str">
        <v>Check-Out</v>
      </c>
      <c r="I72010" t="str">
        <v>Wed</v>
      </c>
      <c r="J72010" t="str">
        <f t="shared" si="1125"/>
        <v>R</v>
      </c>
    </row>
    <row r="72011" spans="1:10">
      <c r="A72011" s="13" t="s">
        <v>54</v>
      </c>
      <c r="B72011" s="13" t="s">
        <v>5</v>
      </c>
      <c r="C72011" s="6">
        <v>42528</v>
      </c>
      <c r="D72011" s="13" t="s">
        <v>4</v>
      </c>
      <c r="E72011">
        <v>2</v>
      </c>
      <c r="G72011" t="str">
        <v>City Hotel</v>
      </c>
      <c r="H72011" t="str">
        <v>Canceled</v>
      </c>
      <c r="I72011" t="str">
        <v>Tue</v>
      </c>
      <c r="J72011" t="str">
        <f t="shared" si="1125"/>
        <v>C</v>
      </c>
    </row>
    <row r="72012" spans="1:10">
      <c r="A72012" s="13" t="s">
        <v>54</v>
      </c>
      <c r="B72012" s="13" t="s">
        <v>3</v>
      </c>
      <c r="C72012" s="6">
        <v>42271</v>
      </c>
      <c r="D72012" s="13" t="s">
        <v>7</v>
      </c>
      <c r="E72012">
        <v>0</v>
      </c>
      <c r="G72012" t="str">
        <v>City Hotel</v>
      </c>
      <c r="H72012" t="str">
        <v>Check-Out</v>
      </c>
      <c r="I72012" t="str">
        <v>Thu</v>
      </c>
      <c r="J72012" t="str">
        <f t="shared" si="1125"/>
        <v>C</v>
      </c>
    </row>
    <row r="72013" spans="1:10">
      <c r="A72013" s="13" t="s">
        <v>54</v>
      </c>
      <c r="B72013" s="13" t="s">
        <v>3</v>
      </c>
      <c r="C72013" s="6">
        <v>42405</v>
      </c>
      <c r="D72013" s="13" t="s">
        <v>10</v>
      </c>
      <c r="E72013">
        <v>0</v>
      </c>
      <c r="G72013" t="str">
        <v>City Hotel</v>
      </c>
      <c r="H72013" t="str">
        <v>Check-Out</v>
      </c>
      <c r="I72013" t="str">
        <v>Fri</v>
      </c>
      <c r="J72013" t="str">
        <f t="shared" si="1125"/>
        <v>C</v>
      </c>
    </row>
    <row r="72014" spans="1:10">
      <c r="A72014" s="13" t="s">
        <v>53</v>
      </c>
      <c r="B72014" s="13" t="s">
        <v>3</v>
      </c>
      <c r="C72014" s="6">
        <v>42323</v>
      </c>
      <c r="D72014" s="13" t="s">
        <v>11</v>
      </c>
      <c r="E72014">
        <v>0</v>
      </c>
      <c r="G72014" t="str">
        <v>Resort Hotel</v>
      </c>
      <c r="H72014" t="str">
        <v>Check-Out</v>
      </c>
      <c r="I72014" t="str">
        <v>Sun</v>
      </c>
      <c r="J72014" t="str">
        <f t="shared" si="1125"/>
        <v>R</v>
      </c>
    </row>
    <row r="72015" spans="1:10">
      <c r="A72015" s="13" t="s">
        <v>53</v>
      </c>
      <c r="B72015" s="13" t="s">
        <v>3</v>
      </c>
      <c r="C72015" s="6">
        <v>42190</v>
      </c>
      <c r="D72015" s="13" t="s">
        <v>11</v>
      </c>
      <c r="E72015">
        <v>0</v>
      </c>
      <c r="G72015" t="str">
        <v>Resort Hotel</v>
      </c>
      <c r="H72015" t="str">
        <v>Check-Out</v>
      </c>
      <c r="I72015" t="str">
        <v>Sun</v>
      </c>
      <c r="J72015" t="str">
        <f t="shared" si="1125"/>
        <v>R</v>
      </c>
    </row>
    <row r="72016" spans="1:10">
      <c r="A72016" s="13" t="s">
        <v>54</v>
      </c>
      <c r="B72016" s="13" t="s">
        <v>5</v>
      </c>
      <c r="C72016" s="6">
        <v>42538</v>
      </c>
      <c r="D72016" s="13" t="s">
        <v>10</v>
      </c>
      <c r="E72016">
        <v>0</v>
      </c>
      <c r="G72016" t="str">
        <v>City Hotel</v>
      </c>
      <c r="H72016" t="str">
        <v>Canceled</v>
      </c>
      <c r="I72016" t="str">
        <v>Fri</v>
      </c>
      <c r="J72016" t="str">
        <f t="shared" si="1125"/>
        <v>C</v>
      </c>
    </row>
    <row r="72017" spans="1:10">
      <c r="A72017" s="13" t="s">
        <v>54</v>
      </c>
      <c r="B72017" s="13" t="s">
        <v>5</v>
      </c>
      <c r="C72017" s="6">
        <v>42894</v>
      </c>
      <c r="D72017" s="13" t="s">
        <v>7</v>
      </c>
      <c r="E72017">
        <v>0</v>
      </c>
      <c r="G72017" t="str">
        <v>City Hotel</v>
      </c>
      <c r="H72017" t="str">
        <v>Canceled</v>
      </c>
      <c r="I72017" t="str">
        <v>Thu</v>
      </c>
      <c r="J72017" t="str">
        <f t="shared" si="1125"/>
        <v>C</v>
      </c>
    </row>
    <row r="72018" spans="1:10">
      <c r="A72018" s="13" t="s">
        <v>53</v>
      </c>
      <c r="B72018" s="13" t="s">
        <v>3</v>
      </c>
      <c r="C72018" s="6">
        <v>42482</v>
      </c>
      <c r="D72018" s="13" t="s">
        <v>10</v>
      </c>
      <c r="E72018">
        <v>0</v>
      </c>
      <c r="G72018" t="str">
        <v>Resort Hotel</v>
      </c>
      <c r="H72018" t="str">
        <v>Check-Out</v>
      </c>
      <c r="I72018" t="str">
        <v>Fri</v>
      </c>
      <c r="J72018" t="str">
        <f t="shared" si="1125"/>
        <v>R</v>
      </c>
    </row>
    <row r="72019" spans="1:10">
      <c r="A72019" s="13" t="s">
        <v>53</v>
      </c>
      <c r="B72019" s="13" t="s">
        <v>3</v>
      </c>
      <c r="C72019" s="6">
        <v>42932</v>
      </c>
      <c r="D72019" s="13" t="s">
        <v>11</v>
      </c>
      <c r="E72019">
        <v>2</v>
      </c>
      <c r="G72019" t="str">
        <v>Resort Hotel</v>
      </c>
      <c r="H72019" t="str">
        <v>Check-Out</v>
      </c>
      <c r="I72019" t="str">
        <v>Sun</v>
      </c>
      <c r="J72019" t="str">
        <f t="shared" si="1125"/>
        <v>R</v>
      </c>
    </row>
    <row r="72020" spans="1:10">
      <c r="A72020" s="13" t="s">
        <v>54</v>
      </c>
      <c r="B72020" s="13" t="s">
        <v>5</v>
      </c>
      <c r="C72020" s="6">
        <v>42712</v>
      </c>
      <c r="D72020" s="13" t="s">
        <v>7</v>
      </c>
      <c r="E72020">
        <v>1</v>
      </c>
      <c r="G72020" t="str">
        <v>City Hotel</v>
      </c>
      <c r="H72020" t="str">
        <v>Canceled</v>
      </c>
      <c r="I72020" t="str">
        <v>Thu</v>
      </c>
      <c r="J72020" t="str">
        <f t="shared" si="1125"/>
        <v>C</v>
      </c>
    </row>
    <row r="72021" spans="1:10">
      <c r="A72021" s="13" t="s">
        <v>53</v>
      </c>
      <c r="B72021" s="13" t="s">
        <v>5</v>
      </c>
      <c r="C72021" s="6">
        <v>42839</v>
      </c>
      <c r="D72021" s="13" t="s">
        <v>10</v>
      </c>
      <c r="E72021">
        <v>0</v>
      </c>
      <c r="G72021" t="str">
        <v>Resort Hotel</v>
      </c>
      <c r="H72021" t="str">
        <v>Canceled</v>
      </c>
      <c r="I72021" t="str">
        <v>Fri</v>
      </c>
      <c r="J72021" t="str">
        <f t="shared" si="1125"/>
        <v>R</v>
      </c>
    </row>
    <row r="72022" spans="1:10">
      <c r="A72022" s="13" t="s">
        <v>54</v>
      </c>
      <c r="B72022" s="13" t="s">
        <v>3</v>
      </c>
      <c r="C72022" s="6">
        <v>42870</v>
      </c>
      <c r="D72022" s="13" t="s">
        <v>8</v>
      </c>
      <c r="E72022">
        <v>2</v>
      </c>
      <c r="G72022" t="str">
        <v>City Hotel</v>
      </c>
      <c r="H72022" t="str">
        <v>Check-Out</v>
      </c>
      <c r="I72022" t="str">
        <v>Mon</v>
      </c>
      <c r="J72022" t="str">
        <f t="shared" si="1125"/>
        <v>C</v>
      </c>
    </row>
    <row r="72023" spans="1:10">
      <c r="A72023" s="13" t="s">
        <v>54</v>
      </c>
      <c r="B72023" s="13" t="s">
        <v>3</v>
      </c>
      <c r="C72023" s="6">
        <v>42533</v>
      </c>
      <c r="D72023" s="13" t="s">
        <v>11</v>
      </c>
      <c r="E72023">
        <v>0</v>
      </c>
      <c r="G72023" t="str">
        <v>City Hotel</v>
      </c>
      <c r="H72023" t="str">
        <v>Check-Out</v>
      </c>
      <c r="I72023" t="str">
        <v>Sun</v>
      </c>
      <c r="J72023" t="str">
        <f t="shared" si="1125"/>
        <v>C</v>
      </c>
    </row>
    <row r="72024" spans="1:10">
      <c r="A72024" s="13" t="s">
        <v>53</v>
      </c>
      <c r="B72024" s="13" t="s">
        <v>3</v>
      </c>
      <c r="C72024" s="6">
        <v>42512</v>
      </c>
      <c r="D72024" s="13" t="s">
        <v>11</v>
      </c>
      <c r="E72024">
        <v>2</v>
      </c>
      <c r="G72024" t="str">
        <v>Resort Hotel</v>
      </c>
      <c r="H72024" t="str">
        <v>Check-Out</v>
      </c>
      <c r="I72024" t="str">
        <v>Sun</v>
      </c>
      <c r="J72024" t="str">
        <f t="shared" si="1125"/>
        <v>R</v>
      </c>
    </row>
    <row r="72025" spans="1:10">
      <c r="A72025" s="13" t="s">
        <v>53</v>
      </c>
      <c r="B72025" s="13" t="s">
        <v>3</v>
      </c>
      <c r="C72025" s="6">
        <v>42470</v>
      </c>
      <c r="D72025" s="13" t="s">
        <v>11</v>
      </c>
      <c r="E72025">
        <v>1</v>
      </c>
      <c r="G72025" t="str">
        <v>Resort Hotel</v>
      </c>
      <c r="H72025" t="str">
        <v>Check-Out</v>
      </c>
      <c r="I72025" t="str">
        <v>Sun</v>
      </c>
      <c r="J72025" t="str">
        <f t="shared" si="1125"/>
        <v>R</v>
      </c>
    </row>
    <row r="72026" spans="1:10">
      <c r="A72026" s="13" t="s">
        <v>53</v>
      </c>
      <c r="B72026" s="13" t="s">
        <v>3</v>
      </c>
      <c r="C72026" s="6">
        <v>42839</v>
      </c>
      <c r="D72026" s="13" t="s">
        <v>10</v>
      </c>
      <c r="E72026">
        <v>0</v>
      </c>
      <c r="G72026" t="str">
        <v>Resort Hotel</v>
      </c>
      <c r="H72026" t="str">
        <v>Check-Out</v>
      </c>
      <c r="I72026" t="str">
        <v>Fri</v>
      </c>
      <c r="J72026" t="str">
        <f t="shared" si="1125"/>
        <v>R</v>
      </c>
    </row>
    <row r="72027" spans="1:10">
      <c r="A72027" s="13" t="s">
        <v>54</v>
      </c>
      <c r="B72027" s="13" t="s">
        <v>5</v>
      </c>
      <c r="C72027" s="6">
        <v>42571</v>
      </c>
      <c r="D72027" s="13" t="s">
        <v>6</v>
      </c>
      <c r="E72027">
        <v>0</v>
      </c>
      <c r="G72027" t="str">
        <v>City Hotel</v>
      </c>
      <c r="H72027" t="str">
        <v>Canceled</v>
      </c>
      <c r="I72027" t="str">
        <v>Wed</v>
      </c>
      <c r="J72027" t="str">
        <f t="shared" si="1125"/>
        <v>C</v>
      </c>
    </row>
    <row r="72028" spans="1:10">
      <c r="A72028" s="13" t="s">
        <v>53</v>
      </c>
      <c r="B72028" s="13" t="s">
        <v>5</v>
      </c>
      <c r="C72028" s="6">
        <v>42860</v>
      </c>
      <c r="D72028" s="13" t="s">
        <v>10</v>
      </c>
      <c r="E72028">
        <v>1</v>
      </c>
      <c r="G72028" t="str">
        <v>Resort Hotel</v>
      </c>
      <c r="H72028" t="str">
        <v>Canceled</v>
      </c>
      <c r="I72028" t="str">
        <v>Fri</v>
      </c>
      <c r="J72028" t="str">
        <f t="shared" si="1125"/>
        <v>R</v>
      </c>
    </row>
    <row r="72029" spans="1:10">
      <c r="A72029" s="13" t="s">
        <v>54</v>
      </c>
      <c r="B72029" s="13" t="s">
        <v>3</v>
      </c>
      <c r="C72029" s="6">
        <v>42428</v>
      </c>
      <c r="D72029" s="13" t="s">
        <v>11</v>
      </c>
      <c r="E72029">
        <v>0</v>
      </c>
      <c r="G72029" t="str">
        <v>City Hotel</v>
      </c>
      <c r="H72029" t="str">
        <v>Check-Out</v>
      </c>
      <c r="I72029" t="str">
        <v>Sun</v>
      </c>
      <c r="J72029" t="str">
        <f t="shared" si="1125"/>
        <v>C</v>
      </c>
    </row>
    <row r="72030" spans="1:10">
      <c r="A72030" s="13" t="s">
        <v>53</v>
      </c>
      <c r="B72030" s="13" t="s">
        <v>3</v>
      </c>
      <c r="C72030" s="6">
        <v>42315</v>
      </c>
      <c r="D72030" s="13" t="s">
        <v>9</v>
      </c>
      <c r="E72030">
        <v>0</v>
      </c>
      <c r="G72030" t="str">
        <v>Resort Hotel</v>
      </c>
      <c r="H72030" t="str">
        <v>Check-Out</v>
      </c>
      <c r="I72030" t="str">
        <v>Sat</v>
      </c>
      <c r="J72030" t="str">
        <f t="shared" si="1125"/>
        <v>R</v>
      </c>
    </row>
    <row r="72031" spans="1:10">
      <c r="A72031" s="13" t="s">
        <v>54</v>
      </c>
      <c r="B72031" s="13" t="s">
        <v>3</v>
      </c>
      <c r="C72031" s="6">
        <v>42495</v>
      </c>
      <c r="D72031" s="13" t="s">
        <v>7</v>
      </c>
      <c r="E72031">
        <v>0</v>
      </c>
      <c r="G72031" t="str">
        <v>City Hotel</v>
      </c>
      <c r="H72031" t="str">
        <v>Check-Out</v>
      </c>
      <c r="I72031" t="str">
        <v>Thu</v>
      </c>
      <c r="J72031" t="str">
        <f t="shared" si="1125"/>
        <v>C</v>
      </c>
    </row>
    <row r="72032" spans="1:10">
      <c r="A72032" s="13" t="s">
        <v>54</v>
      </c>
      <c r="B72032" s="13" t="s">
        <v>3</v>
      </c>
      <c r="C72032" s="6">
        <v>42692</v>
      </c>
      <c r="D72032" s="13" t="s">
        <v>10</v>
      </c>
      <c r="E72032">
        <v>0</v>
      </c>
      <c r="G72032" t="str">
        <v>City Hotel</v>
      </c>
      <c r="H72032" t="str">
        <v>Check-Out</v>
      </c>
      <c r="I72032" t="str">
        <v>Fri</v>
      </c>
      <c r="J72032" t="str">
        <f t="shared" si="1125"/>
        <v>C</v>
      </c>
    </row>
    <row r="72033" spans="1:10">
      <c r="A72033" s="13" t="s">
        <v>54</v>
      </c>
      <c r="B72033" s="13" t="s">
        <v>3</v>
      </c>
      <c r="C72033" s="6">
        <v>42701</v>
      </c>
      <c r="D72033" s="13" t="s">
        <v>11</v>
      </c>
      <c r="E72033">
        <v>0</v>
      </c>
      <c r="G72033" t="str">
        <v>City Hotel</v>
      </c>
      <c r="H72033" t="str">
        <v>Check-Out</v>
      </c>
      <c r="I72033" t="str">
        <v>Sun</v>
      </c>
      <c r="J72033" t="str">
        <f t="shared" si="1125"/>
        <v>C</v>
      </c>
    </row>
    <row r="72034" spans="1:10">
      <c r="A72034" s="13" t="s">
        <v>53</v>
      </c>
      <c r="B72034" s="13" t="s">
        <v>5</v>
      </c>
      <c r="C72034" s="6">
        <v>42343</v>
      </c>
      <c r="D72034" s="13" t="s">
        <v>9</v>
      </c>
      <c r="E72034">
        <v>0</v>
      </c>
      <c r="G72034" t="str">
        <v>Resort Hotel</v>
      </c>
      <c r="H72034" t="str">
        <v>Canceled</v>
      </c>
      <c r="I72034" t="str">
        <v>Sat</v>
      </c>
      <c r="J72034" t="str">
        <f t="shared" si="1125"/>
        <v>R</v>
      </c>
    </row>
    <row r="72035" spans="1:10">
      <c r="A72035" s="13" t="s">
        <v>53</v>
      </c>
      <c r="B72035" s="13" t="s">
        <v>3</v>
      </c>
      <c r="C72035" s="6">
        <v>42605</v>
      </c>
      <c r="D72035" s="13" t="s">
        <v>4</v>
      </c>
      <c r="E72035">
        <v>0</v>
      </c>
      <c r="G72035" t="str">
        <v>Resort Hotel</v>
      </c>
      <c r="H72035" t="str">
        <v>Check-Out</v>
      </c>
      <c r="I72035" t="str">
        <v>Tue</v>
      </c>
      <c r="J72035" t="str">
        <f t="shared" si="1125"/>
        <v>R</v>
      </c>
    </row>
    <row r="72036" spans="1:10">
      <c r="A72036" s="13" t="s">
        <v>54</v>
      </c>
      <c r="B72036" s="13" t="s">
        <v>3</v>
      </c>
      <c r="C72036" s="6">
        <v>42534</v>
      </c>
      <c r="D72036" s="13" t="s">
        <v>8</v>
      </c>
      <c r="E72036">
        <v>0</v>
      </c>
      <c r="G72036" t="str">
        <v>City Hotel</v>
      </c>
      <c r="H72036" t="str">
        <v>Check-Out</v>
      </c>
      <c r="I72036" t="str">
        <v>Mon</v>
      </c>
      <c r="J72036" t="str">
        <f t="shared" si="1125"/>
        <v>C</v>
      </c>
    </row>
    <row r="72037" spans="1:10">
      <c r="A72037" s="13" t="s">
        <v>54</v>
      </c>
      <c r="B72037" s="13" t="s">
        <v>5</v>
      </c>
      <c r="C72037" s="6">
        <v>42851</v>
      </c>
      <c r="D72037" s="13" t="s">
        <v>6</v>
      </c>
      <c r="E72037">
        <v>0</v>
      </c>
      <c r="G72037" t="str">
        <v>City Hotel</v>
      </c>
      <c r="H72037" t="str">
        <v>Canceled</v>
      </c>
      <c r="I72037" t="str">
        <v>Wed</v>
      </c>
      <c r="J72037" t="str">
        <f t="shared" si="1125"/>
        <v>C</v>
      </c>
    </row>
    <row r="72038" spans="1:10">
      <c r="A72038" s="13" t="s">
        <v>53</v>
      </c>
      <c r="B72038" s="13" t="s">
        <v>3</v>
      </c>
      <c r="C72038" s="6">
        <v>42962</v>
      </c>
      <c r="D72038" s="13" t="s">
        <v>4</v>
      </c>
      <c r="E72038">
        <v>1</v>
      </c>
      <c r="G72038" t="str">
        <v>Resort Hotel</v>
      </c>
      <c r="H72038" t="str">
        <v>Check-Out</v>
      </c>
      <c r="I72038" t="str">
        <v>Tue</v>
      </c>
      <c r="J72038" t="str">
        <f t="shared" si="1125"/>
        <v>R</v>
      </c>
    </row>
    <row r="72039" spans="1:10">
      <c r="A72039" s="13" t="s">
        <v>53</v>
      </c>
      <c r="B72039" s="13" t="s">
        <v>3</v>
      </c>
      <c r="C72039" s="6">
        <v>42751</v>
      </c>
      <c r="D72039" s="13" t="s">
        <v>8</v>
      </c>
      <c r="E72039">
        <v>2</v>
      </c>
      <c r="G72039" t="str">
        <v>Resort Hotel</v>
      </c>
      <c r="H72039" t="str">
        <v>Check-Out</v>
      </c>
      <c r="I72039" t="str">
        <v>Mon</v>
      </c>
      <c r="J72039" t="str">
        <f t="shared" si="1125"/>
        <v>R</v>
      </c>
    </row>
    <row r="72040" spans="1:10">
      <c r="A72040" s="13" t="s">
        <v>53</v>
      </c>
      <c r="B72040" s="13" t="s">
        <v>3</v>
      </c>
      <c r="C72040" s="6">
        <v>42563</v>
      </c>
      <c r="D72040" s="13" t="s">
        <v>4</v>
      </c>
      <c r="E72040">
        <v>2</v>
      </c>
      <c r="G72040" t="str">
        <v>Resort Hotel</v>
      </c>
      <c r="H72040" t="str">
        <v>Check-Out</v>
      </c>
      <c r="I72040" t="str">
        <v>Tue</v>
      </c>
      <c r="J72040" t="str">
        <f t="shared" si="1125"/>
        <v>R</v>
      </c>
    </row>
    <row r="72041" spans="1:10">
      <c r="A72041" s="13" t="s">
        <v>53</v>
      </c>
      <c r="B72041" s="13" t="s">
        <v>5</v>
      </c>
      <c r="C72041" s="6">
        <v>42704</v>
      </c>
      <c r="D72041" s="13" t="s">
        <v>6</v>
      </c>
      <c r="E72041">
        <v>1</v>
      </c>
      <c r="G72041" t="str">
        <v>Resort Hotel</v>
      </c>
      <c r="H72041" t="str">
        <v>Canceled</v>
      </c>
      <c r="I72041" t="str">
        <v>Wed</v>
      </c>
      <c r="J72041" t="str">
        <f t="shared" si="1125"/>
        <v>R</v>
      </c>
    </row>
    <row r="72042" spans="1:10">
      <c r="A72042" s="13" t="s">
        <v>54</v>
      </c>
      <c r="B72042" s="13" t="s">
        <v>5</v>
      </c>
      <c r="C72042" s="6">
        <v>42579</v>
      </c>
      <c r="D72042" s="13" t="s">
        <v>7</v>
      </c>
      <c r="E72042">
        <v>1</v>
      </c>
      <c r="G72042" t="str">
        <v>City Hotel</v>
      </c>
      <c r="H72042" t="str">
        <v>Canceled</v>
      </c>
      <c r="I72042" t="str">
        <v>Thu</v>
      </c>
      <c r="J72042" t="str">
        <f t="shared" si="1125"/>
        <v>C</v>
      </c>
    </row>
    <row r="72043" spans="1:10">
      <c r="A72043" s="13" t="s">
        <v>54</v>
      </c>
      <c r="B72043" s="13" t="s">
        <v>3</v>
      </c>
      <c r="C72043" s="6">
        <v>42969</v>
      </c>
      <c r="D72043" s="13" t="s">
        <v>4</v>
      </c>
      <c r="E72043">
        <v>0</v>
      </c>
      <c r="G72043" t="str">
        <v>City Hotel</v>
      </c>
      <c r="H72043" t="str">
        <v>Check-Out</v>
      </c>
      <c r="I72043" t="str">
        <v>Tue</v>
      </c>
      <c r="J72043" t="str">
        <f t="shared" si="1125"/>
        <v>C</v>
      </c>
    </row>
    <row r="72044" spans="1:10">
      <c r="A72044" s="13" t="s">
        <v>53</v>
      </c>
      <c r="B72044" s="13" t="s">
        <v>3</v>
      </c>
      <c r="C72044" s="6">
        <v>42562</v>
      </c>
      <c r="D72044" s="13" t="s">
        <v>8</v>
      </c>
      <c r="E72044">
        <v>1</v>
      </c>
      <c r="G72044" t="str">
        <v>Resort Hotel</v>
      </c>
      <c r="H72044" t="str">
        <v>Check-Out</v>
      </c>
      <c r="I72044" t="str">
        <v>Mon</v>
      </c>
      <c r="J72044" t="str">
        <f t="shared" si="1125"/>
        <v>R</v>
      </c>
    </row>
    <row r="72045" spans="1:10">
      <c r="A72045" s="13" t="s">
        <v>54</v>
      </c>
      <c r="B72045" s="13" t="s">
        <v>5</v>
      </c>
      <c r="C72045" s="6">
        <v>42875</v>
      </c>
      <c r="D72045" s="13" t="s">
        <v>9</v>
      </c>
      <c r="E72045">
        <v>0</v>
      </c>
      <c r="G72045" t="str">
        <v>City Hotel</v>
      </c>
      <c r="H72045" t="str">
        <v>Canceled</v>
      </c>
      <c r="I72045" t="str">
        <v>Sat</v>
      </c>
      <c r="J72045" t="str">
        <f t="shared" si="1125"/>
        <v>C</v>
      </c>
    </row>
    <row r="72046" spans="1:10">
      <c r="A72046" s="13" t="s">
        <v>53</v>
      </c>
      <c r="B72046" s="13" t="s">
        <v>5</v>
      </c>
      <c r="C72046" s="6">
        <v>42878</v>
      </c>
      <c r="D72046" s="13" t="s">
        <v>4</v>
      </c>
      <c r="E72046">
        <v>1</v>
      </c>
      <c r="G72046" t="str">
        <v>Resort Hotel</v>
      </c>
      <c r="H72046" t="str">
        <v>Canceled</v>
      </c>
      <c r="I72046" t="str">
        <v>Tue</v>
      </c>
      <c r="J72046" t="str">
        <f t="shared" si="1125"/>
        <v>R</v>
      </c>
    </row>
    <row r="72047" spans="1:10">
      <c r="A72047" s="13" t="s">
        <v>54</v>
      </c>
      <c r="B72047" s="13" t="s">
        <v>5</v>
      </c>
      <c r="C72047" s="6">
        <v>42840</v>
      </c>
      <c r="D72047" s="13" t="s">
        <v>9</v>
      </c>
      <c r="E72047">
        <v>0</v>
      </c>
      <c r="G72047" t="str">
        <v>City Hotel</v>
      </c>
      <c r="H72047" t="str">
        <v>Canceled</v>
      </c>
      <c r="I72047" t="str">
        <v>Sat</v>
      </c>
      <c r="J72047" t="str">
        <f t="shared" si="1125"/>
        <v>C</v>
      </c>
    </row>
    <row r="72048" spans="1:10">
      <c r="A72048" s="13" t="s">
        <v>54</v>
      </c>
      <c r="B72048" s="13" t="s">
        <v>3</v>
      </c>
      <c r="C72048" s="6">
        <v>42426</v>
      </c>
      <c r="D72048" s="13" t="s">
        <v>10</v>
      </c>
      <c r="E72048">
        <v>0</v>
      </c>
      <c r="G72048" t="str">
        <v>City Hotel</v>
      </c>
      <c r="H72048" t="str">
        <v>Check-Out</v>
      </c>
      <c r="I72048" t="str">
        <v>Fri</v>
      </c>
      <c r="J72048" t="str">
        <f t="shared" si="1125"/>
        <v>C</v>
      </c>
    </row>
    <row r="72049" spans="1:10">
      <c r="A72049" s="13" t="s">
        <v>54</v>
      </c>
      <c r="B72049" s="13" t="s">
        <v>3</v>
      </c>
      <c r="C72049" s="6">
        <v>42685</v>
      </c>
      <c r="D72049" s="13" t="s">
        <v>10</v>
      </c>
      <c r="E72049">
        <v>1</v>
      </c>
      <c r="G72049" t="str">
        <v>City Hotel</v>
      </c>
      <c r="H72049" t="str">
        <v>Check-Out</v>
      </c>
      <c r="I72049" t="str">
        <v>Fri</v>
      </c>
      <c r="J72049" t="str">
        <f t="shared" si="1125"/>
        <v>C</v>
      </c>
    </row>
    <row r="72050" spans="1:10">
      <c r="A72050" s="13" t="s">
        <v>54</v>
      </c>
      <c r="B72050" s="13" t="s">
        <v>5</v>
      </c>
      <c r="C72050" s="6">
        <v>42833</v>
      </c>
      <c r="D72050" s="13" t="s">
        <v>9</v>
      </c>
      <c r="E72050">
        <v>2</v>
      </c>
      <c r="G72050" t="str">
        <v>City Hotel</v>
      </c>
      <c r="H72050" t="str">
        <v>Canceled</v>
      </c>
      <c r="I72050" t="str">
        <v>Sat</v>
      </c>
      <c r="J72050" t="str">
        <f t="shared" si="1125"/>
        <v>C</v>
      </c>
    </row>
    <row r="72051" spans="1:10">
      <c r="A72051" s="13" t="s">
        <v>54</v>
      </c>
      <c r="B72051" s="13" t="s">
        <v>5</v>
      </c>
      <c r="C72051" s="6">
        <v>42692</v>
      </c>
      <c r="D72051" s="13" t="s">
        <v>10</v>
      </c>
      <c r="E72051">
        <v>2</v>
      </c>
      <c r="G72051" t="str">
        <v>City Hotel</v>
      </c>
      <c r="H72051" t="str">
        <v>Canceled</v>
      </c>
      <c r="I72051" t="str">
        <v>Fri</v>
      </c>
      <c r="J72051" t="str">
        <f t="shared" si="1125"/>
        <v>C</v>
      </c>
    </row>
    <row r="72052" spans="1:10">
      <c r="A72052" s="13" t="s">
        <v>54</v>
      </c>
      <c r="B72052" s="13" t="s">
        <v>5</v>
      </c>
      <c r="C72052" s="6">
        <v>42846</v>
      </c>
      <c r="D72052" s="13" t="s">
        <v>10</v>
      </c>
      <c r="E72052">
        <v>0</v>
      </c>
      <c r="G72052" t="str">
        <v>City Hotel</v>
      </c>
      <c r="H72052" t="str">
        <v>Canceled</v>
      </c>
      <c r="I72052" t="str">
        <v>Fri</v>
      </c>
      <c r="J72052" t="str">
        <f t="shared" si="1125"/>
        <v>C</v>
      </c>
    </row>
    <row r="72053" spans="1:10">
      <c r="A72053" s="13" t="s">
        <v>53</v>
      </c>
      <c r="B72053" s="13" t="s">
        <v>3</v>
      </c>
      <c r="C72053" s="6">
        <v>42686</v>
      </c>
      <c r="D72053" s="13" t="s">
        <v>9</v>
      </c>
      <c r="E72053">
        <v>0</v>
      </c>
      <c r="G72053" t="str">
        <v>Resort Hotel</v>
      </c>
      <c r="H72053" t="str">
        <v>Check-Out</v>
      </c>
      <c r="I72053" t="str">
        <v>Sat</v>
      </c>
      <c r="J72053" t="str">
        <f t="shared" si="1125"/>
        <v>R</v>
      </c>
    </row>
    <row r="72054" spans="1:10">
      <c r="A72054" s="13" t="s">
        <v>53</v>
      </c>
      <c r="B72054" s="13" t="s">
        <v>3</v>
      </c>
      <c r="C72054" s="6">
        <v>42910</v>
      </c>
      <c r="D72054" s="13" t="s">
        <v>9</v>
      </c>
      <c r="E72054">
        <v>1</v>
      </c>
      <c r="G72054" t="str">
        <v>Resort Hotel</v>
      </c>
      <c r="H72054" t="str">
        <v>Check-Out</v>
      </c>
      <c r="I72054" t="str">
        <v>Sat</v>
      </c>
      <c r="J72054" t="str">
        <f t="shared" si="1125"/>
        <v>R</v>
      </c>
    </row>
    <row r="72055" spans="1:10">
      <c r="A72055" s="13" t="s">
        <v>53</v>
      </c>
      <c r="B72055" s="13" t="s">
        <v>5</v>
      </c>
      <c r="C72055" s="6">
        <v>42684</v>
      </c>
      <c r="D72055" s="13" t="s">
        <v>7</v>
      </c>
      <c r="E72055">
        <v>3</v>
      </c>
      <c r="G72055" t="str">
        <v>Resort Hotel</v>
      </c>
      <c r="H72055" t="str">
        <v>Canceled</v>
      </c>
      <c r="I72055" t="str">
        <v>Thu</v>
      </c>
      <c r="J72055" t="str">
        <f t="shared" si="1125"/>
        <v>R</v>
      </c>
    </row>
    <row r="72056" spans="1:10">
      <c r="A72056" s="13" t="s">
        <v>54</v>
      </c>
      <c r="B72056" s="13" t="s">
        <v>5</v>
      </c>
      <c r="C72056" s="6">
        <v>42816</v>
      </c>
      <c r="D72056" s="13" t="s">
        <v>6</v>
      </c>
      <c r="E72056">
        <v>1</v>
      </c>
      <c r="G72056" t="str">
        <v>City Hotel</v>
      </c>
      <c r="H72056" t="str">
        <v>Canceled</v>
      </c>
      <c r="I72056" t="str">
        <v>Wed</v>
      </c>
      <c r="J72056" t="str">
        <f t="shared" si="1125"/>
        <v>C</v>
      </c>
    </row>
    <row r="72057" spans="1:10">
      <c r="A72057" s="13" t="s">
        <v>54</v>
      </c>
      <c r="B72057" s="13" t="s">
        <v>3</v>
      </c>
      <c r="C72057" s="6">
        <v>42814</v>
      </c>
      <c r="D72057" s="13" t="s">
        <v>8</v>
      </c>
      <c r="E72057">
        <v>1</v>
      </c>
      <c r="G72057" t="str">
        <v>City Hotel</v>
      </c>
      <c r="H72057" t="str">
        <v>Check-Out</v>
      </c>
      <c r="I72057" t="str">
        <v>Mon</v>
      </c>
      <c r="J72057" t="str">
        <f t="shared" si="1125"/>
        <v>C</v>
      </c>
    </row>
    <row r="72058" spans="1:10">
      <c r="A72058" s="13" t="s">
        <v>54</v>
      </c>
      <c r="B72058" s="13" t="s">
        <v>5</v>
      </c>
      <c r="C72058" s="6">
        <v>42605</v>
      </c>
      <c r="D72058" s="13" t="s">
        <v>4</v>
      </c>
      <c r="E72058">
        <v>0</v>
      </c>
      <c r="G72058" t="str">
        <v>City Hotel</v>
      </c>
      <c r="H72058" t="str">
        <v>Canceled</v>
      </c>
      <c r="I72058" t="str">
        <v>Tue</v>
      </c>
      <c r="J72058" t="str">
        <f t="shared" si="1125"/>
        <v>C</v>
      </c>
    </row>
    <row r="72059" spans="1:10">
      <c r="A72059" s="13" t="s">
        <v>54</v>
      </c>
      <c r="B72059" s="13" t="s">
        <v>5</v>
      </c>
      <c r="C72059" s="6">
        <v>42866</v>
      </c>
      <c r="D72059" s="13" t="s">
        <v>7</v>
      </c>
      <c r="E72059">
        <v>0</v>
      </c>
      <c r="G72059" t="str">
        <v>City Hotel</v>
      </c>
      <c r="H72059" t="str">
        <v>Canceled</v>
      </c>
      <c r="I72059" t="str">
        <v>Thu</v>
      </c>
      <c r="J72059" t="str">
        <f t="shared" si="1125"/>
        <v>C</v>
      </c>
    </row>
    <row r="72060" spans="1:10">
      <c r="A72060" s="13" t="s">
        <v>54</v>
      </c>
      <c r="B72060" s="13" t="s">
        <v>3</v>
      </c>
      <c r="C72060" s="6">
        <v>42940</v>
      </c>
      <c r="D72060" s="13" t="s">
        <v>8</v>
      </c>
      <c r="E72060">
        <v>0</v>
      </c>
      <c r="G72060" t="str">
        <v>City Hotel</v>
      </c>
      <c r="H72060" t="str">
        <v>Check-Out</v>
      </c>
      <c r="I72060" t="str">
        <v>Mon</v>
      </c>
      <c r="J72060" t="str">
        <f t="shared" si="1125"/>
        <v>C</v>
      </c>
    </row>
    <row r="72061" spans="1:10">
      <c r="A72061" s="13" t="s">
        <v>54</v>
      </c>
      <c r="B72061" s="13" t="s">
        <v>5</v>
      </c>
      <c r="C72061" s="6">
        <v>42652</v>
      </c>
      <c r="D72061" s="13" t="s">
        <v>11</v>
      </c>
      <c r="E72061">
        <v>0</v>
      </c>
      <c r="G72061" t="str">
        <v>City Hotel</v>
      </c>
      <c r="H72061" t="str">
        <v>Canceled</v>
      </c>
      <c r="I72061" t="str">
        <v>Sun</v>
      </c>
      <c r="J72061" t="str">
        <f t="shared" si="1125"/>
        <v>C</v>
      </c>
    </row>
    <row r="72062" spans="1:10">
      <c r="A72062" s="13" t="s">
        <v>54</v>
      </c>
      <c r="B72062" s="13" t="s">
        <v>3</v>
      </c>
      <c r="C72062" s="6">
        <v>42955</v>
      </c>
      <c r="D72062" s="13" t="s">
        <v>4</v>
      </c>
      <c r="E72062">
        <v>2</v>
      </c>
      <c r="G72062" t="str">
        <v>City Hotel</v>
      </c>
      <c r="H72062" t="str">
        <v>Check-Out</v>
      </c>
      <c r="I72062" t="str">
        <v>Tue</v>
      </c>
      <c r="J72062" t="str">
        <f t="shared" si="1125"/>
        <v>C</v>
      </c>
    </row>
    <row r="72063" spans="1:10">
      <c r="A72063" s="13" t="s">
        <v>54</v>
      </c>
      <c r="B72063" s="13" t="s">
        <v>5</v>
      </c>
      <c r="C72063" s="6">
        <v>42939</v>
      </c>
      <c r="D72063" s="13" t="s">
        <v>11</v>
      </c>
      <c r="E72063">
        <v>2</v>
      </c>
      <c r="G72063" t="str">
        <v>City Hotel</v>
      </c>
      <c r="H72063" t="str">
        <v>Canceled</v>
      </c>
      <c r="I72063" t="str">
        <v>Sun</v>
      </c>
      <c r="J72063" t="str">
        <f t="shared" si="1125"/>
        <v>C</v>
      </c>
    </row>
    <row r="72064" spans="1:10">
      <c r="A72064" s="13" t="s">
        <v>54</v>
      </c>
      <c r="B72064" s="13" t="s">
        <v>5</v>
      </c>
      <c r="C72064" s="6">
        <v>42610</v>
      </c>
      <c r="D72064" s="13" t="s">
        <v>11</v>
      </c>
      <c r="E72064">
        <v>0</v>
      </c>
      <c r="G72064" t="str">
        <v>City Hotel</v>
      </c>
      <c r="H72064" t="str">
        <v>Canceled</v>
      </c>
      <c r="I72064" t="str">
        <v>Sun</v>
      </c>
      <c r="J72064" t="str">
        <f t="shared" si="1125"/>
        <v>C</v>
      </c>
    </row>
    <row r="72065" spans="1:10">
      <c r="A72065" s="13" t="s">
        <v>54</v>
      </c>
      <c r="B72065" s="13" t="s">
        <v>3</v>
      </c>
      <c r="C72065" s="6">
        <v>42302</v>
      </c>
      <c r="D72065" s="13" t="s">
        <v>11</v>
      </c>
      <c r="E72065">
        <v>0</v>
      </c>
      <c r="G72065" t="str">
        <v>City Hotel</v>
      </c>
      <c r="H72065" t="str">
        <v>Check-Out</v>
      </c>
      <c r="I72065" t="str">
        <v>Sun</v>
      </c>
      <c r="J72065" t="str">
        <f t="shared" si="1125"/>
        <v>C</v>
      </c>
    </row>
    <row r="72066" spans="1:10">
      <c r="A72066" s="13" t="s">
        <v>53</v>
      </c>
      <c r="B72066" s="13" t="s">
        <v>3</v>
      </c>
      <c r="C72066" s="6">
        <v>42888</v>
      </c>
      <c r="D72066" s="13" t="s">
        <v>10</v>
      </c>
      <c r="E72066">
        <v>0</v>
      </c>
      <c r="G72066" t="str">
        <v>Resort Hotel</v>
      </c>
      <c r="H72066" t="str">
        <v>Check-Out</v>
      </c>
      <c r="I72066" t="str">
        <v>Fri</v>
      </c>
      <c r="J72066" t="str">
        <f t="shared" si="1125"/>
        <v>R</v>
      </c>
    </row>
    <row r="72067" spans="1:10">
      <c r="A72067" s="13" t="s">
        <v>54</v>
      </c>
      <c r="B72067" s="13" t="s">
        <v>3</v>
      </c>
      <c r="C72067" s="6">
        <v>42554</v>
      </c>
      <c r="D72067" s="13" t="s">
        <v>11</v>
      </c>
      <c r="E72067">
        <v>0</v>
      </c>
      <c r="G72067" t="str">
        <v>City Hotel</v>
      </c>
      <c r="H72067" t="str">
        <v>Check-Out</v>
      </c>
      <c r="I72067" t="str">
        <v>Sun</v>
      </c>
      <c r="J72067" t="str">
        <f t="shared" ref="J72067:J72130" si="1126">LEFT(G72067,1)</f>
        <v>C</v>
      </c>
    </row>
    <row r="72068" spans="1:10">
      <c r="A72068" s="13" t="s">
        <v>53</v>
      </c>
      <c r="B72068" s="13" t="s">
        <v>3</v>
      </c>
      <c r="C72068" s="6">
        <v>42934</v>
      </c>
      <c r="D72068" s="13" t="s">
        <v>4</v>
      </c>
      <c r="E72068">
        <v>1</v>
      </c>
      <c r="G72068" t="str">
        <v>Resort Hotel</v>
      </c>
      <c r="H72068" t="str">
        <v>Check-Out</v>
      </c>
      <c r="I72068" t="str">
        <v>Tue</v>
      </c>
      <c r="J72068" t="str">
        <f t="shared" si="1126"/>
        <v>R</v>
      </c>
    </row>
    <row r="72069" spans="1:10">
      <c r="A72069" s="13" t="s">
        <v>54</v>
      </c>
      <c r="B72069" s="13" t="s">
        <v>5</v>
      </c>
      <c r="C72069" s="6">
        <v>42533</v>
      </c>
      <c r="D72069" s="13" t="s">
        <v>11</v>
      </c>
      <c r="E72069">
        <v>0</v>
      </c>
      <c r="G72069" t="str">
        <v>City Hotel</v>
      </c>
      <c r="H72069" t="str">
        <v>Canceled</v>
      </c>
      <c r="I72069" t="str">
        <v>Sun</v>
      </c>
      <c r="J72069" t="str">
        <f t="shared" si="1126"/>
        <v>C</v>
      </c>
    </row>
    <row r="72070" spans="1:10">
      <c r="A72070" s="13" t="s">
        <v>54</v>
      </c>
      <c r="B72070" s="13" t="s">
        <v>3</v>
      </c>
      <c r="C72070" s="6">
        <v>42611</v>
      </c>
      <c r="D72070" s="13" t="s">
        <v>8</v>
      </c>
      <c r="E72070">
        <v>0</v>
      </c>
      <c r="G72070" t="str">
        <v>City Hotel</v>
      </c>
      <c r="H72070" t="str">
        <v>Check-Out</v>
      </c>
      <c r="I72070" t="str">
        <v>Mon</v>
      </c>
      <c r="J72070" t="str">
        <f t="shared" si="1126"/>
        <v>C</v>
      </c>
    </row>
    <row r="72071" spans="1:10">
      <c r="A72071" s="13" t="s">
        <v>54</v>
      </c>
      <c r="B72071" s="13" t="s">
        <v>5</v>
      </c>
      <c r="C72071" s="6">
        <v>42670</v>
      </c>
      <c r="D72071" s="13" t="s">
        <v>7</v>
      </c>
      <c r="E72071">
        <v>0</v>
      </c>
      <c r="G72071" t="str">
        <v>City Hotel</v>
      </c>
      <c r="H72071" t="str">
        <v>Canceled</v>
      </c>
      <c r="I72071" t="str">
        <v>Thu</v>
      </c>
      <c r="J72071" t="str">
        <f t="shared" si="1126"/>
        <v>C</v>
      </c>
    </row>
    <row r="72072" spans="1:10">
      <c r="A72072" s="13" t="s">
        <v>54</v>
      </c>
      <c r="B72072" s="13" t="s">
        <v>3</v>
      </c>
      <c r="C72072" s="6">
        <v>42685</v>
      </c>
      <c r="D72072" s="13" t="s">
        <v>10</v>
      </c>
      <c r="E72072">
        <v>2</v>
      </c>
      <c r="G72072" t="str">
        <v>City Hotel</v>
      </c>
      <c r="H72072" t="str">
        <v>Check-Out</v>
      </c>
      <c r="I72072" t="str">
        <v>Fri</v>
      </c>
      <c r="J72072" t="str">
        <f t="shared" si="1126"/>
        <v>C</v>
      </c>
    </row>
    <row r="72073" spans="1:10">
      <c r="A72073" s="13" t="s">
        <v>53</v>
      </c>
      <c r="B72073" s="13" t="s">
        <v>3</v>
      </c>
      <c r="C72073" s="6">
        <v>42359</v>
      </c>
      <c r="D72073" s="13" t="s">
        <v>8</v>
      </c>
      <c r="E72073">
        <v>0</v>
      </c>
      <c r="G72073" t="str">
        <v>Resort Hotel</v>
      </c>
      <c r="H72073" t="str">
        <v>Check-Out</v>
      </c>
      <c r="I72073" t="str">
        <v>Mon</v>
      </c>
      <c r="J72073" t="str">
        <f t="shared" si="1126"/>
        <v>R</v>
      </c>
    </row>
    <row r="72074" spans="1:10">
      <c r="A72074" s="13" t="s">
        <v>54</v>
      </c>
      <c r="B72074" s="13" t="s">
        <v>3</v>
      </c>
      <c r="C72074" s="6">
        <v>42729</v>
      </c>
      <c r="D72074" s="13" t="s">
        <v>11</v>
      </c>
      <c r="E72074">
        <v>0</v>
      </c>
      <c r="G72074" t="str">
        <v>City Hotel</v>
      </c>
      <c r="H72074" t="str">
        <v>Check-Out</v>
      </c>
      <c r="I72074" t="str">
        <v>Sun</v>
      </c>
      <c r="J72074" t="str">
        <f t="shared" si="1126"/>
        <v>C</v>
      </c>
    </row>
    <row r="72075" spans="1:10">
      <c r="A72075" s="13" t="s">
        <v>54</v>
      </c>
      <c r="B72075" s="13" t="s">
        <v>5</v>
      </c>
      <c r="C72075" s="6">
        <v>42913</v>
      </c>
      <c r="D72075" s="13" t="s">
        <v>4</v>
      </c>
      <c r="E72075">
        <v>0</v>
      </c>
      <c r="G72075" t="str">
        <v>City Hotel</v>
      </c>
      <c r="H72075" t="str">
        <v>Canceled</v>
      </c>
      <c r="I72075" t="str">
        <v>Tue</v>
      </c>
      <c r="J72075" t="str">
        <f t="shared" si="1126"/>
        <v>C</v>
      </c>
    </row>
    <row r="72076" spans="1:10">
      <c r="A72076" s="13" t="s">
        <v>54</v>
      </c>
      <c r="B72076" s="13" t="s">
        <v>5</v>
      </c>
      <c r="C72076" s="6">
        <v>42897</v>
      </c>
      <c r="D72076" s="13" t="s">
        <v>11</v>
      </c>
      <c r="E72076">
        <v>1</v>
      </c>
      <c r="G72076" t="str">
        <v>City Hotel</v>
      </c>
      <c r="H72076" t="str">
        <v>Canceled</v>
      </c>
      <c r="I72076" t="str">
        <v>Sun</v>
      </c>
      <c r="J72076" t="str">
        <f t="shared" si="1126"/>
        <v>C</v>
      </c>
    </row>
    <row r="72077" spans="1:10">
      <c r="A72077" s="13" t="s">
        <v>53</v>
      </c>
      <c r="B72077" s="13" t="s">
        <v>20</v>
      </c>
      <c r="C72077" s="6">
        <v>42628</v>
      </c>
      <c r="D72077" s="13" t="s">
        <v>7</v>
      </c>
      <c r="E72077">
        <v>0</v>
      </c>
      <c r="G72077" t="str">
        <v>Resort Hotel</v>
      </c>
      <c r="H72077" t="str">
        <v/>
      </c>
      <c r="I72077" t="str">
        <v>Thu</v>
      </c>
      <c r="J72077" t="str">
        <f t="shared" si="1126"/>
        <v>R</v>
      </c>
    </row>
    <row r="72078" spans="1:10">
      <c r="A72078" s="13" t="s">
        <v>54</v>
      </c>
      <c r="B72078" s="13" t="s">
        <v>3</v>
      </c>
      <c r="C72078" s="6">
        <v>42342</v>
      </c>
      <c r="D72078" s="13" t="s">
        <v>10</v>
      </c>
      <c r="E72078">
        <v>0</v>
      </c>
      <c r="G72078" t="str">
        <v>City Hotel</v>
      </c>
      <c r="H72078" t="str">
        <v>Check-Out</v>
      </c>
      <c r="I72078" t="str">
        <v>Fri</v>
      </c>
      <c r="J72078" t="str">
        <f t="shared" si="1126"/>
        <v>C</v>
      </c>
    </row>
    <row r="72079" spans="1:10">
      <c r="A72079" s="13" t="s">
        <v>54</v>
      </c>
      <c r="B72079" s="13" t="s">
        <v>5</v>
      </c>
      <c r="C72079" s="6">
        <v>42250</v>
      </c>
      <c r="D72079" s="13" t="s">
        <v>7</v>
      </c>
      <c r="E72079">
        <v>2</v>
      </c>
      <c r="G72079" t="str">
        <v>City Hotel</v>
      </c>
      <c r="H72079" t="str">
        <v>Canceled</v>
      </c>
      <c r="I72079" t="str">
        <v>Thu</v>
      </c>
      <c r="J72079" t="str">
        <f t="shared" si="1126"/>
        <v>C</v>
      </c>
    </row>
    <row r="72080" spans="1:10">
      <c r="A72080" s="13" t="s">
        <v>54</v>
      </c>
      <c r="B72080" s="13" t="s">
        <v>3</v>
      </c>
      <c r="C72080" s="6">
        <v>42571</v>
      </c>
      <c r="D72080" s="13" t="s">
        <v>6</v>
      </c>
      <c r="E72080">
        <v>0</v>
      </c>
      <c r="G72080" t="str">
        <v>City Hotel</v>
      </c>
      <c r="H72080" t="str">
        <v>Check-Out</v>
      </c>
      <c r="I72080" t="str">
        <v>Wed</v>
      </c>
      <c r="J72080" t="str">
        <f t="shared" si="1126"/>
        <v>C</v>
      </c>
    </row>
    <row r="72081" spans="1:10">
      <c r="A72081" s="13" t="s">
        <v>54</v>
      </c>
      <c r="B72081" s="13" t="s">
        <v>20</v>
      </c>
      <c r="C72081" s="6">
        <v>42643</v>
      </c>
      <c r="D72081" s="13" t="s">
        <v>10</v>
      </c>
      <c r="E72081">
        <v>1</v>
      </c>
      <c r="G72081" t="str">
        <v>City Hotel</v>
      </c>
      <c r="H72081" t="str">
        <v/>
      </c>
      <c r="I72081" t="str">
        <v>Fri</v>
      </c>
      <c r="J72081" t="str">
        <f t="shared" si="1126"/>
        <v>C</v>
      </c>
    </row>
    <row r="72082" spans="1:10">
      <c r="A72082" s="13" t="s">
        <v>53</v>
      </c>
      <c r="B72082" s="13" t="s">
        <v>5</v>
      </c>
      <c r="C72082" s="6">
        <v>42954</v>
      </c>
      <c r="D72082" s="13" t="s">
        <v>8</v>
      </c>
      <c r="E72082">
        <v>3</v>
      </c>
      <c r="G72082" t="str">
        <v>Resort Hotel</v>
      </c>
      <c r="H72082" t="str">
        <v>Canceled</v>
      </c>
      <c r="I72082" t="str">
        <v>Mon</v>
      </c>
      <c r="J72082" t="str">
        <f t="shared" si="1126"/>
        <v>R</v>
      </c>
    </row>
    <row r="72083" spans="1:10">
      <c r="A72083" s="13" t="s">
        <v>54</v>
      </c>
      <c r="B72083" s="13" t="s">
        <v>3</v>
      </c>
      <c r="C72083" s="6">
        <v>42722</v>
      </c>
      <c r="D72083" s="13" t="s">
        <v>11</v>
      </c>
      <c r="E72083">
        <v>0</v>
      </c>
      <c r="G72083" t="str">
        <v>City Hotel</v>
      </c>
      <c r="H72083" t="str">
        <v>Check-Out</v>
      </c>
      <c r="I72083" t="str">
        <v>Sun</v>
      </c>
      <c r="J72083" t="str">
        <f t="shared" si="1126"/>
        <v>C</v>
      </c>
    </row>
    <row r="72084" spans="1:10">
      <c r="A72084" s="13" t="s">
        <v>53</v>
      </c>
      <c r="B72084" s="13" t="s">
        <v>3</v>
      </c>
      <c r="C72084" s="6">
        <v>42282</v>
      </c>
      <c r="D72084" s="13" t="s">
        <v>8</v>
      </c>
      <c r="E72084">
        <v>1</v>
      </c>
      <c r="G72084" t="str">
        <v>Resort Hotel</v>
      </c>
      <c r="H72084" t="str">
        <v>Check-Out</v>
      </c>
      <c r="I72084" t="str">
        <v>Mon</v>
      </c>
      <c r="J72084" t="str">
        <f t="shared" si="1126"/>
        <v>R</v>
      </c>
    </row>
    <row r="72085" spans="1:10">
      <c r="A72085" s="13" t="s">
        <v>53</v>
      </c>
      <c r="B72085" s="13" t="s">
        <v>3</v>
      </c>
      <c r="C72085" s="6">
        <v>42925</v>
      </c>
      <c r="D72085" s="13" t="s">
        <v>11</v>
      </c>
      <c r="E72085">
        <v>0</v>
      </c>
      <c r="G72085" t="str">
        <v>Resort Hotel</v>
      </c>
      <c r="H72085" t="str">
        <v>Check-Out</v>
      </c>
      <c r="I72085" t="str">
        <v>Sun</v>
      </c>
      <c r="J72085" t="str">
        <f t="shared" si="1126"/>
        <v>R</v>
      </c>
    </row>
    <row r="72086" spans="1:10">
      <c r="A72086" s="13" t="s">
        <v>53</v>
      </c>
      <c r="B72086" s="13" t="s">
        <v>3</v>
      </c>
      <c r="C72086" s="6">
        <v>42909</v>
      </c>
      <c r="D72086" s="13" t="s">
        <v>10</v>
      </c>
      <c r="E72086">
        <v>0</v>
      </c>
      <c r="G72086" t="str">
        <v>Resort Hotel</v>
      </c>
      <c r="H72086" t="str">
        <v>Check-Out</v>
      </c>
      <c r="I72086" t="str">
        <v>Fri</v>
      </c>
      <c r="J72086" t="str">
        <f t="shared" si="1126"/>
        <v>R</v>
      </c>
    </row>
    <row r="72087" spans="1:10">
      <c r="A72087" s="13" t="s">
        <v>53</v>
      </c>
      <c r="B72087" s="13" t="s">
        <v>3</v>
      </c>
      <c r="C72087" s="6">
        <v>42784</v>
      </c>
      <c r="D72087" s="13" t="s">
        <v>9</v>
      </c>
      <c r="E72087">
        <v>0</v>
      </c>
      <c r="G72087" t="str">
        <v>Resort Hotel</v>
      </c>
      <c r="H72087" t="str">
        <v>Check-Out</v>
      </c>
      <c r="I72087" t="str">
        <v>Sat</v>
      </c>
      <c r="J72087" t="str">
        <f t="shared" si="1126"/>
        <v>R</v>
      </c>
    </row>
    <row r="72088" spans="1:10">
      <c r="A72088" s="13" t="s">
        <v>54</v>
      </c>
      <c r="B72088" s="13" t="s">
        <v>3</v>
      </c>
      <c r="C72088" s="6">
        <v>42900</v>
      </c>
      <c r="D72088" s="13" t="s">
        <v>6</v>
      </c>
      <c r="E72088">
        <v>0</v>
      </c>
      <c r="G72088" t="str">
        <v>City Hotel</v>
      </c>
      <c r="H72088" t="str">
        <v>Check-Out</v>
      </c>
      <c r="I72088" t="str">
        <v>Wed</v>
      </c>
      <c r="J72088" t="str">
        <f t="shared" si="1126"/>
        <v>C</v>
      </c>
    </row>
    <row r="72089" spans="1:10">
      <c r="A72089" s="13" t="s">
        <v>54</v>
      </c>
      <c r="B72089" s="13" t="s">
        <v>3</v>
      </c>
      <c r="C72089" s="6">
        <v>42426</v>
      </c>
      <c r="D72089" s="13" t="s">
        <v>10</v>
      </c>
      <c r="E72089">
        <v>0</v>
      </c>
      <c r="G72089" t="str">
        <v>City Hotel</v>
      </c>
      <c r="H72089" t="str">
        <v>Check-Out</v>
      </c>
      <c r="I72089" t="str">
        <v>Fri</v>
      </c>
      <c r="J72089" t="str">
        <f t="shared" si="1126"/>
        <v>C</v>
      </c>
    </row>
    <row r="72090" spans="1:10">
      <c r="A72090" s="13" t="s">
        <v>53</v>
      </c>
      <c r="B72090" s="13" t="s">
        <v>3</v>
      </c>
      <c r="C72090" s="6">
        <v>42487</v>
      </c>
      <c r="D72090" s="13" t="s">
        <v>6</v>
      </c>
      <c r="E72090">
        <v>1</v>
      </c>
      <c r="G72090" t="str">
        <v>Resort Hotel</v>
      </c>
      <c r="H72090" t="str">
        <v>Check-Out</v>
      </c>
      <c r="I72090" t="str">
        <v>Wed</v>
      </c>
      <c r="J72090" t="str">
        <f t="shared" si="1126"/>
        <v>R</v>
      </c>
    </row>
    <row r="72091" spans="1:10">
      <c r="A72091" s="13" t="s">
        <v>54</v>
      </c>
      <c r="B72091" s="13" t="s">
        <v>3</v>
      </c>
      <c r="C72091" s="6">
        <v>42486</v>
      </c>
      <c r="D72091" s="13" t="s">
        <v>4</v>
      </c>
      <c r="E72091">
        <v>0</v>
      </c>
      <c r="G72091" t="str">
        <v>City Hotel</v>
      </c>
      <c r="H72091" t="str">
        <v>Check-Out</v>
      </c>
      <c r="I72091" t="str">
        <v>Tue</v>
      </c>
      <c r="J72091" t="str">
        <f t="shared" si="1126"/>
        <v>C</v>
      </c>
    </row>
    <row r="72092" spans="1:10">
      <c r="A72092" s="13" t="s">
        <v>54</v>
      </c>
      <c r="B72092" s="13" t="s">
        <v>3</v>
      </c>
      <c r="C72092" s="6">
        <v>42498</v>
      </c>
      <c r="D72092" s="13" t="s">
        <v>11</v>
      </c>
      <c r="E72092">
        <v>2</v>
      </c>
      <c r="G72092" t="str">
        <v>City Hotel</v>
      </c>
      <c r="H72092" t="str">
        <v>Check-Out</v>
      </c>
      <c r="I72092" t="str">
        <v>Sun</v>
      </c>
      <c r="J72092" t="str">
        <f t="shared" si="1126"/>
        <v>C</v>
      </c>
    </row>
    <row r="72093" spans="1:10">
      <c r="A72093" s="13" t="s">
        <v>54</v>
      </c>
      <c r="B72093" s="13" t="s">
        <v>5</v>
      </c>
      <c r="C72093" s="6">
        <v>42292</v>
      </c>
      <c r="D72093" s="13" t="s">
        <v>7</v>
      </c>
      <c r="E72093">
        <v>2</v>
      </c>
      <c r="G72093" t="str">
        <v>City Hotel</v>
      </c>
      <c r="H72093" t="str">
        <v>Canceled</v>
      </c>
      <c r="I72093" t="str">
        <v>Thu</v>
      </c>
      <c r="J72093" t="str">
        <f t="shared" si="1126"/>
        <v>C</v>
      </c>
    </row>
    <row r="72094" spans="1:10">
      <c r="A72094" s="13" t="s">
        <v>53</v>
      </c>
      <c r="B72094" s="13" t="s">
        <v>3</v>
      </c>
      <c r="C72094" s="6">
        <v>42870</v>
      </c>
      <c r="D72094" s="13" t="s">
        <v>8</v>
      </c>
      <c r="E72094">
        <v>0</v>
      </c>
      <c r="G72094" t="str">
        <v>Resort Hotel</v>
      </c>
      <c r="H72094" t="str">
        <v>Check-Out</v>
      </c>
      <c r="I72094" t="str">
        <v>Mon</v>
      </c>
      <c r="J72094" t="str">
        <f t="shared" si="1126"/>
        <v>R</v>
      </c>
    </row>
    <row r="72095" spans="1:10">
      <c r="A72095" s="13" t="s">
        <v>54</v>
      </c>
      <c r="B72095" s="13" t="s">
        <v>3</v>
      </c>
      <c r="C72095" s="6">
        <v>42415</v>
      </c>
      <c r="D72095" s="13" t="s">
        <v>8</v>
      </c>
      <c r="E72095">
        <v>0</v>
      </c>
      <c r="G72095" t="str">
        <v>City Hotel</v>
      </c>
      <c r="H72095" t="str">
        <v>Check-Out</v>
      </c>
      <c r="I72095" t="str">
        <v>Mon</v>
      </c>
      <c r="J72095" t="str">
        <f t="shared" si="1126"/>
        <v>C</v>
      </c>
    </row>
    <row r="72096" spans="1:10">
      <c r="A72096" s="13" t="s">
        <v>53</v>
      </c>
      <c r="B72096" s="13" t="s">
        <v>3</v>
      </c>
      <c r="C72096" s="6">
        <v>42799</v>
      </c>
      <c r="D72096" s="13" t="s">
        <v>11</v>
      </c>
      <c r="E72096">
        <v>0</v>
      </c>
      <c r="G72096" t="str">
        <v>Resort Hotel</v>
      </c>
      <c r="H72096" t="str">
        <v>Check-Out</v>
      </c>
      <c r="I72096" t="str">
        <v>Sun</v>
      </c>
      <c r="J72096" t="str">
        <f t="shared" si="1126"/>
        <v>R</v>
      </c>
    </row>
    <row r="72097" spans="1:10">
      <c r="A72097" s="13" t="s">
        <v>54</v>
      </c>
      <c r="B72097" s="13" t="s">
        <v>3</v>
      </c>
      <c r="C72097" s="6">
        <v>42861</v>
      </c>
      <c r="D72097" s="13" t="s">
        <v>9</v>
      </c>
      <c r="E72097">
        <v>0</v>
      </c>
      <c r="G72097" t="str">
        <v>City Hotel</v>
      </c>
      <c r="H72097" t="str">
        <v>Check-Out</v>
      </c>
      <c r="I72097" t="str">
        <v>Sat</v>
      </c>
      <c r="J72097" t="str">
        <f t="shared" si="1126"/>
        <v>C</v>
      </c>
    </row>
    <row r="72098" spans="1:10">
      <c r="A72098" s="13" t="s">
        <v>54</v>
      </c>
      <c r="B72098" s="13" t="s">
        <v>3</v>
      </c>
      <c r="C72098" s="6">
        <v>42548</v>
      </c>
      <c r="D72098" s="13" t="s">
        <v>8</v>
      </c>
      <c r="E72098">
        <v>0</v>
      </c>
      <c r="G72098" t="str">
        <v>City Hotel</v>
      </c>
      <c r="H72098" t="str">
        <v>Check-Out</v>
      </c>
      <c r="I72098" t="str">
        <v>Mon</v>
      </c>
      <c r="J72098" t="str">
        <f t="shared" si="1126"/>
        <v>C</v>
      </c>
    </row>
    <row r="72099" spans="1:10">
      <c r="A72099" s="13" t="s">
        <v>54</v>
      </c>
      <c r="B72099" s="13" t="s">
        <v>3</v>
      </c>
      <c r="C72099" s="6">
        <v>42529</v>
      </c>
      <c r="D72099" s="13" t="s">
        <v>6</v>
      </c>
      <c r="E72099">
        <v>0</v>
      </c>
      <c r="G72099" t="str">
        <v>City Hotel</v>
      </c>
      <c r="H72099" t="str">
        <v>Check-Out</v>
      </c>
      <c r="I72099" t="str">
        <v>Wed</v>
      </c>
      <c r="J72099" t="str">
        <f t="shared" si="1126"/>
        <v>C</v>
      </c>
    </row>
    <row r="72100" spans="1:10">
      <c r="A72100" s="13" t="s">
        <v>54</v>
      </c>
      <c r="B72100" s="13" t="s">
        <v>3</v>
      </c>
      <c r="C72100" s="6">
        <v>42563</v>
      </c>
      <c r="D72100" s="13" t="s">
        <v>4</v>
      </c>
      <c r="E72100">
        <v>0</v>
      </c>
      <c r="G72100" t="str">
        <v>City Hotel</v>
      </c>
      <c r="H72100" t="str">
        <v>Check-Out</v>
      </c>
      <c r="I72100" t="str">
        <v>Tue</v>
      </c>
      <c r="J72100" t="str">
        <f t="shared" si="1126"/>
        <v>C</v>
      </c>
    </row>
    <row r="72101" spans="1:10">
      <c r="A72101" s="13" t="s">
        <v>54</v>
      </c>
      <c r="B72101" s="13" t="s">
        <v>3</v>
      </c>
      <c r="C72101" s="6">
        <v>42540</v>
      </c>
      <c r="D72101" s="13" t="s">
        <v>11</v>
      </c>
      <c r="E72101">
        <v>0</v>
      </c>
      <c r="G72101" t="str">
        <v>City Hotel</v>
      </c>
      <c r="H72101" t="str">
        <v>Check-Out</v>
      </c>
      <c r="I72101" t="str">
        <v>Sun</v>
      </c>
      <c r="J72101" t="str">
        <f t="shared" si="1126"/>
        <v>C</v>
      </c>
    </row>
    <row r="72102" spans="1:10">
      <c r="A72102" s="13" t="s">
        <v>54</v>
      </c>
      <c r="B72102" s="13" t="s">
        <v>3</v>
      </c>
      <c r="C72102" s="6">
        <v>42490</v>
      </c>
      <c r="D72102" s="13" t="s">
        <v>9</v>
      </c>
      <c r="E72102">
        <v>1</v>
      </c>
      <c r="G72102" t="str">
        <v>City Hotel</v>
      </c>
      <c r="H72102" t="str">
        <v>Check-Out</v>
      </c>
      <c r="I72102" t="str">
        <v>Sat</v>
      </c>
      <c r="J72102" t="str">
        <f t="shared" si="1126"/>
        <v>C</v>
      </c>
    </row>
    <row r="72103" spans="1:10">
      <c r="A72103" s="13" t="s">
        <v>53</v>
      </c>
      <c r="B72103" s="13" t="s">
        <v>20</v>
      </c>
      <c r="C72103" s="6">
        <v>42619</v>
      </c>
      <c r="D72103" s="13" t="s">
        <v>4</v>
      </c>
      <c r="E72103">
        <v>1</v>
      </c>
      <c r="G72103" t="str">
        <v>Resort Hotel</v>
      </c>
      <c r="H72103" t="str">
        <v/>
      </c>
      <c r="I72103" t="str">
        <v>Tue</v>
      </c>
      <c r="J72103" t="str">
        <f t="shared" si="1126"/>
        <v>R</v>
      </c>
    </row>
    <row r="72104" spans="1:10">
      <c r="A72104" s="13" t="s">
        <v>54</v>
      </c>
      <c r="B72104" s="13" t="s">
        <v>20</v>
      </c>
      <c r="C72104" s="6">
        <v>42615</v>
      </c>
      <c r="D72104" s="13" t="s">
        <v>10</v>
      </c>
      <c r="E72104">
        <v>1</v>
      </c>
      <c r="G72104" t="str">
        <v>City Hotel</v>
      </c>
      <c r="H72104" t="str">
        <v/>
      </c>
      <c r="I72104" t="str">
        <v>Fri</v>
      </c>
      <c r="J72104" t="str">
        <f t="shared" si="1126"/>
        <v>C</v>
      </c>
    </row>
    <row r="72105" spans="1:10">
      <c r="A72105" s="13" t="s">
        <v>54</v>
      </c>
      <c r="B72105" s="13" t="s">
        <v>3</v>
      </c>
      <c r="C72105" s="6">
        <v>42372</v>
      </c>
      <c r="D72105" s="13" t="s">
        <v>11</v>
      </c>
      <c r="E72105">
        <v>0</v>
      </c>
      <c r="G72105" t="str">
        <v>City Hotel</v>
      </c>
      <c r="H72105" t="str">
        <v>Check-Out</v>
      </c>
      <c r="I72105" t="str">
        <v>Sun</v>
      </c>
      <c r="J72105" t="str">
        <f t="shared" si="1126"/>
        <v>C</v>
      </c>
    </row>
    <row r="72106" spans="1:10">
      <c r="A72106" s="13" t="s">
        <v>53</v>
      </c>
      <c r="B72106" s="13" t="s">
        <v>3</v>
      </c>
      <c r="C72106" s="6">
        <v>42587</v>
      </c>
      <c r="D72106" s="13" t="s">
        <v>10</v>
      </c>
      <c r="E72106">
        <v>1</v>
      </c>
      <c r="G72106" t="str">
        <v>Resort Hotel</v>
      </c>
      <c r="H72106" t="str">
        <v>Check-Out</v>
      </c>
      <c r="I72106" t="str">
        <v>Fri</v>
      </c>
      <c r="J72106" t="str">
        <f t="shared" si="1126"/>
        <v>R</v>
      </c>
    </row>
    <row r="72107" spans="1:10">
      <c r="A72107" s="13" t="s">
        <v>54</v>
      </c>
      <c r="B72107" s="13" t="s">
        <v>3</v>
      </c>
      <c r="C72107" s="6">
        <v>42602</v>
      </c>
      <c r="D72107" s="13" t="s">
        <v>9</v>
      </c>
      <c r="E72107">
        <v>1</v>
      </c>
      <c r="G72107" t="str">
        <v>City Hotel</v>
      </c>
      <c r="H72107" t="str">
        <v>Check-Out</v>
      </c>
      <c r="I72107" t="str">
        <v>Sat</v>
      </c>
      <c r="J72107" t="str">
        <f t="shared" si="1126"/>
        <v>C</v>
      </c>
    </row>
    <row r="72108" spans="1:10">
      <c r="A72108" s="13" t="s">
        <v>53</v>
      </c>
      <c r="B72108" s="13" t="s">
        <v>3</v>
      </c>
      <c r="C72108" s="6">
        <v>42387</v>
      </c>
      <c r="D72108" s="13" t="s">
        <v>8</v>
      </c>
      <c r="E72108">
        <v>0</v>
      </c>
      <c r="G72108" t="str">
        <v>Resort Hotel</v>
      </c>
      <c r="H72108" t="str">
        <v>Check-Out</v>
      </c>
      <c r="I72108" t="str">
        <v>Mon</v>
      </c>
      <c r="J72108" t="str">
        <f t="shared" si="1126"/>
        <v>R</v>
      </c>
    </row>
    <row r="72109" spans="1:10">
      <c r="A72109" s="13" t="s">
        <v>53</v>
      </c>
      <c r="B72109" s="13" t="s">
        <v>3</v>
      </c>
      <c r="C72109" s="6">
        <v>42730</v>
      </c>
      <c r="D72109" s="13" t="s">
        <v>8</v>
      </c>
      <c r="E72109">
        <v>0</v>
      </c>
      <c r="G72109" t="str">
        <v>Resort Hotel</v>
      </c>
      <c r="H72109" t="str">
        <v>Check-Out</v>
      </c>
      <c r="I72109" t="str">
        <v>Mon</v>
      </c>
      <c r="J72109" t="str">
        <f t="shared" si="1126"/>
        <v>R</v>
      </c>
    </row>
    <row r="72110" spans="1:10">
      <c r="A72110" s="13" t="s">
        <v>54</v>
      </c>
      <c r="B72110" s="13" t="s">
        <v>3</v>
      </c>
      <c r="C72110" s="6">
        <v>42816</v>
      </c>
      <c r="D72110" s="13" t="s">
        <v>6</v>
      </c>
      <c r="E72110">
        <v>0</v>
      </c>
      <c r="G72110" t="str">
        <v>City Hotel</v>
      </c>
      <c r="H72110" t="str">
        <v>Check-Out</v>
      </c>
      <c r="I72110" t="str">
        <v>Wed</v>
      </c>
      <c r="J72110" t="str">
        <f t="shared" si="1126"/>
        <v>C</v>
      </c>
    </row>
    <row r="72111" spans="1:10">
      <c r="A72111" s="13" t="s">
        <v>54</v>
      </c>
      <c r="B72111" s="13" t="s">
        <v>5</v>
      </c>
      <c r="C72111" s="6">
        <v>42908</v>
      </c>
      <c r="D72111" s="13" t="s">
        <v>7</v>
      </c>
      <c r="E72111">
        <v>3</v>
      </c>
      <c r="G72111" t="str">
        <v>City Hotel</v>
      </c>
      <c r="H72111" t="str">
        <v>Canceled</v>
      </c>
      <c r="I72111" t="str">
        <v>Thu</v>
      </c>
      <c r="J72111" t="str">
        <f t="shared" si="1126"/>
        <v>C</v>
      </c>
    </row>
    <row r="72112" spans="1:10">
      <c r="A72112" s="13" t="s">
        <v>54</v>
      </c>
      <c r="B72112" s="13" t="s">
        <v>3</v>
      </c>
      <c r="C72112" s="6">
        <v>42850</v>
      </c>
      <c r="D72112" s="13" t="s">
        <v>4</v>
      </c>
      <c r="E72112">
        <v>0</v>
      </c>
      <c r="G72112" t="str">
        <v>City Hotel</v>
      </c>
      <c r="H72112" t="str">
        <v>Check-Out</v>
      </c>
      <c r="I72112" t="str">
        <v>Tue</v>
      </c>
      <c r="J72112" t="str">
        <f t="shared" si="1126"/>
        <v>C</v>
      </c>
    </row>
    <row r="72113" spans="1:10">
      <c r="A72113" s="13" t="s">
        <v>54</v>
      </c>
      <c r="B72113" s="13" t="s">
        <v>3</v>
      </c>
      <c r="C72113" s="6">
        <v>42547</v>
      </c>
      <c r="D72113" s="13" t="s">
        <v>11</v>
      </c>
      <c r="E72113">
        <v>2</v>
      </c>
      <c r="G72113" t="str">
        <v>City Hotel</v>
      </c>
      <c r="H72113" t="str">
        <v>Check-Out</v>
      </c>
      <c r="I72113" t="str">
        <v>Sun</v>
      </c>
      <c r="J72113" t="str">
        <f t="shared" si="1126"/>
        <v>C</v>
      </c>
    </row>
    <row r="72114" spans="1:10">
      <c r="A72114" s="13" t="s">
        <v>54</v>
      </c>
      <c r="B72114" s="13" t="s">
        <v>5</v>
      </c>
      <c r="C72114" s="6">
        <v>42921</v>
      </c>
      <c r="D72114" s="13" t="s">
        <v>6</v>
      </c>
      <c r="E72114">
        <v>1</v>
      </c>
      <c r="G72114" t="str">
        <v>City Hotel</v>
      </c>
      <c r="H72114" t="str">
        <v>Canceled</v>
      </c>
      <c r="I72114" t="str">
        <v>Wed</v>
      </c>
      <c r="J72114" t="str">
        <f t="shared" si="1126"/>
        <v>C</v>
      </c>
    </row>
    <row r="72115" spans="1:10">
      <c r="A72115" s="13" t="s">
        <v>53</v>
      </c>
      <c r="B72115" s="13" t="s">
        <v>5</v>
      </c>
      <c r="C72115" s="6">
        <v>42792</v>
      </c>
      <c r="D72115" s="13" t="s">
        <v>11</v>
      </c>
      <c r="E72115">
        <v>2</v>
      </c>
      <c r="G72115" t="str">
        <v>Resort Hotel</v>
      </c>
      <c r="H72115" t="str">
        <v>Canceled</v>
      </c>
      <c r="I72115" t="str">
        <v>Sun</v>
      </c>
      <c r="J72115" t="str">
        <f t="shared" si="1126"/>
        <v>R</v>
      </c>
    </row>
    <row r="72116" spans="1:10">
      <c r="A72116" s="13" t="s">
        <v>53</v>
      </c>
      <c r="B72116" s="13" t="s">
        <v>3</v>
      </c>
      <c r="C72116" s="6">
        <v>42761</v>
      </c>
      <c r="D72116" s="13" t="s">
        <v>7</v>
      </c>
      <c r="E72116">
        <v>0</v>
      </c>
      <c r="G72116" t="str">
        <v>Resort Hotel</v>
      </c>
      <c r="H72116" t="str">
        <v>Check-Out</v>
      </c>
      <c r="I72116" t="str">
        <v>Thu</v>
      </c>
      <c r="J72116" t="str">
        <f t="shared" si="1126"/>
        <v>R</v>
      </c>
    </row>
    <row r="72117" spans="1:10">
      <c r="A72117" s="13" t="s">
        <v>54</v>
      </c>
      <c r="B72117" s="13" t="s">
        <v>3</v>
      </c>
      <c r="C72117" s="6">
        <v>42598</v>
      </c>
      <c r="D72117" s="13" t="s">
        <v>4</v>
      </c>
      <c r="E72117">
        <v>0</v>
      </c>
      <c r="G72117" t="str">
        <v>City Hotel</v>
      </c>
      <c r="H72117" t="str">
        <v>Check-Out</v>
      </c>
      <c r="I72117" t="str">
        <v>Tue</v>
      </c>
      <c r="J72117" t="str">
        <f t="shared" si="1126"/>
        <v>C</v>
      </c>
    </row>
    <row r="72118" spans="1:10">
      <c r="A72118" s="13" t="s">
        <v>54</v>
      </c>
      <c r="B72118" s="13" t="s">
        <v>5</v>
      </c>
      <c r="C72118" s="6">
        <v>42469</v>
      </c>
      <c r="D72118" s="13" t="s">
        <v>9</v>
      </c>
      <c r="E72118">
        <v>0</v>
      </c>
      <c r="G72118" t="str">
        <v>City Hotel</v>
      </c>
      <c r="H72118" t="str">
        <v>Canceled</v>
      </c>
      <c r="I72118" t="str">
        <v>Sat</v>
      </c>
      <c r="J72118" t="str">
        <f t="shared" si="1126"/>
        <v>C</v>
      </c>
    </row>
    <row r="72119" spans="1:10">
      <c r="A72119" s="13" t="s">
        <v>54</v>
      </c>
      <c r="B72119" s="13" t="s">
        <v>3</v>
      </c>
      <c r="C72119" s="6">
        <v>42258</v>
      </c>
      <c r="D72119" s="13" t="s">
        <v>10</v>
      </c>
      <c r="E72119">
        <v>0</v>
      </c>
      <c r="G72119" t="str">
        <v>City Hotel</v>
      </c>
      <c r="H72119" t="str">
        <v>Check-Out</v>
      </c>
      <c r="I72119" t="str">
        <v>Fri</v>
      </c>
      <c r="J72119" t="str">
        <f t="shared" si="1126"/>
        <v>C</v>
      </c>
    </row>
    <row r="72120" spans="1:10">
      <c r="A72120" s="13" t="s">
        <v>54</v>
      </c>
      <c r="B72120" s="13" t="s">
        <v>3</v>
      </c>
      <c r="C72120" s="6">
        <v>42780</v>
      </c>
      <c r="D72120" s="13" t="s">
        <v>4</v>
      </c>
      <c r="E72120">
        <v>0</v>
      </c>
      <c r="G72120" t="str">
        <v>City Hotel</v>
      </c>
      <c r="H72120" t="str">
        <v>Check-Out</v>
      </c>
      <c r="I72120" t="str">
        <v>Tue</v>
      </c>
      <c r="J72120" t="str">
        <f t="shared" si="1126"/>
        <v>C</v>
      </c>
    </row>
    <row r="72121" spans="1:10">
      <c r="A72121" s="13" t="s">
        <v>53</v>
      </c>
      <c r="B72121" s="13" t="s">
        <v>3</v>
      </c>
      <c r="C72121" s="6">
        <v>42582</v>
      </c>
      <c r="D72121" s="13" t="s">
        <v>11</v>
      </c>
      <c r="E72121">
        <v>0</v>
      </c>
      <c r="G72121" t="str">
        <v>Resort Hotel</v>
      </c>
      <c r="H72121" t="str">
        <v>Check-Out</v>
      </c>
      <c r="I72121" t="str">
        <v>Sun</v>
      </c>
      <c r="J72121" t="str">
        <f t="shared" si="1126"/>
        <v>R</v>
      </c>
    </row>
    <row r="72122" spans="1:10">
      <c r="A72122" s="13" t="s">
        <v>53</v>
      </c>
      <c r="B72122" s="13" t="s">
        <v>3</v>
      </c>
      <c r="C72122" s="6">
        <v>42830</v>
      </c>
      <c r="D72122" s="13" t="s">
        <v>6</v>
      </c>
      <c r="E72122">
        <v>1</v>
      </c>
      <c r="G72122" t="str">
        <v>Resort Hotel</v>
      </c>
      <c r="H72122" t="str">
        <v>Check-Out</v>
      </c>
      <c r="I72122" t="str">
        <v>Wed</v>
      </c>
      <c r="J72122" t="str">
        <f t="shared" si="1126"/>
        <v>R</v>
      </c>
    </row>
    <row r="72123" spans="1:10">
      <c r="A72123" s="13" t="s">
        <v>54</v>
      </c>
      <c r="B72123" s="13" t="s">
        <v>5</v>
      </c>
      <c r="C72123" s="6">
        <v>42863</v>
      </c>
      <c r="D72123" s="13" t="s">
        <v>8</v>
      </c>
      <c r="E72123">
        <v>1</v>
      </c>
      <c r="G72123" t="str">
        <v>City Hotel</v>
      </c>
      <c r="H72123" t="str">
        <v>Canceled</v>
      </c>
      <c r="I72123" t="str">
        <v>Mon</v>
      </c>
      <c r="J72123" t="str">
        <f t="shared" si="1126"/>
        <v>C</v>
      </c>
    </row>
    <row r="72124" spans="1:10">
      <c r="A72124" s="13" t="s">
        <v>53</v>
      </c>
      <c r="B72124" s="13" t="s">
        <v>3</v>
      </c>
      <c r="C72124" s="6">
        <v>42870</v>
      </c>
      <c r="D72124" s="13" t="s">
        <v>8</v>
      </c>
      <c r="E72124">
        <v>2</v>
      </c>
      <c r="G72124" t="str">
        <v>Resort Hotel</v>
      </c>
      <c r="H72124" t="str">
        <v>Check-Out</v>
      </c>
      <c r="I72124" t="str">
        <v>Mon</v>
      </c>
      <c r="J72124" t="str">
        <f t="shared" si="1126"/>
        <v>R</v>
      </c>
    </row>
    <row r="72125" spans="1:10">
      <c r="A72125" s="13" t="s">
        <v>54</v>
      </c>
      <c r="B72125" s="13" t="s">
        <v>5</v>
      </c>
      <c r="C72125" s="6">
        <v>42672</v>
      </c>
      <c r="D72125" s="13" t="s">
        <v>9</v>
      </c>
      <c r="E72125">
        <v>0</v>
      </c>
      <c r="G72125" t="str">
        <v>City Hotel</v>
      </c>
      <c r="H72125" t="str">
        <v>Canceled</v>
      </c>
      <c r="I72125" t="str">
        <v>Sat</v>
      </c>
      <c r="J72125" t="str">
        <f t="shared" si="1126"/>
        <v>C</v>
      </c>
    </row>
    <row r="72126" spans="1:10">
      <c r="A72126" s="13" t="s">
        <v>54</v>
      </c>
      <c r="B72126" s="13" t="s">
        <v>3</v>
      </c>
      <c r="C72126" s="6">
        <v>42534</v>
      </c>
      <c r="D72126" s="13" t="s">
        <v>8</v>
      </c>
      <c r="E72126">
        <v>0</v>
      </c>
      <c r="G72126" t="str">
        <v>City Hotel</v>
      </c>
      <c r="H72126" t="str">
        <v>Check-Out</v>
      </c>
      <c r="I72126" t="str">
        <v>Mon</v>
      </c>
      <c r="J72126" t="str">
        <f t="shared" si="1126"/>
        <v>C</v>
      </c>
    </row>
    <row r="72127" spans="1:10">
      <c r="A72127" s="13" t="s">
        <v>54</v>
      </c>
      <c r="B72127" s="13" t="s">
        <v>3</v>
      </c>
      <c r="C72127" s="6">
        <v>42368</v>
      </c>
      <c r="D72127" s="13" t="s">
        <v>6</v>
      </c>
      <c r="E72127">
        <v>1</v>
      </c>
      <c r="G72127" t="str">
        <v>City Hotel</v>
      </c>
      <c r="H72127" t="str">
        <v>Check-Out</v>
      </c>
      <c r="I72127" t="str">
        <v>Wed</v>
      </c>
      <c r="J72127" t="str">
        <f t="shared" si="1126"/>
        <v>C</v>
      </c>
    </row>
    <row r="72128" spans="1:10">
      <c r="A72128" s="13" t="s">
        <v>54</v>
      </c>
      <c r="B72128" s="13" t="s">
        <v>3</v>
      </c>
      <c r="C72128" s="6">
        <v>42587</v>
      </c>
      <c r="D72128" s="13" t="s">
        <v>10</v>
      </c>
      <c r="E72128">
        <v>1</v>
      </c>
      <c r="G72128" t="str">
        <v>City Hotel</v>
      </c>
      <c r="H72128" t="str">
        <v>Check-Out</v>
      </c>
      <c r="I72128" t="str">
        <v>Fri</v>
      </c>
      <c r="J72128" t="str">
        <f t="shared" si="1126"/>
        <v>C</v>
      </c>
    </row>
    <row r="72129" spans="1:10">
      <c r="A72129" s="13" t="s">
        <v>54</v>
      </c>
      <c r="B72129" s="13" t="s">
        <v>3</v>
      </c>
      <c r="C72129" s="6">
        <v>42918</v>
      </c>
      <c r="D72129" s="13" t="s">
        <v>11</v>
      </c>
      <c r="E72129">
        <v>1</v>
      </c>
      <c r="G72129" t="str">
        <v>City Hotel</v>
      </c>
      <c r="H72129" t="str">
        <v>Check-Out</v>
      </c>
      <c r="I72129" t="str">
        <v>Sun</v>
      </c>
      <c r="J72129" t="str">
        <f t="shared" si="1126"/>
        <v>C</v>
      </c>
    </row>
    <row r="72130" spans="1:10">
      <c r="A72130" s="13" t="s">
        <v>53</v>
      </c>
      <c r="B72130" s="13" t="s">
        <v>3</v>
      </c>
      <c r="C72130" s="6">
        <v>42260</v>
      </c>
      <c r="D72130" s="13" t="s">
        <v>11</v>
      </c>
      <c r="E72130">
        <v>2</v>
      </c>
      <c r="G72130" t="str">
        <v>Resort Hotel</v>
      </c>
      <c r="H72130" t="str">
        <v>Check-Out</v>
      </c>
      <c r="I72130" t="str">
        <v>Sun</v>
      </c>
      <c r="J72130" t="str">
        <f t="shared" si="1126"/>
        <v>R</v>
      </c>
    </row>
    <row r="72131" spans="1:10">
      <c r="A72131" s="13" t="s">
        <v>54</v>
      </c>
      <c r="B72131" s="13" t="s">
        <v>3</v>
      </c>
      <c r="C72131" s="6">
        <v>42679</v>
      </c>
      <c r="D72131" s="13" t="s">
        <v>9</v>
      </c>
      <c r="E72131">
        <v>0</v>
      </c>
      <c r="G72131" t="str">
        <v>City Hotel</v>
      </c>
      <c r="H72131" t="str">
        <v>Check-Out</v>
      </c>
      <c r="I72131" t="str">
        <v>Sat</v>
      </c>
      <c r="J72131" t="str">
        <f t="shared" ref="J72131:J72194" si="1127">LEFT(G72131,1)</f>
        <v>C</v>
      </c>
    </row>
    <row r="72132" spans="1:10">
      <c r="A72132" s="13" t="s">
        <v>54</v>
      </c>
      <c r="B72132" s="13" t="s">
        <v>5</v>
      </c>
      <c r="C72132" s="6">
        <v>42938</v>
      </c>
      <c r="D72132" s="13" t="s">
        <v>9</v>
      </c>
      <c r="E72132">
        <v>1</v>
      </c>
      <c r="G72132" t="str">
        <v>City Hotel</v>
      </c>
      <c r="H72132" t="str">
        <v>Canceled</v>
      </c>
      <c r="I72132" t="str">
        <v>Sat</v>
      </c>
      <c r="J72132" t="str">
        <f t="shared" si="1127"/>
        <v>C</v>
      </c>
    </row>
    <row r="72133" spans="1:10">
      <c r="A72133" s="13" t="s">
        <v>54</v>
      </c>
      <c r="B72133" s="13" t="s">
        <v>3</v>
      </c>
      <c r="C72133" s="6">
        <v>42261</v>
      </c>
      <c r="D72133" s="13" t="s">
        <v>8</v>
      </c>
      <c r="E72133">
        <v>0</v>
      </c>
      <c r="G72133" t="str">
        <v>City Hotel</v>
      </c>
      <c r="H72133" t="str">
        <v>Check-Out</v>
      </c>
      <c r="I72133" t="str">
        <v>Mon</v>
      </c>
      <c r="J72133" t="str">
        <f t="shared" si="1127"/>
        <v>C</v>
      </c>
    </row>
    <row r="72134" spans="1:10">
      <c r="A72134" s="13" t="s">
        <v>54</v>
      </c>
      <c r="B72134" s="13" t="s">
        <v>3</v>
      </c>
      <c r="C72134" s="6">
        <v>42344</v>
      </c>
      <c r="D72134" s="13" t="s">
        <v>11</v>
      </c>
      <c r="E72134">
        <v>0</v>
      </c>
      <c r="G72134" t="str">
        <v>City Hotel</v>
      </c>
      <c r="H72134" t="str">
        <v>Check-Out</v>
      </c>
      <c r="I72134" t="str">
        <v>Sun</v>
      </c>
      <c r="J72134" t="str">
        <f t="shared" si="1127"/>
        <v>C</v>
      </c>
    </row>
    <row r="72135" spans="1:10">
      <c r="A72135" s="13" t="s">
        <v>54</v>
      </c>
      <c r="B72135" s="13" t="s">
        <v>5</v>
      </c>
      <c r="C72135" s="6">
        <v>42573</v>
      </c>
      <c r="D72135" s="13" t="s">
        <v>10</v>
      </c>
      <c r="E72135">
        <v>1</v>
      </c>
      <c r="G72135" t="str">
        <v>City Hotel</v>
      </c>
      <c r="H72135" t="str">
        <v>Canceled</v>
      </c>
      <c r="I72135" t="str">
        <v>Fri</v>
      </c>
      <c r="J72135" t="str">
        <f t="shared" si="1127"/>
        <v>C</v>
      </c>
    </row>
    <row r="72136" spans="1:10">
      <c r="A72136" s="13" t="s">
        <v>53</v>
      </c>
      <c r="B72136" s="13" t="s">
        <v>3</v>
      </c>
      <c r="C72136" s="6">
        <v>42240</v>
      </c>
      <c r="D72136" s="13" t="s">
        <v>8</v>
      </c>
      <c r="E72136">
        <v>2</v>
      </c>
      <c r="G72136" t="str">
        <v>Resort Hotel</v>
      </c>
      <c r="H72136" t="str">
        <v>Check-Out</v>
      </c>
      <c r="I72136" t="str">
        <v>Mon</v>
      </c>
      <c r="J72136" t="str">
        <f t="shared" si="1127"/>
        <v>R</v>
      </c>
    </row>
    <row r="72137" spans="1:10">
      <c r="A72137" s="13" t="s">
        <v>53</v>
      </c>
      <c r="B72137" s="13" t="s">
        <v>5</v>
      </c>
      <c r="C72137" s="6">
        <v>42942</v>
      </c>
      <c r="D72137" s="13" t="s">
        <v>6</v>
      </c>
      <c r="E72137">
        <v>1</v>
      </c>
      <c r="G72137" t="str">
        <v>Resort Hotel</v>
      </c>
      <c r="H72137" t="str">
        <v>Canceled</v>
      </c>
      <c r="I72137" t="str">
        <v>Wed</v>
      </c>
      <c r="J72137" t="str">
        <f t="shared" si="1127"/>
        <v>R</v>
      </c>
    </row>
    <row r="72138" spans="1:10">
      <c r="A72138" s="13" t="s">
        <v>53</v>
      </c>
      <c r="B72138" s="13" t="s">
        <v>3</v>
      </c>
      <c r="C72138" s="6">
        <v>42331</v>
      </c>
      <c r="D72138" s="13" t="s">
        <v>8</v>
      </c>
      <c r="E72138">
        <v>0</v>
      </c>
      <c r="G72138" t="str">
        <v>Resort Hotel</v>
      </c>
      <c r="H72138" t="str">
        <v>Check-Out</v>
      </c>
      <c r="I72138" t="str">
        <v>Mon</v>
      </c>
      <c r="J72138" t="str">
        <f t="shared" si="1127"/>
        <v>R</v>
      </c>
    </row>
    <row r="72139" spans="1:10">
      <c r="A72139" s="13" t="s">
        <v>53</v>
      </c>
      <c r="B72139" s="13" t="s">
        <v>20</v>
      </c>
      <c r="C72139" s="6">
        <v>42628</v>
      </c>
      <c r="D72139" s="13" t="s">
        <v>7</v>
      </c>
      <c r="E72139">
        <v>0</v>
      </c>
      <c r="G72139" t="str">
        <v>Resort Hotel</v>
      </c>
      <c r="H72139" t="str">
        <v/>
      </c>
      <c r="I72139" t="str">
        <v>Thu</v>
      </c>
      <c r="J72139" t="str">
        <f t="shared" si="1127"/>
        <v>R</v>
      </c>
    </row>
    <row r="72140" spans="1:10">
      <c r="A72140" s="13" t="s">
        <v>54</v>
      </c>
      <c r="B72140" s="13" t="s">
        <v>5</v>
      </c>
      <c r="C72140" s="6">
        <v>42821</v>
      </c>
      <c r="D72140" s="13" t="s">
        <v>8</v>
      </c>
      <c r="E72140">
        <v>1</v>
      </c>
      <c r="G72140" t="str">
        <v>City Hotel</v>
      </c>
      <c r="H72140" t="str">
        <v>Canceled</v>
      </c>
      <c r="I72140" t="str">
        <v>Mon</v>
      </c>
      <c r="J72140" t="str">
        <f t="shared" si="1127"/>
        <v>C</v>
      </c>
    </row>
    <row r="72141" spans="1:10">
      <c r="A72141" s="13" t="s">
        <v>54</v>
      </c>
      <c r="B72141" s="13" t="s">
        <v>5</v>
      </c>
      <c r="C72141" s="6">
        <v>42346</v>
      </c>
      <c r="D72141" s="13" t="s">
        <v>4</v>
      </c>
      <c r="E72141">
        <v>0</v>
      </c>
      <c r="G72141" t="str">
        <v>City Hotel</v>
      </c>
      <c r="H72141" t="str">
        <v>Canceled</v>
      </c>
      <c r="I72141" t="str">
        <v>Tue</v>
      </c>
      <c r="J72141" t="str">
        <f t="shared" si="1127"/>
        <v>C</v>
      </c>
    </row>
    <row r="72142" spans="1:10">
      <c r="A72142" s="13" t="s">
        <v>54</v>
      </c>
      <c r="B72142" s="13" t="s">
        <v>5</v>
      </c>
      <c r="C72142" s="6">
        <v>42656</v>
      </c>
      <c r="D72142" s="13" t="s">
        <v>7</v>
      </c>
      <c r="E72142">
        <v>0</v>
      </c>
      <c r="G72142" t="str">
        <v>City Hotel</v>
      </c>
      <c r="H72142" t="str">
        <v>Canceled</v>
      </c>
      <c r="I72142" t="str">
        <v>Thu</v>
      </c>
      <c r="J72142" t="str">
        <f t="shared" si="1127"/>
        <v>C</v>
      </c>
    </row>
    <row r="72143" spans="1:10">
      <c r="A72143" s="13" t="s">
        <v>53</v>
      </c>
      <c r="B72143" s="13" t="s">
        <v>3</v>
      </c>
      <c r="C72143" s="6">
        <v>42376</v>
      </c>
      <c r="D72143" s="13" t="s">
        <v>7</v>
      </c>
      <c r="E72143">
        <v>0</v>
      </c>
      <c r="G72143" t="str">
        <v>Resort Hotel</v>
      </c>
      <c r="H72143" t="str">
        <v>Check-Out</v>
      </c>
      <c r="I72143" t="str">
        <v>Thu</v>
      </c>
      <c r="J72143" t="str">
        <f t="shared" si="1127"/>
        <v>R</v>
      </c>
    </row>
    <row r="72144" spans="1:10">
      <c r="A72144" s="13" t="s">
        <v>53</v>
      </c>
      <c r="B72144" s="13" t="s">
        <v>3</v>
      </c>
      <c r="C72144" s="6">
        <v>42317</v>
      </c>
      <c r="D72144" s="13" t="s">
        <v>8</v>
      </c>
      <c r="E72144">
        <v>0</v>
      </c>
      <c r="G72144" t="str">
        <v>Resort Hotel</v>
      </c>
      <c r="H72144" t="str">
        <v>Check-Out</v>
      </c>
      <c r="I72144" t="str">
        <v>Mon</v>
      </c>
      <c r="J72144" t="str">
        <f t="shared" si="1127"/>
        <v>R</v>
      </c>
    </row>
    <row r="72145" spans="1:10">
      <c r="A72145" s="13" t="s">
        <v>54</v>
      </c>
      <c r="B72145" s="13" t="s">
        <v>5</v>
      </c>
      <c r="C72145" s="6">
        <v>42454</v>
      </c>
      <c r="D72145" s="13" t="s">
        <v>10</v>
      </c>
      <c r="E72145">
        <v>0</v>
      </c>
      <c r="G72145" t="str">
        <v>City Hotel</v>
      </c>
      <c r="H72145" t="str">
        <v>Canceled</v>
      </c>
      <c r="I72145" t="str">
        <v>Fri</v>
      </c>
      <c r="J72145" t="str">
        <f t="shared" si="1127"/>
        <v>C</v>
      </c>
    </row>
    <row r="72146" spans="1:10">
      <c r="A72146" s="13" t="s">
        <v>54</v>
      </c>
      <c r="B72146" s="13" t="s">
        <v>5</v>
      </c>
      <c r="C72146" s="6">
        <v>42893</v>
      </c>
      <c r="D72146" s="13" t="s">
        <v>6</v>
      </c>
      <c r="E72146">
        <v>0</v>
      </c>
      <c r="G72146" t="str">
        <v>City Hotel</v>
      </c>
      <c r="H72146" t="str">
        <v>Canceled</v>
      </c>
      <c r="I72146" t="str">
        <v>Wed</v>
      </c>
      <c r="J72146" t="str">
        <f t="shared" si="1127"/>
        <v>C</v>
      </c>
    </row>
    <row r="72147" spans="1:10">
      <c r="A72147" s="13" t="s">
        <v>54</v>
      </c>
      <c r="B72147" s="13" t="s">
        <v>5</v>
      </c>
      <c r="C72147" s="6">
        <v>42847</v>
      </c>
      <c r="D72147" s="13" t="s">
        <v>9</v>
      </c>
      <c r="E72147">
        <v>1</v>
      </c>
      <c r="G72147" t="str">
        <v>City Hotel</v>
      </c>
      <c r="H72147" t="str">
        <v>Canceled</v>
      </c>
      <c r="I72147" t="str">
        <v>Sat</v>
      </c>
      <c r="J72147" t="str">
        <f t="shared" si="1127"/>
        <v>C</v>
      </c>
    </row>
    <row r="72148" spans="1:10">
      <c r="A72148" s="13" t="s">
        <v>53</v>
      </c>
      <c r="B72148" s="13" t="s">
        <v>3</v>
      </c>
      <c r="C72148" s="6">
        <v>42421</v>
      </c>
      <c r="D72148" s="13" t="s">
        <v>11</v>
      </c>
      <c r="E72148">
        <v>0</v>
      </c>
      <c r="G72148" t="str">
        <v>Resort Hotel</v>
      </c>
      <c r="H72148" t="str">
        <v>Check-Out</v>
      </c>
      <c r="I72148" t="str">
        <v>Sun</v>
      </c>
      <c r="J72148" t="str">
        <f t="shared" si="1127"/>
        <v>R</v>
      </c>
    </row>
    <row r="72149" spans="1:10">
      <c r="A72149" s="13" t="s">
        <v>53</v>
      </c>
      <c r="B72149" s="13" t="s">
        <v>3</v>
      </c>
      <c r="C72149" s="6">
        <v>42834</v>
      </c>
      <c r="D72149" s="13" t="s">
        <v>11</v>
      </c>
      <c r="E72149">
        <v>0</v>
      </c>
      <c r="G72149" t="str">
        <v>Resort Hotel</v>
      </c>
      <c r="H72149" t="str">
        <v>Check-Out</v>
      </c>
      <c r="I72149" t="str">
        <v>Sun</v>
      </c>
      <c r="J72149" t="str">
        <f t="shared" si="1127"/>
        <v>R</v>
      </c>
    </row>
    <row r="72150" spans="1:10">
      <c r="A72150" s="13" t="s">
        <v>54</v>
      </c>
      <c r="B72150" s="13" t="s">
        <v>5</v>
      </c>
      <c r="C72150" s="6">
        <v>42869</v>
      </c>
      <c r="D72150" s="13" t="s">
        <v>11</v>
      </c>
      <c r="E72150">
        <v>0</v>
      </c>
      <c r="G72150" t="str">
        <v>City Hotel</v>
      </c>
      <c r="H72150" t="str">
        <v>Canceled</v>
      </c>
      <c r="I72150" t="str">
        <v>Sun</v>
      </c>
      <c r="J72150" t="str">
        <f t="shared" si="1127"/>
        <v>C</v>
      </c>
    </row>
    <row r="72151" spans="1:10">
      <c r="A72151" s="13" t="s">
        <v>53</v>
      </c>
      <c r="B72151" s="13" t="s">
        <v>3</v>
      </c>
      <c r="C72151" s="6">
        <v>42419</v>
      </c>
      <c r="D72151" s="13" t="s">
        <v>10</v>
      </c>
      <c r="E72151">
        <v>0</v>
      </c>
      <c r="G72151" t="str">
        <v>Resort Hotel</v>
      </c>
      <c r="H72151" t="str">
        <v>Check-Out</v>
      </c>
      <c r="I72151" t="str">
        <v>Fri</v>
      </c>
      <c r="J72151" t="str">
        <f t="shared" si="1127"/>
        <v>R</v>
      </c>
    </row>
    <row r="72152" spans="1:10">
      <c r="A72152" s="13" t="s">
        <v>54</v>
      </c>
      <c r="B72152" s="13" t="s">
        <v>3</v>
      </c>
      <c r="C72152" s="6">
        <v>42349</v>
      </c>
      <c r="D72152" s="13" t="s">
        <v>10</v>
      </c>
      <c r="E72152">
        <v>0</v>
      </c>
      <c r="G72152" t="str">
        <v>City Hotel</v>
      </c>
      <c r="H72152" t="str">
        <v>Check-Out</v>
      </c>
      <c r="I72152" t="str">
        <v>Fri</v>
      </c>
      <c r="J72152" t="str">
        <f t="shared" si="1127"/>
        <v>C</v>
      </c>
    </row>
    <row r="72153" spans="1:10">
      <c r="A72153" s="13" t="s">
        <v>53</v>
      </c>
      <c r="B72153" s="13" t="s">
        <v>3</v>
      </c>
      <c r="C72153" s="6">
        <v>42972</v>
      </c>
      <c r="D72153" s="13" t="s">
        <v>10</v>
      </c>
      <c r="E72153">
        <v>1</v>
      </c>
      <c r="G72153" t="str">
        <v>Resort Hotel</v>
      </c>
      <c r="H72153" t="str">
        <v>Check-Out</v>
      </c>
      <c r="I72153" t="str">
        <v>Fri</v>
      </c>
      <c r="J72153" t="str">
        <f t="shared" si="1127"/>
        <v>R</v>
      </c>
    </row>
    <row r="72154" spans="1:10">
      <c r="A72154" s="13" t="s">
        <v>54</v>
      </c>
      <c r="B72154" s="13" t="s">
        <v>3</v>
      </c>
      <c r="C72154" s="6">
        <v>42390</v>
      </c>
      <c r="D72154" s="13" t="s">
        <v>7</v>
      </c>
      <c r="E72154">
        <v>1</v>
      </c>
      <c r="G72154" t="str">
        <v>City Hotel</v>
      </c>
      <c r="H72154" t="str">
        <v>Check-Out</v>
      </c>
      <c r="I72154" t="str">
        <v>Thu</v>
      </c>
      <c r="J72154" t="str">
        <f t="shared" si="1127"/>
        <v>C</v>
      </c>
    </row>
    <row r="72155" spans="1:10">
      <c r="A72155" s="13" t="s">
        <v>54</v>
      </c>
      <c r="B72155" s="13" t="s">
        <v>5</v>
      </c>
      <c r="C72155" s="6">
        <v>42267</v>
      </c>
      <c r="D72155" s="13" t="s">
        <v>11</v>
      </c>
      <c r="E72155">
        <v>3</v>
      </c>
      <c r="G72155" t="str">
        <v>City Hotel</v>
      </c>
      <c r="H72155" t="str">
        <v>Canceled</v>
      </c>
      <c r="I72155" t="str">
        <v>Sun</v>
      </c>
      <c r="J72155" t="str">
        <f t="shared" si="1127"/>
        <v>C</v>
      </c>
    </row>
    <row r="72156" spans="1:10">
      <c r="A72156" s="13" t="s">
        <v>53</v>
      </c>
      <c r="B72156" s="13" t="s">
        <v>5</v>
      </c>
      <c r="C72156" s="6">
        <v>42489</v>
      </c>
      <c r="D72156" s="13" t="s">
        <v>10</v>
      </c>
      <c r="E72156">
        <v>0</v>
      </c>
      <c r="G72156" t="str">
        <v>Resort Hotel</v>
      </c>
      <c r="H72156" t="str">
        <v>Canceled</v>
      </c>
      <c r="I72156" t="str">
        <v>Fri</v>
      </c>
      <c r="J72156" t="str">
        <f t="shared" si="1127"/>
        <v>R</v>
      </c>
    </row>
    <row r="72157" spans="1:10">
      <c r="A72157" s="13" t="s">
        <v>53</v>
      </c>
      <c r="B72157" s="13" t="s">
        <v>3</v>
      </c>
      <c r="C72157" s="6">
        <v>42761</v>
      </c>
      <c r="D72157" s="13" t="s">
        <v>7</v>
      </c>
      <c r="E72157">
        <v>0</v>
      </c>
      <c r="G72157" t="str">
        <v>Resort Hotel</v>
      </c>
      <c r="H72157" t="str">
        <v>Check-Out</v>
      </c>
      <c r="I72157" t="str">
        <v>Thu</v>
      </c>
      <c r="J72157" t="str">
        <f t="shared" si="1127"/>
        <v>R</v>
      </c>
    </row>
    <row r="72158" spans="1:10">
      <c r="A72158" s="13" t="s">
        <v>53</v>
      </c>
      <c r="B72158" s="13" t="s">
        <v>3</v>
      </c>
      <c r="C72158" s="6">
        <v>42945</v>
      </c>
      <c r="D72158" s="13" t="s">
        <v>9</v>
      </c>
      <c r="E72158">
        <v>1</v>
      </c>
      <c r="G72158" t="str">
        <v>Resort Hotel</v>
      </c>
      <c r="H72158" t="str">
        <v>Check-Out</v>
      </c>
      <c r="I72158" t="str">
        <v>Sat</v>
      </c>
      <c r="J72158" t="str">
        <f t="shared" si="1127"/>
        <v>R</v>
      </c>
    </row>
    <row r="72159" spans="1:10">
      <c r="A72159" s="13" t="s">
        <v>53</v>
      </c>
      <c r="B72159" s="13" t="s">
        <v>5</v>
      </c>
      <c r="C72159" s="6">
        <v>42242</v>
      </c>
      <c r="D72159" s="13" t="s">
        <v>6</v>
      </c>
      <c r="E72159">
        <v>1</v>
      </c>
      <c r="G72159" t="str">
        <v>Resort Hotel</v>
      </c>
      <c r="H72159" t="str">
        <v>Canceled</v>
      </c>
      <c r="I72159" t="str">
        <v>Wed</v>
      </c>
      <c r="J72159" t="str">
        <f t="shared" si="1127"/>
        <v>R</v>
      </c>
    </row>
    <row r="72160" spans="1:10">
      <c r="A72160" s="13" t="s">
        <v>54</v>
      </c>
      <c r="B72160" s="13" t="s">
        <v>5</v>
      </c>
      <c r="C72160" s="6">
        <v>42730</v>
      </c>
      <c r="D72160" s="13" t="s">
        <v>8</v>
      </c>
      <c r="E72160">
        <v>0</v>
      </c>
      <c r="G72160" t="str">
        <v>City Hotel</v>
      </c>
      <c r="H72160" t="str">
        <v>Canceled</v>
      </c>
      <c r="I72160" t="str">
        <v>Mon</v>
      </c>
      <c r="J72160" t="str">
        <f t="shared" si="1127"/>
        <v>C</v>
      </c>
    </row>
    <row r="72161" spans="1:10">
      <c r="A72161" s="13" t="s">
        <v>54</v>
      </c>
      <c r="B72161" s="13" t="s">
        <v>3</v>
      </c>
      <c r="C72161" s="6">
        <v>42923</v>
      </c>
      <c r="D72161" s="13" t="s">
        <v>10</v>
      </c>
      <c r="E72161">
        <v>0</v>
      </c>
      <c r="G72161" t="str">
        <v>City Hotel</v>
      </c>
      <c r="H72161" t="str">
        <v>Check-Out</v>
      </c>
      <c r="I72161" t="str">
        <v>Fri</v>
      </c>
      <c r="J72161" t="str">
        <f t="shared" si="1127"/>
        <v>C</v>
      </c>
    </row>
    <row r="72162" spans="1:10">
      <c r="A72162" s="13" t="s">
        <v>53</v>
      </c>
      <c r="B72162" s="13" t="s">
        <v>3</v>
      </c>
      <c r="C72162" s="6">
        <v>42471</v>
      </c>
      <c r="D72162" s="13" t="s">
        <v>8</v>
      </c>
      <c r="E72162">
        <v>1</v>
      </c>
      <c r="G72162" t="str">
        <v>Resort Hotel</v>
      </c>
      <c r="H72162" t="str">
        <v>Check-Out</v>
      </c>
      <c r="I72162" t="str">
        <v>Mon</v>
      </c>
      <c r="J72162" t="str">
        <f t="shared" si="1127"/>
        <v>R</v>
      </c>
    </row>
    <row r="72163" spans="1:10">
      <c r="A72163" s="13" t="s">
        <v>54</v>
      </c>
      <c r="B72163" s="13" t="s">
        <v>3</v>
      </c>
      <c r="C72163" s="6">
        <v>42482</v>
      </c>
      <c r="D72163" s="13" t="s">
        <v>10</v>
      </c>
      <c r="E72163">
        <v>0</v>
      </c>
      <c r="G72163" t="str">
        <v>City Hotel</v>
      </c>
      <c r="H72163" t="str">
        <v>Check-Out</v>
      </c>
      <c r="I72163" t="str">
        <v>Fri</v>
      </c>
      <c r="J72163" t="str">
        <f t="shared" si="1127"/>
        <v>C</v>
      </c>
    </row>
    <row r="72164" spans="1:10">
      <c r="A72164" s="13" t="s">
        <v>54</v>
      </c>
      <c r="B72164" s="13" t="s">
        <v>3</v>
      </c>
      <c r="C72164" s="6">
        <v>42788</v>
      </c>
      <c r="D72164" s="13" t="s">
        <v>6</v>
      </c>
      <c r="E72164">
        <v>0</v>
      </c>
      <c r="G72164" t="str">
        <v>City Hotel</v>
      </c>
      <c r="H72164" t="str">
        <v>Check-Out</v>
      </c>
      <c r="I72164" t="str">
        <v>Wed</v>
      </c>
      <c r="J72164" t="str">
        <f t="shared" si="1127"/>
        <v>C</v>
      </c>
    </row>
    <row r="72165" spans="1:10">
      <c r="A72165" s="13" t="s">
        <v>54</v>
      </c>
      <c r="B72165" s="13" t="s">
        <v>3</v>
      </c>
      <c r="C72165" s="6">
        <v>42347</v>
      </c>
      <c r="D72165" s="13" t="s">
        <v>6</v>
      </c>
      <c r="E72165">
        <v>0</v>
      </c>
      <c r="G72165" t="str">
        <v>City Hotel</v>
      </c>
      <c r="H72165" t="str">
        <v>Check-Out</v>
      </c>
      <c r="I72165" t="str">
        <v>Wed</v>
      </c>
      <c r="J72165" t="str">
        <f t="shared" si="1127"/>
        <v>C</v>
      </c>
    </row>
    <row r="72166" spans="1:10">
      <c r="A72166" s="13" t="s">
        <v>53</v>
      </c>
      <c r="B72166" s="13" t="s">
        <v>3</v>
      </c>
      <c r="C72166" s="6">
        <v>42847</v>
      </c>
      <c r="D72166" s="13" t="s">
        <v>9</v>
      </c>
      <c r="E72166">
        <v>2</v>
      </c>
      <c r="G72166" t="str">
        <v>Resort Hotel</v>
      </c>
      <c r="H72166" t="str">
        <v>Check-Out</v>
      </c>
      <c r="I72166" t="str">
        <v>Sat</v>
      </c>
      <c r="J72166" t="str">
        <f t="shared" si="1127"/>
        <v>R</v>
      </c>
    </row>
    <row r="72167" spans="1:10">
      <c r="A72167" s="13" t="s">
        <v>54</v>
      </c>
      <c r="B72167" s="13" t="s">
        <v>5</v>
      </c>
      <c r="C72167" s="6">
        <v>42212</v>
      </c>
      <c r="D72167" s="13" t="s">
        <v>8</v>
      </c>
      <c r="E72167">
        <v>0</v>
      </c>
      <c r="G72167" t="str">
        <v>City Hotel</v>
      </c>
      <c r="H72167" t="str">
        <v>Canceled</v>
      </c>
      <c r="I72167" t="str">
        <v>Mon</v>
      </c>
      <c r="J72167" t="str">
        <f t="shared" si="1127"/>
        <v>C</v>
      </c>
    </row>
    <row r="72168" spans="1:10">
      <c r="A72168" s="13" t="s">
        <v>54</v>
      </c>
      <c r="B72168" s="13" t="s">
        <v>5</v>
      </c>
      <c r="C72168" s="6">
        <v>42892</v>
      </c>
      <c r="D72168" s="13" t="s">
        <v>4</v>
      </c>
      <c r="E72168">
        <v>0</v>
      </c>
      <c r="G72168" t="str">
        <v>City Hotel</v>
      </c>
      <c r="H72168" t="str">
        <v>Canceled</v>
      </c>
      <c r="I72168" t="str">
        <v>Tue</v>
      </c>
      <c r="J72168" t="str">
        <f t="shared" si="1127"/>
        <v>C</v>
      </c>
    </row>
    <row r="72169" spans="1:10">
      <c r="A72169" s="13" t="s">
        <v>53</v>
      </c>
      <c r="B72169" s="13" t="s">
        <v>3</v>
      </c>
      <c r="C72169" s="6">
        <v>42691</v>
      </c>
      <c r="D72169" s="13" t="s">
        <v>7</v>
      </c>
      <c r="E72169">
        <v>0</v>
      </c>
      <c r="G72169" t="str">
        <v>Resort Hotel</v>
      </c>
      <c r="H72169" t="str">
        <v>Check-Out</v>
      </c>
      <c r="I72169" t="str">
        <v>Thu</v>
      </c>
      <c r="J72169" t="str">
        <f t="shared" si="1127"/>
        <v>R</v>
      </c>
    </row>
    <row r="72170" spans="1:10">
      <c r="A72170" s="13" t="s">
        <v>54</v>
      </c>
      <c r="B72170" s="13" t="s">
        <v>5</v>
      </c>
      <c r="C72170" s="6">
        <v>42829</v>
      </c>
      <c r="D72170" s="13" t="s">
        <v>4</v>
      </c>
      <c r="E72170">
        <v>0</v>
      </c>
      <c r="G72170" t="str">
        <v>City Hotel</v>
      </c>
      <c r="H72170" t="str">
        <v>Canceled</v>
      </c>
      <c r="I72170" t="str">
        <v>Tue</v>
      </c>
      <c r="J72170" t="str">
        <f t="shared" si="1127"/>
        <v>C</v>
      </c>
    </row>
    <row r="72171" spans="1:10">
      <c r="A72171" s="13" t="s">
        <v>54</v>
      </c>
      <c r="B72171" s="13" t="s">
        <v>5</v>
      </c>
      <c r="C72171" s="6">
        <v>42796</v>
      </c>
      <c r="D72171" s="13" t="s">
        <v>7</v>
      </c>
      <c r="E72171">
        <v>0</v>
      </c>
      <c r="G72171" t="str">
        <v>City Hotel</v>
      </c>
      <c r="H72171" t="str">
        <v>Canceled</v>
      </c>
      <c r="I72171" t="str">
        <v>Thu</v>
      </c>
      <c r="J72171" t="str">
        <f t="shared" si="1127"/>
        <v>C</v>
      </c>
    </row>
    <row r="72172" spans="1:10">
      <c r="A72172" s="13" t="s">
        <v>54</v>
      </c>
      <c r="B72172" s="13" t="s">
        <v>3</v>
      </c>
      <c r="C72172" s="6">
        <v>42843</v>
      </c>
      <c r="D72172" s="13" t="s">
        <v>4</v>
      </c>
      <c r="E72172">
        <v>0</v>
      </c>
      <c r="G72172" t="str">
        <v>City Hotel</v>
      </c>
      <c r="H72172" t="str">
        <v>Check-Out</v>
      </c>
      <c r="I72172" t="str">
        <v>Tue</v>
      </c>
      <c r="J72172" t="str">
        <f t="shared" si="1127"/>
        <v>C</v>
      </c>
    </row>
    <row r="72173" spans="1:10">
      <c r="A72173" s="13" t="s">
        <v>54</v>
      </c>
      <c r="B72173" s="13" t="s">
        <v>3</v>
      </c>
      <c r="C72173" s="6">
        <v>42273</v>
      </c>
      <c r="D72173" s="13" t="s">
        <v>9</v>
      </c>
      <c r="E72173">
        <v>2</v>
      </c>
      <c r="G72173" t="str">
        <v>City Hotel</v>
      </c>
      <c r="H72173" t="str">
        <v>Check-Out</v>
      </c>
      <c r="I72173" t="str">
        <v>Sat</v>
      </c>
      <c r="J72173" t="str">
        <f t="shared" si="1127"/>
        <v>C</v>
      </c>
    </row>
    <row r="72174" spans="1:10">
      <c r="A72174" s="13" t="s">
        <v>53</v>
      </c>
      <c r="B72174" s="13" t="s">
        <v>5</v>
      </c>
      <c r="C72174" s="6">
        <v>42666</v>
      </c>
      <c r="D72174" s="13" t="s">
        <v>11</v>
      </c>
      <c r="E72174">
        <v>2</v>
      </c>
      <c r="G72174" t="str">
        <v>Resort Hotel</v>
      </c>
      <c r="H72174" t="str">
        <v>Canceled</v>
      </c>
      <c r="I72174" t="str">
        <v>Sun</v>
      </c>
      <c r="J72174" t="str">
        <f t="shared" si="1127"/>
        <v>R</v>
      </c>
    </row>
    <row r="72175" spans="1:10">
      <c r="A72175" s="13" t="s">
        <v>54</v>
      </c>
      <c r="B72175" s="13" t="s">
        <v>5</v>
      </c>
      <c r="C72175" s="6">
        <v>42685</v>
      </c>
      <c r="D72175" s="13" t="s">
        <v>10</v>
      </c>
      <c r="E72175">
        <v>0</v>
      </c>
      <c r="G72175" t="str">
        <v>City Hotel</v>
      </c>
      <c r="H72175" t="str">
        <v>Canceled</v>
      </c>
      <c r="I72175" t="str">
        <v>Fri</v>
      </c>
      <c r="J72175" t="str">
        <f t="shared" si="1127"/>
        <v>C</v>
      </c>
    </row>
    <row r="72176" spans="1:10">
      <c r="A72176" s="13" t="s">
        <v>53</v>
      </c>
      <c r="B72176" s="13" t="s">
        <v>3</v>
      </c>
      <c r="C72176" s="6">
        <v>42355</v>
      </c>
      <c r="D72176" s="13" t="s">
        <v>7</v>
      </c>
      <c r="E72176">
        <v>0</v>
      </c>
      <c r="G72176" t="str">
        <v>Resort Hotel</v>
      </c>
      <c r="H72176" t="str">
        <v>Check-Out</v>
      </c>
      <c r="I72176" t="str">
        <v>Thu</v>
      </c>
      <c r="J72176" t="str">
        <f t="shared" si="1127"/>
        <v>R</v>
      </c>
    </row>
    <row r="72177" spans="1:10">
      <c r="A72177" s="13" t="s">
        <v>53</v>
      </c>
      <c r="B72177" s="13" t="s">
        <v>3</v>
      </c>
      <c r="C72177" s="6">
        <v>42830</v>
      </c>
      <c r="D72177" s="13" t="s">
        <v>6</v>
      </c>
      <c r="E72177">
        <v>0</v>
      </c>
      <c r="G72177" t="str">
        <v>Resort Hotel</v>
      </c>
      <c r="H72177" t="str">
        <v>Check-Out</v>
      </c>
      <c r="I72177" t="str">
        <v>Wed</v>
      </c>
      <c r="J72177" t="str">
        <f t="shared" si="1127"/>
        <v>R</v>
      </c>
    </row>
    <row r="72178" spans="1:10">
      <c r="A72178" s="13" t="s">
        <v>53</v>
      </c>
      <c r="B72178" s="13" t="s">
        <v>3</v>
      </c>
      <c r="C72178" s="6">
        <v>42564</v>
      </c>
      <c r="D72178" s="13" t="s">
        <v>6</v>
      </c>
      <c r="E72178">
        <v>0</v>
      </c>
      <c r="G72178" t="str">
        <v>Resort Hotel</v>
      </c>
      <c r="H72178" t="str">
        <v>Check-Out</v>
      </c>
      <c r="I72178" t="str">
        <v>Wed</v>
      </c>
      <c r="J72178" t="str">
        <f t="shared" si="1127"/>
        <v>R</v>
      </c>
    </row>
    <row r="72179" spans="1:10">
      <c r="A72179" s="13" t="s">
        <v>53</v>
      </c>
      <c r="B72179" s="13" t="s">
        <v>3</v>
      </c>
      <c r="C72179" s="6">
        <v>42438</v>
      </c>
      <c r="D72179" s="13" t="s">
        <v>6</v>
      </c>
      <c r="E72179">
        <v>1</v>
      </c>
      <c r="G72179" t="str">
        <v>Resort Hotel</v>
      </c>
      <c r="H72179" t="str">
        <v>Check-Out</v>
      </c>
      <c r="I72179" t="str">
        <v>Wed</v>
      </c>
      <c r="J72179" t="str">
        <f t="shared" si="1127"/>
        <v>R</v>
      </c>
    </row>
    <row r="72180" spans="1:10">
      <c r="A72180" s="13" t="s">
        <v>53</v>
      </c>
      <c r="B72180" s="13" t="s">
        <v>3</v>
      </c>
      <c r="C72180" s="6">
        <v>42437</v>
      </c>
      <c r="D72180" s="13" t="s">
        <v>4</v>
      </c>
      <c r="E72180">
        <v>0</v>
      </c>
      <c r="G72180" t="str">
        <v>Resort Hotel</v>
      </c>
      <c r="H72180" t="str">
        <v>Check-Out</v>
      </c>
      <c r="I72180" t="str">
        <v>Tue</v>
      </c>
      <c r="J72180" t="str">
        <f t="shared" si="1127"/>
        <v>R</v>
      </c>
    </row>
    <row r="72181" spans="1:10">
      <c r="A72181" s="13" t="s">
        <v>54</v>
      </c>
      <c r="B72181" s="13" t="s">
        <v>5</v>
      </c>
      <c r="C72181" s="6">
        <v>42433</v>
      </c>
      <c r="D72181" s="13" t="s">
        <v>10</v>
      </c>
      <c r="E72181">
        <v>0</v>
      </c>
      <c r="G72181" t="str">
        <v>City Hotel</v>
      </c>
      <c r="H72181" t="str">
        <v>Canceled</v>
      </c>
      <c r="I72181" t="str">
        <v>Fri</v>
      </c>
      <c r="J72181" t="str">
        <f t="shared" si="1127"/>
        <v>C</v>
      </c>
    </row>
    <row r="72182" spans="1:10">
      <c r="A72182" s="13" t="s">
        <v>53</v>
      </c>
      <c r="B72182" s="13" t="s">
        <v>5</v>
      </c>
      <c r="C72182" s="6">
        <v>42300</v>
      </c>
      <c r="D72182" s="13" t="s">
        <v>10</v>
      </c>
      <c r="E72182">
        <v>1</v>
      </c>
      <c r="G72182" t="str">
        <v>Resort Hotel</v>
      </c>
      <c r="H72182" t="str">
        <v>Canceled</v>
      </c>
      <c r="I72182" t="str">
        <v>Fri</v>
      </c>
      <c r="J72182" t="str">
        <f t="shared" si="1127"/>
        <v>R</v>
      </c>
    </row>
    <row r="72183" spans="1:10">
      <c r="A72183" s="13" t="s">
        <v>54</v>
      </c>
      <c r="B72183" s="13" t="s">
        <v>3</v>
      </c>
      <c r="C72183" s="6">
        <v>42544</v>
      </c>
      <c r="D72183" s="13" t="s">
        <v>7</v>
      </c>
      <c r="E72183">
        <v>1</v>
      </c>
      <c r="G72183" t="str">
        <v>City Hotel</v>
      </c>
      <c r="H72183" t="str">
        <v>Check-Out</v>
      </c>
      <c r="I72183" t="str">
        <v>Thu</v>
      </c>
      <c r="J72183" t="str">
        <f t="shared" si="1127"/>
        <v>C</v>
      </c>
    </row>
    <row r="72184" spans="1:10">
      <c r="A72184" s="13" t="s">
        <v>54</v>
      </c>
      <c r="B72184" s="13" t="s">
        <v>3</v>
      </c>
      <c r="C72184" s="6">
        <v>42511</v>
      </c>
      <c r="D72184" s="13" t="s">
        <v>9</v>
      </c>
      <c r="E72184">
        <v>0</v>
      </c>
      <c r="G72184" t="str">
        <v>City Hotel</v>
      </c>
      <c r="H72184" t="str">
        <v>Check-Out</v>
      </c>
      <c r="I72184" t="str">
        <v>Sat</v>
      </c>
      <c r="J72184" t="str">
        <f t="shared" si="1127"/>
        <v>C</v>
      </c>
    </row>
    <row r="72185" spans="1:10">
      <c r="A72185" s="13" t="s">
        <v>54</v>
      </c>
      <c r="B72185" s="13" t="s">
        <v>5</v>
      </c>
      <c r="C72185" s="6">
        <v>42417</v>
      </c>
      <c r="D72185" s="13" t="s">
        <v>6</v>
      </c>
      <c r="E72185">
        <v>1</v>
      </c>
      <c r="G72185" t="str">
        <v>City Hotel</v>
      </c>
      <c r="H72185" t="str">
        <v>Canceled</v>
      </c>
      <c r="I72185" t="str">
        <v>Wed</v>
      </c>
      <c r="J72185" t="str">
        <f t="shared" si="1127"/>
        <v>C</v>
      </c>
    </row>
    <row r="72186" spans="1:10">
      <c r="A72186" s="13" t="s">
        <v>53</v>
      </c>
      <c r="B72186" s="13" t="s">
        <v>3</v>
      </c>
      <c r="C72186" s="6">
        <v>42768</v>
      </c>
      <c r="D72186" s="13" t="s">
        <v>7</v>
      </c>
      <c r="E72186">
        <v>1</v>
      </c>
      <c r="G72186" t="str">
        <v>Resort Hotel</v>
      </c>
      <c r="H72186" t="str">
        <v>Check-Out</v>
      </c>
      <c r="I72186" t="str">
        <v>Thu</v>
      </c>
      <c r="J72186" t="str">
        <f t="shared" si="1127"/>
        <v>R</v>
      </c>
    </row>
    <row r="72187" spans="1:10">
      <c r="A72187" s="13" t="s">
        <v>53</v>
      </c>
      <c r="B72187" s="13" t="s">
        <v>5</v>
      </c>
      <c r="C72187" s="6">
        <v>42869</v>
      </c>
      <c r="D72187" s="13" t="s">
        <v>11</v>
      </c>
      <c r="E72187">
        <v>0</v>
      </c>
      <c r="G72187" t="str">
        <v>Resort Hotel</v>
      </c>
      <c r="H72187" t="str">
        <v>Canceled</v>
      </c>
      <c r="I72187" t="str">
        <v>Sun</v>
      </c>
      <c r="J72187" t="str">
        <f t="shared" si="1127"/>
        <v>R</v>
      </c>
    </row>
    <row r="72188" spans="1:10">
      <c r="A72188" s="13" t="s">
        <v>54</v>
      </c>
      <c r="B72188" s="13" t="s">
        <v>5</v>
      </c>
      <c r="C72188" s="6">
        <v>42921</v>
      </c>
      <c r="D72188" s="13" t="s">
        <v>6</v>
      </c>
      <c r="E72188">
        <v>1</v>
      </c>
      <c r="G72188" t="str">
        <v>City Hotel</v>
      </c>
      <c r="H72188" t="str">
        <v>Canceled</v>
      </c>
      <c r="I72188" t="str">
        <v>Wed</v>
      </c>
      <c r="J72188" t="str">
        <f t="shared" si="1127"/>
        <v>C</v>
      </c>
    </row>
    <row r="72189" spans="1:10">
      <c r="A72189" s="13" t="s">
        <v>54</v>
      </c>
      <c r="B72189" s="13" t="s">
        <v>3</v>
      </c>
      <c r="C72189" s="6">
        <v>42959</v>
      </c>
      <c r="D72189" s="13" t="s">
        <v>9</v>
      </c>
      <c r="E72189">
        <v>0</v>
      </c>
      <c r="G72189" t="str">
        <v>City Hotel</v>
      </c>
      <c r="H72189" t="str">
        <v>Check-Out</v>
      </c>
      <c r="I72189" t="str">
        <v>Sat</v>
      </c>
      <c r="J72189" t="str">
        <f t="shared" si="1127"/>
        <v>C</v>
      </c>
    </row>
    <row r="72190" spans="1:10">
      <c r="A72190" s="13" t="s">
        <v>53</v>
      </c>
      <c r="B72190" s="13" t="s">
        <v>3</v>
      </c>
      <c r="C72190" s="6">
        <v>42229</v>
      </c>
      <c r="D72190" s="13" t="s">
        <v>7</v>
      </c>
      <c r="E72190">
        <v>1</v>
      </c>
      <c r="G72190" t="str">
        <v>Resort Hotel</v>
      </c>
      <c r="H72190" t="str">
        <v>Check-Out</v>
      </c>
      <c r="I72190" t="str">
        <v>Thu</v>
      </c>
      <c r="J72190" t="str">
        <f t="shared" si="1127"/>
        <v>R</v>
      </c>
    </row>
    <row r="72191" spans="1:10">
      <c r="A72191" s="13" t="s">
        <v>54</v>
      </c>
      <c r="B72191" s="13" t="s">
        <v>5</v>
      </c>
      <c r="C72191" s="6">
        <v>42193</v>
      </c>
      <c r="D72191" s="13" t="s">
        <v>6</v>
      </c>
      <c r="E72191">
        <v>0</v>
      </c>
      <c r="G72191" t="str">
        <v>City Hotel</v>
      </c>
      <c r="H72191" t="str">
        <v>Canceled</v>
      </c>
      <c r="I72191" t="str">
        <v>Wed</v>
      </c>
      <c r="J72191" t="str">
        <f t="shared" si="1127"/>
        <v>C</v>
      </c>
    </row>
    <row r="72192" spans="1:10">
      <c r="A72192" s="13" t="s">
        <v>54</v>
      </c>
      <c r="B72192" s="13" t="s">
        <v>3</v>
      </c>
      <c r="C72192" s="6">
        <v>42591</v>
      </c>
      <c r="D72192" s="13" t="s">
        <v>4</v>
      </c>
      <c r="E72192">
        <v>2</v>
      </c>
      <c r="G72192" t="str">
        <v>City Hotel</v>
      </c>
      <c r="H72192" t="str">
        <v>Check-Out</v>
      </c>
      <c r="I72192" t="str">
        <v>Tue</v>
      </c>
      <c r="J72192" t="str">
        <f t="shared" si="1127"/>
        <v>C</v>
      </c>
    </row>
    <row r="72193" spans="1:10">
      <c r="A72193" s="13" t="s">
        <v>53</v>
      </c>
      <c r="B72193" s="13" t="s">
        <v>3</v>
      </c>
      <c r="C72193" s="6">
        <v>42372</v>
      </c>
      <c r="D72193" s="13" t="s">
        <v>11</v>
      </c>
      <c r="E72193">
        <v>0</v>
      </c>
      <c r="G72193" t="str">
        <v>Resort Hotel</v>
      </c>
      <c r="H72193" t="str">
        <v>Check-Out</v>
      </c>
      <c r="I72193" t="str">
        <v>Sun</v>
      </c>
      <c r="J72193" t="str">
        <f t="shared" si="1127"/>
        <v>R</v>
      </c>
    </row>
    <row r="72194" spans="1:10">
      <c r="A72194" s="13" t="s">
        <v>54</v>
      </c>
      <c r="B72194" s="13" t="s">
        <v>20</v>
      </c>
      <c r="C72194" s="6">
        <v>42624</v>
      </c>
      <c r="D72194" s="13" t="s">
        <v>11</v>
      </c>
      <c r="E72194">
        <v>2</v>
      </c>
      <c r="G72194" t="str">
        <v>City Hotel</v>
      </c>
      <c r="H72194" t="str">
        <v/>
      </c>
      <c r="I72194" t="str">
        <v>Sun</v>
      </c>
      <c r="J72194" t="str">
        <f t="shared" si="1127"/>
        <v>C</v>
      </c>
    </row>
    <row r="72195" spans="1:10">
      <c r="A72195" s="13" t="s">
        <v>53</v>
      </c>
      <c r="B72195" s="13" t="s">
        <v>5</v>
      </c>
      <c r="C72195" s="6">
        <v>42675</v>
      </c>
      <c r="D72195" s="13" t="s">
        <v>4</v>
      </c>
      <c r="E72195">
        <v>1</v>
      </c>
      <c r="G72195" t="str">
        <v>Resort Hotel</v>
      </c>
      <c r="H72195" t="str">
        <v>Canceled</v>
      </c>
      <c r="I72195" t="str">
        <v>Tue</v>
      </c>
      <c r="J72195" t="str">
        <f t="shared" ref="J72195:J72258" si="1128">LEFT(G72195,1)</f>
        <v>R</v>
      </c>
    </row>
    <row r="72196" spans="1:10">
      <c r="A72196" s="13" t="s">
        <v>53</v>
      </c>
      <c r="B72196" s="13" t="s">
        <v>3</v>
      </c>
      <c r="C72196" s="6">
        <v>42587</v>
      </c>
      <c r="D72196" s="13" t="s">
        <v>10</v>
      </c>
      <c r="E72196">
        <v>0</v>
      </c>
      <c r="G72196" t="str">
        <v>Resort Hotel</v>
      </c>
      <c r="H72196" t="str">
        <v>Check-Out</v>
      </c>
      <c r="I72196" t="str">
        <v>Fri</v>
      </c>
      <c r="J72196" t="str">
        <f t="shared" si="1128"/>
        <v>R</v>
      </c>
    </row>
    <row r="72197" spans="1:10">
      <c r="A72197" s="13" t="s">
        <v>53</v>
      </c>
      <c r="B72197" s="13" t="s">
        <v>3</v>
      </c>
      <c r="C72197" s="6">
        <v>42314</v>
      </c>
      <c r="D72197" s="13" t="s">
        <v>10</v>
      </c>
      <c r="E72197">
        <v>0</v>
      </c>
      <c r="G72197" t="str">
        <v>Resort Hotel</v>
      </c>
      <c r="H72197" t="str">
        <v>Check-Out</v>
      </c>
      <c r="I72197" t="str">
        <v>Fri</v>
      </c>
      <c r="J72197" t="str">
        <f t="shared" si="1128"/>
        <v>R</v>
      </c>
    </row>
    <row r="72198" spans="1:10">
      <c r="A72198" s="13" t="s">
        <v>54</v>
      </c>
      <c r="B72198" s="13" t="s">
        <v>5</v>
      </c>
      <c r="C72198" s="6">
        <v>42201</v>
      </c>
      <c r="D72198" s="13" t="s">
        <v>7</v>
      </c>
      <c r="E72198">
        <v>0</v>
      </c>
      <c r="G72198" t="str">
        <v>City Hotel</v>
      </c>
      <c r="H72198" t="str">
        <v>Canceled</v>
      </c>
      <c r="I72198" t="str">
        <v>Thu</v>
      </c>
      <c r="J72198" t="str">
        <f t="shared" si="1128"/>
        <v>C</v>
      </c>
    </row>
    <row r="72199" spans="1:10">
      <c r="A72199" s="13" t="s">
        <v>54</v>
      </c>
      <c r="B72199" s="13" t="s">
        <v>5</v>
      </c>
      <c r="C72199" s="6">
        <v>42646</v>
      </c>
      <c r="D72199" s="13" t="s">
        <v>8</v>
      </c>
      <c r="E72199">
        <v>1</v>
      </c>
      <c r="G72199" t="str">
        <v>City Hotel</v>
      </c>
      <c r="H72199" t="str">
        <v>Canceled</v>
      </c>
      <c r="I72199" t="str">
        <v>Mon</v>
      </c>
      <c r="J72199" t="str">
        <f t="shared" si="1128"/>
        <v>C</v>
      </c>
    </row>
    <row r="72200" spans="1:10">
      <c r="A72200" s="13" t="s">
        <v>54</v>
      </c>
      <c r="B72200" s="13" t="s">
        <v>5</v>
      </c>
      <c r="C72200" s="6">
        <v>42861</v>
      </c>
      <c r="D72200" s="13" t="s">
        <v>9</v>
      </c>
      <c r="E72200">
        <v>0</v>
      </c>
      <c r="G72200" t="str">
        <v>City Hotel</v>
      </c>
      <c r="H72200" t="str">
        <v>Canceled</v>
      </c>
      <c r="I72200" t="str">
        <v>Sat</v>
      </c>
      <c r="J72200" t="str">
        <f t="shared" si="1128"/>
        <v>C</v>
      </c>
    </row>
    <row r="72201" spans="1:10">
      <c r="A72201" s="13" t="s">
        <v>53</v>
      </c>
      <c r="B72201" s="13" t="s">
        <v>3</v>
      </c>
      <c r="C72201" s="6">
        <v>42558</v>
      </c>
      <c r="D72201" s="13" t="s">
        <v>7</v>
      </c>
      <c r="E72201">
        <v>0</v>
      </c>
      <c r="G72201" t="str">
        <v>Resort Hotel</v>
      </c>
      <c r="H72201" t="str">
        <v>Check-Out</v>
      </c>
      <c r="I72201" t="str">
        <v>Thu</v>
      </c>
      <c r="J72201" t="str">
        <f t="shared" si="1128"/>
        <v>R</v>
      </c>
    </row>
    <row r="72202" spans="1:10">
      <c r="A72202" s="13" t="s">
        <v>54</v>
      </c>
      <c r="B72202" s="13" t="s">
        <v>5</v>
      </c>
      <c r="C72202" s="6">
        <v>42906</v>
      </c>
      <c r="D72202" s="13" t="s">
        <v>4</v>
      </c>
      <c r="E72202">
        <v>0</v>
      </c>
      <c r="G72202" t="str">
        <v>City Hotel</v>
      </c>
      <c r="H72202" t="str">
        <v>Canceled</v>
      </c>
      <c r="I72202" t="str">
        <v>Tue</v>
      </c>
      <c r="J72202" t="str">
        <f t="shared" si="1128"/>
        <v>C</v>
      </c>
    </row>
    <row r="72203" spans="1:10">
      <c r="A72203" s="13" t="s">
        <v>54</v>
      </c>
      <c r="B72203" s="13" t="s">
        <v>5</v>
      </c>
      <c r="C72203" s="6">
        <v>42884</v>
      </c>
      <c r="D72203" s="13" t="s">
        <v>8</v>
      </c>
      <c r="E72203">
        <v>1</v>
      </c>
      <c r="G72203" t="str">
        <v>City Hotel</v>
      </c>
      <c r="H72203" t="str">
        <v>Canceled</v>
      </c>
      <c r="I72203" t="str">
        <v>Mon</v>
      </c>
      <c r="J72203" t="str">
        <f t="shared" si="1128"/>
        <v>C</v>
      </c>
    </row>
    <row r="72204" spans="1:10">
      <c r="A72204" s="13" t="s">
        <v>54</v>
      </c>
      <c r="B72204" s="13" t="s">
        <v>3</v>
      </c>
      <c r="C72204" s="6">
        <v>42811</v>
      </c>
      <c r="D72204" s="13" t="s">
        <v>10</v>
      </c>
      <c r="E72204">
        <v>1</v>
      </c>
      <c r="G72204" t="str">
        <v>City Hotel</v>
      </c>
      <c r="H72204" t="str">
        <v>Check-Out</v>
      </c>
      <c r="I72204" t="str">
        <v>Fri</v>
      </c>
      <c r="J72204" t="str">
        <f t="shared" si="1128"/>
        <v>C</v>
      </c>
    </row>
    <row r="72205" spans="1:10">
      <c r="A72205" s="13" t="s">
        <v>54</v>
      </c>
      <c r="B72205" s="13" t="s">
        <v>5</v>
      </c>
      <c r="C72205" s="6">
        <v>42587</v>
      </c>
      <c r="D72205" s="13" t="s">
        <v>10</v>
      </c>
      <c r="E72205">
        <v>1</v>
      </c>
      <c r="G72205" t="str">
        <v>City Hotel</v>
      </c>
      <c r="H72205" t="str">
        <v>Canceled</v>
      </c>
      <c r="I72205" t="str">
        <v>Fri</v>
      </c>
      <c r="J72205" t="str">
        <f t="shared" si="1128"/>
        <v>C</v>
      </c>
    </row>
    <row r="72206" spans="1:10">
      <c r="A72206" s="13" t="s">
        <v>54</v>
      </c>
      <c r="B72206" s="13" t="s">
        <v>5</v>
      </c>
      <c r="C72206" s="6">
        <v>42346</v>
      </c>
      <c r="D72206" s="13" t="s">
        <v>4</v>
      </c>
      <c r="E72206">
        <v>1</v>
      </c>
      <c r="G72206" t="str">
        <v>City Hotel</v>
      </c>
      <c r="H72206" t="str">
        <v>Canceled</v>
      </c>
      <c r="I72206" t="str">
        <v>Tue</v>
      </c>
      <c r="J72206" t="str">
        <f t="shared" si="1128"/>
        <v>C</v>
      </c>
    </row>
    <row r="72207" spans="1:10">
      <c r="A72207" s="13" t="s">
        <v>53</v>
      </c>
      <c r="B72207" s="13" t="s">
        <v>3</v>
      </c>
      <c r="C72207" s="6">
        <v>42889</v>
      </c>
      <c r="D72207" s="13" t="s">
        <v>9</v>
      </c>
      <c r="E72207">
        <v>1</v>
      </c>
      <c r="G72207" t="str">
        <v>Resort Hotel</v>
      </c>
      <c r="H72207" t="str">
        <v>Check-Out</v>
      </c>
      <c r="I72207" t="str">
        <v>Sat</v>
      </c>
      <c r="J72207" t="str">
        <f t="shared" si="1128"/>
        <v>R</v>
      </c>
    </row>
    <row r="72208" spans="1:10">
      <c r="A72208" s="13" t="s">
        <v>54</v>
      </c>
      <c r="B72208" s="13" t="s">
        <v>3</v>
      </c>
      <c r="C72208" s="6">
        <v>42600</v>
      </c>
      <c r="D72208" s="13" t="s">
        <v>7</v>
      </c>
      <c r="E72208">
        <v>1</v>
      </c>
      <c r="G72208" t="str">
        <v>City Hotel</v>
      </c>
      <c r="H72208" t="str">
        <v>Check-Out</v>
      </c>
      <c r="I72208" t="str">
        <v>Thu</v>
      </c>
      <c r="J72208" t="str">
        <f t="shared" si="1128"/>
        <v>C</v>
      </c>
    </row>
    <row r="72209" spans="1:10">
      <c r="A72209" s="13" t="s">
        <v>53</v>
      </c>
      <c r="B72209" s="13" t="s">
        <v>5</v>
      </c>
      <c r="C72209" s="6">
        <v>42590</v>
      </c>
      <c r="D72209" s="13" t="s">
        <v>8</v>
      </c>
      <c r="E72209">
        <v>0</v>
      </c>
      <c r="G72209" t="str">
        <v>Resort Hotel</v>
      </c>
      <c r="H72209" t="str">
        <v>Canceled</v>
      </c>
      <c r="I72209" t="str">
        <v>Mon</v>
      </c>
      <c r="J72209" t="str">
        <f t="shared" si="1128"/>
        <v>R</v>
      </c>
    </row>
    <row r="72210" spans="1:10">
      <c r="A72210" s="13" t="s">
        <v>54</v>
      </c>
      <c r="B72210" s="13" t="s">
        <v>3</v>
      </c>
      <c r="C72210" s="6">
        <v>42787</v>
      </c>
      <c r="D72210" s="13" t="s">
        <v>4</v>
      </c>
      <c r="E72210">
        <v>0</v>
      </c>
      <c r="G72210" t="str">
        <v>City Hotel</v>
      </c>
      <c r="H72210" t="str">
        <v>Check-Out</v>
      </c>
      <c r="I72210" t="str">
        <v>Tue</v>
      </c>
      <c r="J72210" t="str">
        <f t="shared" si="1128"/>
        <v>C</v>
      </c>
    </row>
    <row r="72211" spans="1:10">
      <c r="A72211" s="13" t="s">
        <v>54</v>
      </c>
      <c r="B72211" s="13" t="s">
        <v>5</v>
      </c>
      <c r="C72211" s="6">
        <v>42674</v>
      </c>
      <c r="D72211" s="13" t="s">
        <v>8</v>
      </c>
      <c r="E72211">
        <v>2</v>
      </c>
      <c r="G72211" t="str">
        <v>City Hotel</v>
      </c>
      <c r="H72211" t="str">
        <v>Canceled</v>
      </c>
      <c r="I72211" t="str">
        <v>Mon</v>
      </c>
      <c r="J72211" t="str">
        <f t="shared" si="1128"/>
        <v>C</v>
      </c>
    </row>
    <row r="72212" spans="1:10">
      <c r="A72212" s="13" t="s">
        <v>54</v>
      </c>
      <c r="B72212" s="13" t="s">
        <v>3</v>
      </c>
      <c r="C72212" s="6">
        <v>42550</v>
      </c>
      <c r="D72212" s="13" t="s">
        <v>6</v>
      </c>
      <c r="E72212">
        <v>0</v>
      </c>
      <c r="G72212" t="str">
        <v>City Hotel</v>
      </c>
      <c r="H72212" t="str">
        <v>Check-Out</v>
      </c>
      <c r="I72212" t="str">
        <v>Wed</v>
      </c>
      <c r="J72212" t="str">
        <f t="shared" si="1128"/>
        <v>C</v>
      </c>
    </row>
    <row r="72213" spans="1:10">
      <c r="A72213" s="13" t="s">
        <v>53</v>
      </c>
      <c r="B72213" s="13" t="s">
        <v>5</v>
      </c>
      <c r="C72213" s="6">
        <v>42434</v>
      </c>
      <c r="D72213" s="13" t="s">
        <v>9</v>
      </c>
      <c r="E72213">
        <v>0</v>
      </c>
      <c r="G72213" t="str">
        <v>Resort Hotel</v>
      </c>
      <c r="H72213" t="str">
        <v>Canceled</v>
      </c>
      <c r="I72213" t="str">
        <v>Sat</v>
      </c>
      <c r="J72213" t="str">
        <f t="shared" si="1128"/>
        <v>R</v>
      </c>
    </row>
    <row r="72214" spans="1:10">
      <c r="A72214" s="13" t="s">
        <v>54</v>
      </c>
      <c r="B72214" s="13" t="s">
        <v>3</v>
      </c>
      <c r="C72214" s="6">
        <v>42224</v>
      </c>
      <c r="D72214" s="13" t="s">
        <v>9</v>
      </c>
      <c r="E72214">
        <v>0</v>
      </c>
      <c r="G72214" t="str">
        <v>City Hotel</v>
      </c>
      <c r="H72214" t="str">
        <v>Check-Out</v>
      </c>
      <c r="I72214" t="str">
        <v>Sat</v>
      </c>
      <c r="J72214" t="str">
        <f t="shared" si="1128"/>
        <v>C</v>
      </c>
    </row>
    <row r="72215" spans="1:10">
      <c r="A72215" s="13" t="s">
        <v>53</v>
      </c>
      <c r="B72215" s="13" t="s">
        <v>3</v>
      </c>
      <c r="C72215" s="6">
        <v>42413</v>
      </c>
      <c r="D72215" s="13" t="s">
        <v>9</v>
      </c>
      <c r="E72215">
        <v>0</v>
      </c>
      <c r="G72215" t="str">
        <v>Resort Hotel</v>
      </c>
      <c r="H72215" t="str">
        <v>Check-Out</v>
      </c>
      <c r="I72215" t="str">
        <v>Sat</v>
      </c>
      <c r="J72215" t="str">
        <f t="shared" si="1128"/>
        <v>R</v>
      </c>
    </row>
    <row r="72216" spans="1:10">
      <c r="A72216" s="13" t="s">
        <v>53</v>
      </c>
      <c r="B72216" s="13" t="s">
        <v>5</v>
      </c>
      <c r="C72216" s="6">
        <v>42433</v>
      </c>
      <c r="D72216" s="13" t="s">
        <v>10</v>
      </c>
      <c r="E72216">
        <v>0</v>
      </c>
      <c r="G72216" t="str">
        <v>Resort Hotel</v>
      </c>
      <c r="H72216" t="str">
        <v>Canceled</v>
      </c>
      <c r="I72216" t="str">
        <v>Fri</v>
      </c>
      <c r="J72216" t="str">
        <f t="shared" si="1128"/>
        <v>R</v>
      </c>
    </row>
    <row r="72217" spans="1:10">
      <c r="A72217" s="13" t="s">
        <v>53</v>
      </c>
      <c r="B72217" s="13" t="s">
        <v>3</v>
      </c>
      <c r="C72217" s="6">
        <v>42439</v>
      </c>
      <c r="D72217" s="13" t="s">
        <v>7</v>
      </c>
      <c r="E72217">
        <v>0</v>
      </c>
      <c r="G72217" t="str">
        <v>Resort Hotel</v>
      </c>
      <c r="H72217" t="str">
        <v>Check-Out</v>
      </c>
      <c r="I72217" t="str">
        <v>Thu</v>
      </c>
      <c r="J72217" t="str">
        <f t="shared" si="1128"/>
        <v>R</v>
      </c>
    </row>
    <row r="72218" spans="1:10">
      <c r="A72218" s="13" t="s">
        <v>54</v>
      </c>
      <c r="B72218" s="13" t="s">
        <v>5</v>
      </c>
      <c r="C72218" s="6">
        <v>42609</v>
      </c>
      <c r="D72218" s="13" t="s">
        <v>9</v>
      </c>
      <c r="E72218">
        <v>1</v>
      </c>
      <c r="G72218" t="str">
        <v>City Hotel</v>
      </c>
      <c r="H72218" t="str">
        <v>Canceled</v>
      </c>
      <c r="I72218" t="str">
        <v>Sat</v>
      </c>
      <c r="J72218" t="str">
        <f t="shared" si="1128"/>
        <v>C</v>
      </c>
    </row>
    <row r="72219" spans="1:10">
      <c r="A72219" s="13" t="s">
        <v>53</v>
      </c>
      <c r="B72219" s="13" t="s">
        <v>3</v>
      </c>
      <c r="C72219" s="6">
        <v>42245</v>
      </c>
      <c r="D72219" s="13" t="s">
        <v>9</v>
      </c>
      <c r="E72219">
        <v>0</v>
      </c>
      <c r="G72219" t="str">
        <v>Resort Hotel</v>
      </c>
      <c r="H72219" t="str">
        <v>Check-Out</v>
      </c>
      <c r="I72219" t="str">
        <v>Sat</v>
      </c>
      <c r="J72219" t="str">
        <f t="shared" si="1128"/>
        <v>R</v>
      </c>
    </row>
    <row r="72220" spans="1:10">
      <c r="A72220" s="13" t="s">
        <v>53</v>
      </c>
      <c r="B72220" s="13" t="s">
        <v>3</v>
      </c>
      <c r="C72220" s="6">
        <v>42812</v>
      </c>
      <c r="D72220" s="13" t="s">
        <v>9</v>
      </c>
      <c r="E72220">
        <v>0</v>
      </c>
      <c r="G72220" t="str">
        <v>Resort Hotel</v>
      </c>
      <c r="H72220" t="str">
        <v>Check-Out</v>
      </c>
      <c r="I72220" t="str">
        <v>Sat</v>
      </c>
      <c r="J72220" t="str">
        <f t="shared" si="1128"/>
        <v>R</v>
      </c>
    </row>
    <row r="72221" spans="1:10">
      <c r="A72221" s="13" t="s">
        <v>53</v>
      </c>
      <c r="B72221" s="13" t="s">
        <v>3</v>
      </c>
      <c r="C72221" s="6">
        <v>42822</v>
      </c>
      <c r="D72221" s="13" t="s">
        <v>4</v>
      </c>
      <c r="E72221">
        <v>0</v>
      </c>
      <c r="G72221" t="str">
        <v>Resort Hotel</v>
      </c>
      <c r="H72221" t="str">
        <v>Check-Out</v>
      </c>
      <c r="I72221" t="str">
        <v>Tue</v>
      </c>
      <c r="J72221" t="str">
        <f t="shared" si="1128"/>
        <v>R</v>
      </c>
    </row>
    <row r="72222" spans="1:10">
      <c r="A72222" s="13" t="s">
        <v>54</v>
      </c>
      <c r="B72222" s="13" t="s">
        <v>3</v>
      </c>
      <c r="C72222" s="6">
        <v>42428</v>
      </c>
      <c r="D72222" s="13" t="s">
        <v>11</v>
      </c>
      <c r="E72222">
        <v>0</v>
      </c>
      <c r="G72222" t="str">
        <v>City Hotel</v>
      </c>
      <c r="H72222" t="str">
        <v>Check-Out</v>
      </c>
      <c r="I72222" t="str">
        <v>Sun</v>
      </c>
      <c r="J72222" t="str">
        <f t="shared" si="1128"/>
        <v>C</v>
      </c>
    </row>
    <row r="72223" spans="1:10">
      <c r="A72223" s="13" t="s">
        <v>54</v>
      </c>
      <c r="B72223" s="13" t="s">
        <v>5</v>
      </c>
      <c r="C72223" s="6">
        <v>42734</v>
      </c>
      <c r="D72223" s="13" t="s">
        <v>10</v>
      </c>
      <c r="E72223">
        <v>1</v>
      </c>
      <c r="G72223" t="str">
        <v>City Hotel</v>
      </c>
      <c r="H72223" t="str">
        <v>Canceled</v>
      </c>
      <c r="I72223" t="str">
        <v>Fri</v>
      </c>
      <c r="J72223" t="str">
        <f t="shared" si="1128"/>
        <v>C</v>
      </c>
    </row>
    <row r="72224" spans="1:10">
      <c r="A72224" s="13" t="s">
        <v>54</v>
      </c>
      <c r="B72224" s="13" t="s">
        <v>3</v>
      </c>
      <c r="C72224" s="6">
        <v>42511</v>
      </c>
      <c r="D72224" s="13" t="s">
        <v>9</v>
      </c>
      <c r="E72224">
        <v>1</v>
      </c>
      <c r="G72224" t="str">
        <v>City Hotel</v>
      </c>
      <c r="H72224" t="str">
        <v>Check-Out</v>
      </c>
      <c r="I72224" t="str">
        <v>Sat</v>
      </c>
      <c r="J72224" t="str">
        <f t="shared" si="1128"/>
        <v>C</v>
      </c>
    </row>
    <row r="72225" spans="1:10">
      <c r="A72225" s="13" t="s">
        <v>53</v>
      </c>
      <c r="B72225" s="13" t="s">
        <v>3</v>
      </c>
      <c r="C72225" s="6">
        <v>42837</v>
      </c>
      <c r="D72225" s="13" t="s">
        <v>6</v>
      </c>
      <c r="E72225">
        <v>0</v>
      </c>
      <c r="G72225" t="str">
        <v>Resort Hotel</v>
      </c>
      <c r="H72225" t="str">
        <v>Check-Out</v>
      </c>
      <c r="I72225" t="str">
        <v>Wed</v>
      </c>
      <c r="J72225" t="str">
        <f t="shared" si="1128"/>
        <v>R</v>
      </c>
    </row>
    <row r="72226" spans="1:10">
      <c r="A72226" s="13" t="s">
        <v>54</v>
      </c>
      <c r="B72226" s="13" t="s">
        <v>20</v>
      </c>
      <c r="C72226" s="6">
        <v>42628</v>
      </c>
      <c r="D72226" s="13" t="s">
        <v>7</v>
      </c>
      <c r="E72226">
        <v>0</v>
      </c>
      <c r="G72226" t="str">
        <v>City Hotel</v>
      </c>
      <c r="H72226" t="str">
        <v/>
      </c>
      <c r="I72226" t="str">
        <v>Thu</v>
      </c>
      <c r="J72226" t="str">
        <f t="shared" si="1128"/>
        <v>C</v>
      </c>
    </row>
    <row r="72227" spans="1:10">
      <c r="A72227" s="13" t="s">
        <v>54</v>
      </c>
      <c r="B72227" s="13" t="s">
        <v>3</v>
      </c>
      <c r="C72227" s="6">
        <v>42506</v>
      </c>
      <c r="D72227" s="13" t="s">
        <v>8</v>
      </c>
      <c r="E72227">
        <v>2</v>
      </c>
      <c r="G72227" t="str">
        <v>City Hotel</v>
      </c>
      <c r="H72227" t="str">
        <v>Check-Out</v>
      </c>
      <c r="I72227" t="str">
        <v>Mon</v>
      </c>
      <c r="J72227" t="str">
        <f t="shared" si="1128"/>
        <v>C</v>
      </c>
    </row>
    <row r="72228" spans="1:10">
      <c r="A72228" s="13" t="s">
        <v>53</v>
      </c>
      <c r="B72228" s="13" t="s">
        <v>3</v>
      </c>
      <c r="C72228" s="6">
        <v>42552</v>
      </c>
      <c r="D72228" s="13" t="s">
        <v>10</v>
      </c>
      <c r="E72228">
        <v>2</v>
      </c>
      <c r="G72228" t="str">
        <v>Resort Hotel</v>
      </c>
      <c r="H72228" t="str">
        <v>Check-Out</v>
      </c>
      <c r="I72228" t="str">
        <v>Fri</v>
      </c>
      <c r="J72228" t="str">
        <f t="shared" si="1128"/>
        <v>R</v>
      </c>
    </row>
    <row r="72229" spans="1:10">
      <c r="A72229" s="13" t="s">
        <v>53</v>
      </c>
      <c r="B72229" s="13" t="s">
        <v>3</v>
      </c>
      <c r="C72229" s="6">
        <v>42415</v>
      </c>
      <c r="D72229" s="13" t="s">
        <v>8</v>
      </c>
      <c r="E72229">
        <v>0</v>
      </c>
      <c r="G72229" t="str">
        <v>Resort Hotel</v>
      </c>
      <c r="H72229" t="str">
        <v>Check-Out</v>
      </c>
      <c r="I72229" t="str">
        <v>Mon</v>
      </c>
      <c r="J72229" t="str">
        <f t="shared" si="1128"/>
        <v>R</v>
      </c>
    </row>
    <row r="72230" spans="1:10">
      <c r="A72230" s="13" t="s">
        <v>54</v>
      </c>
      <c r="B72230" s="13" t="s">
        <v>3</v>
      </c>
      <c r="C72230" s="6">
        <v>42570</v>
      </c>
      <c r="D72230" s="13" t="s">
        <v>4</v>
      </c>
      <c r="E72230">
        <v>0</v>
      </c>
      <c r="G72230" t="str">
        <v>City Hotel</v>
      </c>
      <c r="H72230" t="str">
        <v>Check-Out</v>
      </c>
      <c r="I72230" t="str">
        <v>Tue</v>
      </c>
      <c r="J72230" t="str">
        <f t="shared" si="1128"/>
        <v>C</v>
      </c>
    </row>
    <row r="72231" spans="1:10">
      <c r="A72231" s="13" t="s">
        <v>54</v>
      </c>
      <c r="B72231" s="13" t="s">
        <v>3</v>
      </c>
      <c r="C72231" s="6">
        <v>42811</v>
      </c>
      <c r="D72231" s="13" t="s">
        <v>10</v>
      </c>
      <c r="E72231">
        <v>0</v>
      </c>
      <c r="G72231" t="str">
        <v>City Hotel</v>
      </c>
      <c r="H72231" t="str">
        <v>Check-Out</v>
      </c>
      <c r="I72231" t="str">
        <v>Fri</v>
      </c>
      <c r="J72231" t="str">
        <f t="shared" si="1128"/>
        <v>C</v>
      </c>
    </row>
    <row r="72232" spans="1:10">
      <c r="A72232" s="13" t="s">
        <v>54</v>
      </c>
      <c r="B72232" s="13" t="s">
        <v>3</v>
      </c>
      <c r="C72232" s="6">
        <v>42554</v>
      </c>
      <c r="D72232" s="13" t="s">
        <v>11</v>
      </c>
      <c r="E72232">
        <v>0</v>
      </c>
      <c r="G72232" t="str">
        <v>City Hotel</v>
      </c>
      <c r="H72232" t="str">
        <v>Check-Out</v>
      </c>
      <c r="I72232" t="str">
        <v>Sun</v>
      </c>
      <c r="J72232" t="str">
        <f t="shared" si="1128"/>
        <v>C</v>
      </c>
    </row>
    <row r="72233" spans="1:10">
      <c r="A72233" s="13" t="s">
        <v>54</v>
      </c>
      <c r="B72233" s="13" t="s">
        <v>20</v>
      </c>
      <c r="C72233" s="6">
        <v>42614</v>
      </c>
      <c r="D72233" s="13" t="s">
        <v>7</v>
      </c>
      <c r="E72233">
        <v>1</v>
      </c>
      <c r="G72233" t="str">
        <v>City Hotel</v>
      </c>
      <c r="H72233" t="str">
        <v/>
      </c>
      <c r="I72233" t="str">
        <v>Thu</v>
      </c>
      <c r="J72233" t="str">
        <f t="shared" si="1128"/>
        <v>C</v>
      </c>
    </row>
    <row r="72234" spans="1:10">
      <c r="A72234" s="13" t="s">
        <v>54</v>
      </c>
      <c r="B72234" s="13" t="s">
        <v>3</v>
      </c>
      <c r="C72234" s="6">
        <v>42537</v>
      </c>
      <c r="D72234" s="13" t="s">
        <v>7</v>
      </c>
      <c r="E72234">
        <v>1</v>
      </c>
      <c r="G72234" t="str">
        <v>City Hotel</v>
      </c>
      <c r="H72234" t="str">
        <v>Check-Out</v>
      </c>
      <c r="I72234" t="str">
        <v>Thu</v>
      </c>
      <c r="J72234" t="str">
        <f t="shared" si="1128"/>
        <v>C</v>
      </c>
    </row>
    <row r="72235" spans="1:10">
      <c r="A72235" s="13" t="s">
        <v>54</v>
      </c>
      <c r="B72235" s="13" t="s">
        <v>3</v>
      </c>
      <c r="C72235" s="6">
        <v>42698</v>
      </c>
      <c r="D72235" s="13" t="s">
        <v>7</v>
      </c>
      <c r="E72235">
        <v>0</v>
      </c>
      <c r="G72235" t="str">
        <v>City Hotel</v>
      </c>
      <c r="H72235" t="str">
        <v>Check-Out</v>
      </c>
      <c r="I72235" t="str">
        <v>Thu</v>
      </c>
      <c r="J72235" t="str">
        <f t="shared" si="1128"/>
        <v>C</v>
      </c>
    </row>
    <row r="72236" spans="1:10">
      <c r="A72236" s="13" t="s">
        <v>54</v>
      </c>
      <c r="B72236" s="13" t="s">
        <v>5</v>
      </c>
      <c r="C72236" s="6">
        <v>42825</v>
      </c>
      <c r="D72236" s="13" t="s">
        <v>10</v>
      </c>
      <c r="E72236">
        <v>0</v>
      </c>
      <c r="G72236" t="str">
        <v>City Hotel</v>
      </c>
      <c r="H72236" t="str">
        <v>Canceled</v>
      </c>
      <c r="I72236" t="str">
        <v>Fri</v>
      </c>
      <c r="J72236" t="str">
        <f t="shared" si="1128"/>
        <v>C</v>
      </c>
    </row>
    <row r="72237" spans="1:10">
      <c r="A72237" s="13" t="s">
        <v>53</v>
      </c>
      <c r="B72237" s="13" t="s">
        <v>3</v>
      </c>
      <c r="C72237" s="6">
        <v>42754</v>
      </c>
      <c r="D72237" s="13" t="s">
        <v>7</v>
      </c>
      <c r="E72237">
        <v>0</v>
      </c>
      <c r="G72237" t="str">
        <v>Resort Hotel</v>
      </c>
      <c r="H72237" t="str">
        <v>Check-Out</v>
      </c>
      <c r="I72237" t="str">
        <v>Thu</v>
      </c>
      <c r="J72237" t="str">
        <f t="shared" si="1128"/>
        <v>R</v>
      </c>
    </row>
    <row r="72238" spans="1:10">
      <c r="A72238" s="13" t="s">
        <v>54</v>
      </c>
      <c r="B72238" s="13" t="s">
        <v>3</v>
      </c>
      <c r="C72238" s="6">
        <v>42873</v>
      </c>
      <c r="D72238" s="13" t="s">
        <v>7</v>
      </c>
      <c r="E72238">
        <v>0</v>
      </c>
      <c r="G72238" t="str">
        <v>City Hotel</v>
      </c>
      <c r="H72238" t="str">
        <v>Check-Out</v>
      </c>
      <c r="I72238" t="str">
        <v>Thu</v>
      </c>
      <c r="J72238" t="str">
        <f t="shared" si="1128"/>
        <v>C</v>
      </c>
    </row>
    <row r="72239" spans="1:10">
      <c r="A72239" s="13" t="s">
        <v>54</v>
      </c>
      <c r="B72239" s="13" t="s">
        <v>5</v>
      </c>
      <c r="C72239" s="6">
        <v>42317</v>
      </c>
      <c r="D72239" s="13" t="s">
        <v>8</v>
      </c>
      <c r="E72239">
        <v>0</v>
      </c>
      <c r="G72239" t="str">
        <v>City Hotel</v>
      </c>
      <c r="H72239" t="str">
        <v>Canceled</v>
      </c>
      <c r="I72239" t="str">
        <v>Mon</v>
      </c>
      <c r="J72239" t="str">
        <f t="shared" si="1128"/>
        <v>C</v>
      </c>
    </row>
    <row r="72240" spans="1:10">
      <c r="A72240" s="13" t="s">
        <v>54</v>
      </c>
      <c r="B72240" s="13" t="s">
        <v>5</v>
      </c>
      <c r="C72240" s="6">
        <v>42606</v>
      </c>
      <c r="D72240" s="13" t="s">
        <v>6</v>
      </c>
      <c r="E72240">
        <v>1</v>
      </c>
      <c r="G72240" t="str">
        <v>City Hotel</v>
      </c>
      <c r="H72240" t="str">
        <v>Canceled</v>
      </c>
      <c r="I72240" t="str">
        <v>Wed</v>
      </c>
      <c r="J72240" t="str">
        <f t="shared" si="1128"/>
        <v>C</v>
      </c>
    </row>
    <row r="72241" spans="1:10">
      <c r="A72241" s="13" t="s">
        <v>54</v>
      </c>
      <c r="B72241" s="13" t="s">
        <v>5</v>
      </c>
      <c r="C72241" s="6">
        <v>42796</v>
      </c>
      <c r="D72241" s="13" t="s">
        <v>7</v>
      </c>
      <c r="E72241">
        <v>0</v>
      </c>
      <c r="G72241" t="str">
        <v>City Hotel</v>
      </c>
      <c r="H72241" t="str">
        <v>Canceled</v>
      </c>
      <c r="I72241" t="str">
        <v>Thu</v>
      </c>
      <c r="J72241" t="str">
        <f t="shared" si="1128"/>
        <v>C</v>
      </c>
    </row>
    <row r="72242" spans="1:10">
      <c r="A72242" s="13" t="s">
        <v>53</v>
      </c>
      <c r="B72242" s="13" t="s">
        <v>5</v>
      </c>
      <c r="C72242" s="6">
        <v>42811</v>
      </c>
      <c r="D72242" s="13" t="s">
        <v>10</v>
      </c>
      <c r="E72242">
        <v>0</v>
      </c>
      <c r="G72242" t="str">
        <v>Resort Hotel</v>
      </c>
      <c r="H72242" t="str">
        <v>Canceled</v>
      </c>
      <c r="I72242" t="str">
        <v>Fri</v>
      </c>
      <c r="J72242" t="str">
        <f t="shared" si="1128"/>
        <v>R</v>
      </c>
    </row>
    <row r="72243" spans="1:10">
      <c r="A72243" s="13" t="s">
        <v>53</v>
      </c>
      <c r="B72243" s="13" t="s">
        <v>3</v>
      </c>
      <c r="C72243" s="6">
        <v>42733</v>
      </c>
      <c r="D72243" s="13" t="s">
        <v>7</v>
      </c>
      <c r="E72243">
        <v>0</v>
      </c>
      <c r="G72243" t="str">
        <v>Resort Hotel</v>
      </c>
      <c r="H72243" t="str">
        <v>Check-Out</v>
      </c>
      <c r="I72243" t="str">
        <v>Thu</v>
      </c>
      <c r="J72243" t="str">
        <f t="shared" si="1128"/>
        <v>R</v>
      </c>
    </row>
    <row r="72244" spans="1:10">
      <c r="A72244" s="13" t="s">
        <v>54</v>
      </c>
      <c r="B72244" s="13" t="s">
        <v>3</v>
      </c>
      <c r="C72244" s="6">
        <v>42818</v>
      </c>
      <c r="D72244" s="13" t="s">
        <v>10</v>
      </c>
      <c r="E72244">
        <v>0</v>
      </c>
      <c r="G72244" t="str">
        <v>City Hotel</v>
      </c>
      <c r="H72244" t="str">
        <v>Check-Out</v>
      </c>
      <c r="I72244" t="str">
        <v>Fri</v>
      </c>
      <c r="J72244" t="str">
        <f t="shared" si="1128"/>
        <v>C</v>
      </c>
    </row>
    <row r="72245" spans="1:10">
      <c r="A72245" s="13" t="s">
        <v>54</v>
      </c>
      <c r="B72245" s="13" t="s">
        <v>5</v>
      </c>
      <c r="C72245" s="6">
        <v>42233</v>
      </c>
      <c r="D72245" s="13" t="s">
        <v>8</v>
      </c>
      <c r="E72245">
        <v>0</v>
      </c>
      <c r="G72245" t="str">
        <v>City Hotel</v>
      </c>
      <c r="H72245" t="str">
        <v>Canceled</v>
      </c>
      <c r="I72245" t="str">
        <v>Mon</v>
      </c>
      <c r="J72245" t="str">
        <f t="shared" si="1128"/>
        <v>C</v>
      </c>
    </row>
    <row r="72246" spans="1:10">
      <c r="A72246" s="13" t="s">
        <v>53</v>
      </c>
      <c r="B72246" s="13" t="s">
        <v>5</v>
      </c>
      <c r="C72246" s="6">
        <v>42920</v>
      </c>
      <c r="D72246" s="13" t="s">
        <v>4</v>
      </c>
      <c r="E72246">
        <v>1</v>
      </c>
      <c r="G72246" t="str">
        <v>Resort Hotel</v>
      </c>
      <c r="H72246" t="str">
        <v>Canceled</v>
      </c>
      <c r="I72246" t="str">
        <v>Tue</v>
      </c>
      <c r="J72246" t="str">
        <f t="shared" si="1128"/>
        <v>R</v>
      </c>
    </row>
    <row r="72247" spans="1:10">
      <c r="A72247" s="13" t="s">
        <v>53</v>
      </c>
      <c r="B72247" s="13" t="s">
        <v>3</v>
      </c>
      <c r="C72247" s="6">
        <v>42304</v>
      </c>
      <c r="D72247" s="13" t="s">
        <v>4</v>
      </c>
      <c r="E72247">
        <v>0</v>
      </c>
      <c r="G72247" t="str">
        <v>Resort Hotel</v>
      </c>
      <c r="H72247" t="str">
        <v>Check-Out</v>
      </c>
      <c r="I72247" t="str">
        <v>Tue</v>
      </c>
      <c r="J72247" t="str">
        <f t="shared" si="1128"/>
        <v>R</v>
      </c>
    </row>
    <row r="72248" spans="1:10">
      <c r="A72248" s="13" t="s">
        <v>53</v>
      </c>
      <c r="B72248" s="13" t="s">
        <v>5</v>
      </c>
      <c r="C72248" s="6">
        <v>42602</v>
      </c>
      <c r="D72248" s="13" t="s">
        <v>9</v>
      </c>
      <c r="E72248">
        <v>2</v>
      </c>
      <c r="G72248" t="str">
        <v>Resort Hotel</v>
      </c>
      <c r="H72248" t="str">
        <v>Canceled</v>
      </c>
      <c r="I72248" t="str">
        <v>Sat</v>
      </c>
      <c r="J72248" t="str">
        <f t="shared" si="1128"/>
        <v>R</v>
      </c>
    </row>
    <row r="72249" spans="1:10">
      <c r="A72249" s="13" t="s">
        <v>54</v>
      </c>
      <c r="B72249" s="13" t="s">
        <v>3</v>
      </c>
      <c r="C72249" s="6">
        <v>42911</v>
      </c>
      <c r="D72249" s="13" t="s">
        <v>11</v>
      </c>
      <c r="E72249">
        <v>1</v>
      </c>
      <c r="G72249" t="str">
        <v>City Hotel</v>
      </c>
      <c r="H72249" t="str">
        <v>Check-Out</v>
      </c>
      <c r="I72249" t="str">
        <v>Sun</v>
      </c>
      <c r="J72249" t="str">
        <f t="shared" si="1128"/>
        <v>C</v>
      </c>
    </row>
    <row r="72250" spans="1:10">
      <c r="A72250" s="13" t="s">
        <v>53</v>
      </c>
      <c r="B72250" s="13" t="s">
        <v>5</v>
      </c>
      <c r="C72250" s="6">
        <v>42764</v>
      </c>
      <c r="D72250" s="13" t="s">
        <v>11</v>
      </c>
      <c r="E72250">
        <v>0</v>
      </c>
      <c r="G72250" t="str">
        <v>Resort Hotel</v>
      </c>
      <c r="H72250" t="str">
        <v>Canceled</v>
      </c>
      <c r="I72250" t="str">
        <v>Sun</v>
      </c>
      <c r="J72250" t="str">
        <f t="shared" si="1128"/>
        <v>R</v>
      </c>
    </row>
    <row r="72251" spans="1:10">
      <c r="A72251" s="13" t="s">
        <v>54</v>
      </c>
      <c r="B72251" s="13" t="s">
        <v>20</v>
      </c>
      <c r="C72251" s="6">
        <v>42634</v>
      </c>
      <c r="D72251" s="13" t="s">
        <v>6</v>
      </c>
      <c r="E72251">
        <v>0</v>
      </c>
      <c r="G72251" t="str">
        <v>City Hotel</v>
      </c>
      <c r="H72251" t="str">
        <v/>
      </c>
      <c r="I72251" t="str">
        <v>Wed</v>
      </c>
      <c r="J72251" t="str">
        <f t="shared" si="1128"/>
        <v>C</v>
      </c>
    </row>
    <row r="72252" spans="1:10">
      <c r="A72252" s="13" t="s">
        <v>54</v>
      </c>
      <c r="B72252" s="13" t="s">
        <v>3</v>
      </c>
      <c r="C72252" s="6">
        <v>42248</v>
      </c>
      <c r="D72252" s="13" t="s">
        <v>4</v>
      </c>
      <c r="E72252">
        <v>2</v>
      </c>
      <c r="G72252" t="str">
        <v>City Hotel</v>
      </c>
      <c r="H72252" t="str">
        <v>Check-Out</v>
      </c>
      <c r="I72252" t="str">
        <v>Tue</v>
      </c>
      <c r="J72252" t="str">
        <f t="shared" si="1128"/>
        <v>C</v>
      </c>
    </row>
    <row r="72253" spans="1:10">
      <c r="A72253" s="13" t="s">
        <v>54</v>
      </c>
      <c r="B72253" s="13" t="s">
        <v>3</v>
      </c>
      <c r="C72253" s="6">
        <v>42694</v>
      </c>
      <c r="D72253" s="13" t="s">
        <v>11</v>
      </c>
      <c r="E72253">
        <v>0</v>
      </c>
      <c r="G72253" t="str">
        <v>City Hotel</v>
      </c>
      <c r="H72253" t="str">
        <v>Check-Out</v>
      </c>
      <c r="I72253" t="str">
        <v>Sun</v>
      </c>
      <c r="J72253" t="str">
        <f t="shared" si="1128"/>
        <v>C</v>
      </c>
    </row>
    <row r="72254" spans="1:10">
      <c r="A72254" s="13" t="s">
        <v>54</v>
      </c>
      <c r="B72254" s="13" t="s">
        <v>5</v>
      </c>
      <c r="C72254" s="6">
        <v>42682</v>
      </c>
      <c r="D72254" s="13" t="s">
        <v>4</v>
      </c>
      <c r="E72254">
        <v>0</v>
      </c>
      <c r="G72254" t="str">
        <v>City Hotel</v>
      </c>
      <c r="H72254" t="str">
        <v>Canceled</v>
      </c>
      <c r="I72254" t="str">
        <v>Tue</v>
      </c>
      <c r="J72254" t="str">
        <f t="shared" si="1128"/>
        <v>C</v>
      </c>
    </row>
    <row r="72255" spans="1:10">
      <c r="A72255" s="13" t="s">
        <v>54</v>
      </c>
      <c r="B72255" s="13" t="s">
        <v>3</v>
      </c>
      <c r="C72255" s="6">
        <v>42731</v>
      </c>
      <c r="D72255" s="13" t="s">
        <v>4</v>
      </c>
      <c r="E72255">
        <v>2</v>
      </c>
      <c r="G72255" t="str">
        <v>City Hotel</v>
      </c>
      <c r="H72255" t="str">
        <v>Check-Out</v>
      </c>
      <c r="I72255" t="str">
        <v>Tue</v>
      </c>
      <c r="J72255" t="str">
        <f t="shared" si="1128"/>
        <v>C</v>
      </c>
    </row>
    <row r="72256" spans="1:10">
      <c r="A72256" s="13" t="s">
        <v>53</v>
      </c>
      <c r="B72256" s="13" t="s">
        <v>3</v>
      </c>
      <c r="C72256" s="6">
        <v>42918</v>
      </c>
      <c r="D72256" s="13" t="s">
        <v>11</v>
      </c>
      <c r="E72256">
        <v>1</v>
      </c>
      <c r="G72256" t="str">
        <v>Resort Hotel</v>
      </c>
      <c r="H72256" t="str">
        <v>Check-Out</v>
      </c>
      <c r="I72256" t="str">
        <v>Sun</v>
      </c>
      <c r="J72256" t="str">
        <f t="shared" si="1128"/>
        <v>R</v>
      </c>
    </row>
    <row r="72257" spans="1:10">
      <c r="A72257" s="13" t="s">
        <v>54</v>
      </c>
      <c r="B72257" s="13" t="s">
        <v>3</v>
      </c>
      <c r="C72257" s="6">
        <v>42613</v>
      </c>
      <c r="D72257" s="13" t="s">
        <v>6</v>
      </c>
      <c r="E72257">
        <v>0</v>
      </c>
      <c r="G72257" t="str">
        <v>City Hotel</v>
      </c>
      <c r="H72257" t="str">
        <v>Check-Out</v>
      </c>
      <c r="I72257" t="str">
        <v>Wed</v>
      </c>
      <c r="J72257" t="str">
        <f t="shared" si="1128"/>
        <v>C</v>
      </c>
    </row>
    <row r="72258" spans="1:10">
      <c r="A72258" s="13" t="s">
        <v>53</v>
      </c>
      <c r="B72258" s="13" t="s">
        <v>5</v>
      </c>
      <c r="C72258" s="6">
        <v>42707</v>
      </c>
      <c r="D72258" s="13" t="s">
        <v>9</v>
      </c>
      <c r="E72258">
        <v>1</v>
      </c>
      <c r="G72258" t="str">
        <v>Resort Hotel</v>
      </c>
      <c r="H72258" t="str">
        <v>Canceled</v>
      </c>
      <c r="I72258" t="str">
        <v>Sat</v>
      </c>
      <c r="J72258" t="str">
        <f t="shared" si="1128"/>
        <v>R</v>
      </c>
    </row>
    <row r="72259" spans="1:10">
      <c r="A72259" s="13" t="s">
        <v>54</v>
      </c>
      <c r="B72259" s="13" t="s">
        <v>5</v>
      </c>
      <c r="C72259" s="6">
        <v>42582</v>
      </c>
      <c r="D72259" s="13" t="s">
        <v>11</v>
      </c>
      <c r="E72259">
        <v>0</v>
      </c>
      <c r="G72259" t="str">
        <v>City Hotel</v>
      </c>
      <c r="H72259" t="str">
        <v>Canceled</v>
      </c>
      <c r="I72259" t="str">
        <v>Sun</v>
      </c>
      <c r="J72259" t="str">
        <f t="shared" ref="J72259:J72322" si="1129">LEFT(G72259,1)</f>
        <v>C</v>
      </c>
    </row>
    <row r="72260" spans="1:10">
      <c r="A72260" s="13" t="s">
        <v>54</v>
      </c>
      <c r="B72260" s="13" t="s">
        <v>3</v>
      </c>
      <c r="C72260" s="6">
        <v>42427</v>
      </c>
      <c r="D72260" s="13" t="s">
        <v>9</v>
      </c>
      <c r="E72260">
        <v>0</v>
      </c>
      <c r="G72260" t="str">
        <v>City Hotel</v>
      </c>
      <c r="H72260" t="str">
        <v>Check-Out</v>
      </c>
      <c r="I72260" t="str">
        <v>Sat</v>
      </c>
      <c r="J72260" t="str">
        <f t="shared" si="1129"/>
        <v>C</v>
      </c>
    </row>
    <row r="72261" spans="1:10">
      <c r="A72261" s="13" t="s">
        <v>54</v>
      </c>
      <c r="B72261" s="13" t="s">
        <v>5</v>
      </c>
      <c r="C72261" s="6">
        <v>42691</v>
      </c>
      <c r="D72261" s="13" t="s">
        <v>7</v>
      </c>
      <c r="E72261">
        <v>2</v>
      </c>
      <c r="G72261" t="str">
        <v>City Hotel</v>
      </c>
      <c r="H72261" t="str">
        <v>Canceled</v>
      </c>
      <c r="I72261" t="str">
        <v>Thu</v>
      </c>
      <c r="J72261" t="str">
        <f t="shared" si="1129"/>
        <v>C</v>
      </c>
    </row>
    <row r="72262" spans="1:10">
      <c r="A72262" s="13" t="s">
        <v>53</v>
      </c>
      <c r="B72262" s="13" t="s">
        <v>3</v>
      </c>
      <c r="C72262" s="6">
        <v>42781</v>
      </c>
      <c r="D72262" s="13" t="s">
        <v>6</v>
      </c>
      <c r="E72262">
        <v>0</v>
      </c>
      <c r="G72262" t="str">
        <v>Resort Hotel</v>
      </c>
      <c r="H72262" t="str">
        <v>Check-Out</v>
      </c>
      <c r="I72262" t="str">
        <v>Wed</v>
      </c>
      <c r="J72262" t="str">
        <f t="shared" si="1129"/>
        <v>R</v>
      </c>
    </row>
    <row r="72263" spans="1:10">
      <c r="A72263" s="13" t="s">
        <v>54</v>
      </c>
      <c r="B72263" s="13" t="s">
        <v>20</v>
      </c>
      <c r="C72263" s="6">
        <v>42622</v>
      </c>
      <c r="D72263" s="13" t="s">
        <v>10</v>
      </c>
      <c r="E72263">
        <v>0</v>
      </c>
      <c r="G72263" t="str">
        <v>City Hotel</v>
      </c>
      <c r="H72263" t="str">
        <v/>
      </c>
      <c r="I72263" t="str">
        <v>Fri</v>
      </c>
      <c r="J72263" t="str">
        <f t="shared" si="1129"/>
        <v>C</v>
      </c>
    </row>
    <row r="72264" spans="1:10">
      <c r="A72264" s="13" t="s">
        <v>53</v>
      </c>
      <c r="B72264" s="13" t="s">
        <v>3</v>
      </c>
      <c r="C72264" s="6">
        <v>42469</v>
      </c>
      <c r="D72264" s="13" t="s">
        <v>9</v>
      </c>
      <c r="E72264">
        <v>1</v>
      </c>
      <c r="G72264" t="str">
        <v>Resort Hotel</v>
      </c>
      <c r="H72264" t="str">
        <v>Check-Out</v>
      </c>
      <c r="I72264" t="str">
        <v>Sat</v>
      </c>
      <c r="J72264" t="str">
        <f t="shared" si="1129"/>
        <v>R</v>
      </c>
    </row>
    <row r="72265" spans="1:10">
      <c r="A72265" s="13" t="s">
        <v>53</v>
      </c>
      <c r="B72265" s="13" t="s">
        <v>3</v>
      </c>
      <c r="C72265" s="6">
        <v>42740</v>
      </c>
      <c r="D72265" s="13" t="s">
        <v>7</v>
      </c>
      <c r="E72265">
        <v>1</v>
      </c>
      <c r="G72265" t="str">
        <v>Resort Hotel</v>
      </c>
      <c r="H72265" t="str">
        <v>Check-Out</v>
      </c>
      <c r="I72265" t="str">
        <v>Thu</v>
      </c>
      <c r="J72265" t="str">
        <f t="shared" si="1129"/>
        <v>R</v>
      </c>
    </row>
    <row r="72266" spans="1:10">
      <c r="A72266" s="13" t="s">
        <v>53</v>
      </c>
      <c r="B72266" s="13" t="s">
        <v>3</v>
      </c>
      <c r="C72266" s="6">
        <v>42466</v>
      </c>
      <c r="D72266" s="13" t="s">
        <v>6</v>
      </c>
      <c r="E72266">
        <v>0</v>
      </c>
      <c r="G72266" t="str">
        <v>Resort Hotel</v>
      </c>
      <c r="H72266" t="str">
        <v>Check-Out</v>
      </c>
      <c r="I72266" t="str">
        <v>Wed</v>
      </c>
      <c r="J72266" t="str">
        <f t="shared" si="1129"/>
        <v>R</v>
      </c>
    </row>
    <row r="72267" spans="1:10">
      <c r="A72267" s="13" t="s">
        <v>54</v>
      </c>
      <c r="B72267" s="13" t="s">
        <v>5</v>
      </c>
      <c r="C72267" s="6">
        <v>42754</v>
      </c>
      <c r="D72267" s="13" t="s">
        <v>7</v>
      </c>
      <c r="E72267">
        <v>0</v>
      </c>
      <c r="G72267" t="str">
        <v>City Hotel</v>
      </c>
      <c r="H72267" t="str">
        <v>Canceled</v>
      </c>
      <c r="I72267" t="str">
        <v>Thu</v>
      </c>
      <c r="J72267" t="str">
        <f t="shared" si="1129"/>
        <v>C</v>
      </c>
    </row>
    <row r="72268" spans="1:10">
      <c r="A72268" s="13" t="s">
        <v>53</v>
      </c>
      <c r="B72268" s="13" t="s">
        <v>3</v>
      </c>
      <c r="C72268" s="6">
        <v>42788</v>
      </c>
      <c r="D72268" s="13" t="s">
        <v>6</v>
      </c>
      <c r="E72268">
        <v>0</v>
      </c>
      <c r="G72268" t="str">
        <v>Resort Hotel</v>
      </c>
      <c r="H72268" t="str">
        <v>Check-Out</v>
      </c>
      <c r="I72268" t="str">
        <v>Wed</v>
      </c>
      <c r="J72268" t="str">
        <f t="shared" si="1129"/>
        <v>R</v>
      </c>
    </row>
    <row r="72269" spans="1:10">
      <c r="A72269" s="13" t="s">
        <v>54</v>
      </c>
      <c r="B72269" s="13" t="s">
        <v>3</v>
      </c>
      <c r="C72269" s="6">
        <v>42886</v>
      </c>
      <c r="D72269" s="13" t="s">
        <v>6</v>
      </c>
      <c r="E72269">
        <v>1</v>
      </c>
      <c r="G72269" t="str">
        <v>City Hotel</v>
      </c>
      <c r="H72269" t="str">
        <v>Check-Out</v>
      </c>
      <c r="I72269" t="str">
        <v>Wed</v>
      </c>
      <c r="J72269" t="str">
        <f t="shared" si="1129"/>
        <v>C</v>
      </c>
    </row>
    <row r="72270" spans="1:10">
      <c r="A72270" s="13" t="s">
        <v>53</v>
      </c>
      <c r="B72270" s="13" t="s">
        <v>3</v>
      </c>
      <c r="C72270" s="6">
        <v>42936</v>
      </c>
      <c r="D72270" s="13" t="s">
        <v>7</v>
      </c>
      <c r="E72270">
        <v>0</v>
      </c>
      <c r="G72270" t="str">
        <v>Resort Hotel</v>
      </c>
      <c r="H72270" t="str">
        <v>Check-Out</v>
      </c>
      <c r="I72270" t="str">
        <v>Thu</v>
      </c>
      <c r="J72270" t="str">
        <f t="shared" si="1129"/>
        <v>R</v>
      </c>
    </row>
    <row r="72271" spans="1:10">
      <c r="A72271" s="13" t="s">
        <v>54</v>
      </c>
      <c r="B72271" s="13" t="s">
        <v>3</v>
      </c>
      <c r="C72271" s="6">
        <v>42527</v>
      </c>
      <c r="D72271" s="13" t="s">
        <v>8</v>
      </c>
      <c r="E72271">
        <v>0</v>
      </c>
      <c r="G72271" t="str">
        <v>City Hotel</v>
      </c>
      <c r="H72271" t="str">
        <v>Check-Out</v>
      </c>
      <c r="I72271" t="str">
        <v>Mon</v>
      </c>
      <c r="J72271" t="str">
        <f t="shared" si="1129"/>
        <v>C</v>
      </c>
    </row>
    <row r="72272" spans="1:10">
      <c r="A72272" s="13" t="s">
        <v>53</v>
      </c>
      <c r="B72272" s="13" t="s">
        <v>5</v>
      </c>
      <c r="C72272" s="6">
        <v>42917</v>
      </c>
      <c r="D72272" s="13" t="s">
        <v>9</v>
      </c>
      <c r="E72272">
        <v>0</v>
      </c>
      <c r="G72272" t="str">
        <v>Resort Hotel</v>
      </c>
      <c r="H72272" t="str">
        <v>Canceled</v>
      </c>
      <c r="I72272" t="str">
        <v>Sat</v>
      </c>
      <c r="J72272" t="str">
        <f t="shared" si="1129"/>
        <v>R</v>
      </c>
    </row>
    <row r="72273" spans="1:10">
      <c r="A72273" s="13" t="s">
        <v>54</v>
      </c>
      <c r="B72273" s="13" t="s">
        <v>5</v>
      </c>
      <c r="C72273" s="6">
        <v>42730</v>
      </c>
      <c r="D72273" s="13" t="s">
        <v>8</v>
      </c>
      <c r="E72273">
        <v>0</v>
      </c>
      <c r="G72273" t="str">
        <v>City Hotel</v>
      </c>
      <c r="H72273" t="str">
        <v>Canceled</v>
      </c>
      <c r="I72273" t="str">
        <v>Mon</v>
      </c>
      <c r="J72273" t="str">
        <f t="shared" si="1129"/>
        <v>C</v>
      </c>
    </row>
    <row r="72274" spans="1:10">
      <c r="A72274" s="13" t="s">
        <v>53</v>
      </c>
      <c r="B72274" s="13" t="s">
        <v>3</v>
      </c>
      <c r="C72274" s="6">
        <v>42301</v>
      </c>
      <c r="D72274" s="13" t="s">
        <v>9</v>
      </c>
      <c r="E72274">
        <v>0</v>
      </c>
      <c r="G72274" t="str">
        <v>Resort Hotel</v>
      </c>
      <c r="H72274" t="str">
        <v>Check-Out</v>
      </c>
      <c r="I72274" t="str">
        <v>Sat</v>
      </c>
      <c r="J72274" t="str">
        <f t="shared" si="1129"/>
        <v>R</v>
      </c>
    </row>
    <row r="72275" spans="1:10">
      <c r="A72275" s="13" t="s">
        <v>54</v>
      </c>
      <c r="B72275" s="13" t="s">
        <v>5</v>
      </c>
      <c r="C72275" s="6">
        <v>42612</v>
      </c>
      <c r="D72275" s="13" t="s">
        <v>4</v>
      </c>
      <c r="E72275">
        <v>0</v>
      </c>
      <c r="G72275" t="str">
        <v>City Hotel</v>
      </c>
      <c r="H72275" t="str">
        <v>Canceled</v>
      </c>
      <c r="I72275" t="str">
        <v>Tue</v>
      </c>
      <c r="J72275" t="str">
        <f t="shared" si="1129"/>
        <v>C</v>
      </c>
    </row>
    <row r="72276" spans="1:10">
      <c r="A72276" s="13" t="s">
        <v>53</v>
      </c>
      <c r="B72276" s="13" t="s">
        <v>5</v>
      </c>
      <c r="C72276" s="6">
        <v>42440</v>
      </c>
      <c r="D72276" s="13" t="s">
        <v>10</v>
      </c>
      <c r="E72276">
        <v>1</v>
      </c>
      <c r="G72276" t="str">
        <v>Resort Hotel</v>
      </c>
      <c r="H72276" t="str">
        <v>Canceled</v>
      </c>
      <c r="I72276" t="str">
        <v>Fri</v>
      </c>
      <c r="J72276" t="str">
        <f t="shared" si="1129"/>
        <v>R</v>
      </c>
    </row>
    <row r="72277" spans="1:10">
      <c r="A72277" s="13" t="s">
        <v>53</v>
      </c>
      <c r="B72277" s="13" t="s">
        <v>3</v>
      </c>
      <c r="C72277" s="6">
        <v>42454</v>
      </c>
      <c r="D72277" s="13" t="s">
        <v>10</v>
      </c>
      <c r="E72277">
        <v>0</v>
      </c>
      <c r="G72277" t="str">
        <v>Resort Hotel</v>
      </c>
      <c r="H72277" t="str">
        <v>Check-Out</v>
      </c>
      <c r="I72277" t="str">
        <v>Fri</v>
      </c>
      <c r="J72277" t="str">
        <f t="shared" si="1129"/>
        <v>R</v>
      </c>
    </row>
    <row r="72278" spans="1:10">
      <c r="A72278" s="13" t="s">
        <v>54</v>
      </c>
      <c r="B72278" s="13" t="s">
        <v>5</v>
      </c>
      <c r="C72278" s="6">
        <v>42891</v>
      </c>
      <c r="D72278" s="13" t="s">
        <v>8</v>
      </c>
      <c r="E72278">
        <v>1</v>
      </c>
      <c r="G72278" t="str">
        <v>City Hotel</v>
      </c>
      <c r="H72278" t="str">
        <v>Canceled</v>
      </c>
      <c r="I72278" t="str">
        <v>Mon</v>
      </c>
      <c r="J72278" t="str">
        <f t="shared" si="1129"/>
        <v>C</v>
      </c>
    </row>
    <row r="72279" spans="1:10">
      <c r="A72279" s="13" t="s">
        <v>54</v>
      </c>
      <c r="B72279" s="13" t="s">
        <v>5</v>
      </c>
      <c r="C72279" s="6">
        <v>42258</v>
      </c>
      <c r="D72279" s="13" t="s">
        <v>10</v>
      </c>
      <c r="E72279">
        <v>0</v>
      </c>
      <c r="G72279" t="str">
        <v>City Hotel</v>
      </c>
      <c r="H72279" t="str">
        <v>Canceled</v>
      </c>
      <c r="I72279" t="str">
        <v>Fri</v>
      </c>
      <c r="J72279" t="str">
        <f t="shared" si="1129"/>
        <v>C</v>
      </c>
    </row>
    <row r="72280" spans="1:10">
      <c r="A72280" s="13" t="s">
        <v>53</v>
      </c>
      <c r="B72280" s="13" t="s">
        <v>3</v>
      </c>
      <c r="C72280" s="6">
        <v>42974</v>
      </c>
      <c r="D72280" s="13" t="s">
        <v>11</v>
      </c>
      <c r="E72280">
        <v>2</v>
      </c>
      <c r="G72280" t="str">
        <v>Resort Hotel</v>
      </c>
      <c r="H72280" t="str">
        <v>Check-Out</v>
      </c>
      <c r="I72280" t="str">
        <v>Sun</v>
      </c>
      <c r="J72280" t="str">
        <f t="shared" si="1129"/>
        <v>R</v>
      </c>
    </row>
    <row r="72281" spans="1:10">
      <c r="A72281" s="13" t="s">
        <v>54</v>
      </c>
      <c r="B72281" s="13" t="s">
        <v>3</v>
      </c>
      <c r="C72281" s="6">
        <v>42248</v>
      </c>
      <c r="D72281" s="13" t="s">
        <v>4</v>
      </c>
      <c r="E72281">
        <v>1</v>
      </c>
      <c r="G72281" t="str">
        <v>City Hotel</v>
      </c>
      <c r="H72281" t="str">
        <v>Check-Out</v>
      </c>
      <c r="I72281" t="str">
        <v>Tue</v>
      </c>
      <c r="J72281" t="str">
        <f t="shared" si="1129"/>
        <v>C</v>
      </c>
    </row>
    <row r="72282" spans="1:10">
      <c r="A72282" s="13" t="s">
        <v>54</v>
      </c>
      <c r="B72282" s="13" t="s">
        <v>5</v>
      </c>
      <c r="C72282" s="6">
        <v>42585</v>
      </c>
      <c r="D72282" s="13" t="s">
        <v>6</v>
      </c>
      <c r="E72282">
        <v>0</v>
      </c>
      <c r="G72282" t="str">
        <v>City Hotel</v>
      </c>
      <c r="H72282" t="str">
        <v>Canceled</v>
      </c>
      <c r="I72282" t="str">
        <v>Wed</v>
      </c>
      <c r="J72282" t="str">
        <f t="shared" si="1129"/>
        <v>C</v>
      </c>
    </row>
    <row r="72283" spans="1:10">
      <c r="A72283" s="13" t="s">
        <v>54</v>
      </c>
      <c r="B72283" s="13" t="s">
        <v>3</v>
      </c>
      <c r="C72283" s="6">
        <v>42648</v>
      </c>
      <c r="D72283" s="13" t="s">
        <v>6</v>
      </c>
      <c r="E72283">
        <v>0</v>
      </c>
      <c r="G72283" t="str">
        <v>City Hotel</v>
      </c>
      <c r="H72283" t="str">
        <v>Check-Out</v>
      </c>
      <c r="I72283" t="str">
        <v>Wed</v>
      </c>
      <c r="J72283" t="str">
        <f t="shared" si="1129"/>
        <v>C</v>
      </c>
    </row>
    <row r="72284" spans="1:10">
      <c r="A72284" s="13" t="s">
        <v>53</v>
      </c>
      <c r="B72284" s="13" t="s">
        <v>3</v>
      </c>
      <c r="C72284" s="6">
        <v>42741</v>
      </c>
      <c r="D72284" s="13" t="s">
        <v>10</v>
      </c>
      <c r="E72284">
        <v>0</v>
      </c>
      <c r="G72284" t="str">
        <v>Resort Hotel</v>
      </c>
      <c r="H72284" t="str">
        <v>Check-Out</v>
      </c>
      <c r="I72284" t="str">
        <v>Fri</v>
      </c>
      <c r="J72284" t="str">
        <f t="shared" si="1129"/>
        <v>R</v>
      </c>
    </row>
    <row r="72285" spans="1:10">
      <c r="A72285" s="13" t="s">
        <v>53</v>
      </c>
      <c r="B72285" s="13" t="s">
        <v>3</v>
      </c>
      <c r="C72285" s="6">
        <v>42386</v>
      </c>
      <c r="D72285" s="13" t="s">
        <v>11</v>
      </c>
      <c r="E72285">
        <v>2</v>
      </c>
      <c r="G72285" t="str">
        <v>Resort Hotel</v>
      </c>
      <c r="H72285" t="str">
        <v>Check-Out</v>
      </c>
      <c r="I72285" t="str">
        <v>Sun</v>
      </c>
      <c r="J72285" t="str">
        <f t="shared" si="1129"/>
        <v>R</v>
      </c>
    </row>
    <row r="72286" spans="1:10">
      <c r="A72286" s="13" t="s">
        <v>54</v>
      </c>
      <c r="B72286" s="13" t="s">
        <v>5</v>
      </c>
      <c r="C72286" s="6">
        <v>42474</v>
      </c>
      <c r="D72286" s="13" t="s">
        <v>7</v>
      </c>
      <c r="E72286">
        <v>0</v>
      </c>
      <c r="G72286" t="str">
        <v>City Hotel</v>
      </c>
      <c r="H72286" t="str">
        <v>Canceled</v>
      </c>
      <c r="I72286" t="str">
        <v>Thu</v>
      </c>
      <c r="J72286" t="str">
        <f t="shared" si="1129"/>
        <v>C</v>
      </c>
    </row>
    <row r="72287" spans="1:10">
      <c r="A72287" s="13" t="s">
        <v>54</v>
      </c>
      <c r="B72287" s="13" t="s">
        <v>3</v>
      </c>
      <c r="C72287" s="6">
        <v>42306</v>
      </c>
      <c r="D72287" s="13" t="s">
        <v>7</v>
      </c>
      <c r="E72287">
        <v>0</v>
      </c>
      <c r="G72287" t="str">
        <v>City Hotel</v>
      </c>
      <c r="H72287" t="str">
        <v>Check-Out</v>
      </c>
      <c r="I72287" t="str">
        <v>Thu</v>
      </c>
      <c r="J72287" t="str">
        <f t="shared" si="1129"/>
        <v>C</v>
      </c>
    </row>
    <row r="72288" spans="1:10">
      <c r="A72288" s="13" t="s">
        <v>53</v>
      </c>
      <c r="B72288" s="13" t="s">
        <v>3</v>
      </c>
      <c r="C72288" s="6">
        <v>42692</v>
      </c>
      <c r="D72288" s="13" t="s">
        <v>10</v>
      </c>
      <c r="E72288">
        <v>0</v>
      </c>
      <c r="G72288" t="str">
        <v>Resort Hotel</v>
      </c>
      <c r="H72288" t="str">
        <v>Check-Out</v>
      </c>
      <c r="I72288" t="str">
        <v>Fri</v>
      </c>
      <c r="J72288" t="str">
        <f t="shared" si="1129"/>
        <v>R</v>
      </c>
    </row>
    <row r="72289" spans="1:10">
      <c r="A72289" s="13" t="s">
        <v>54</v>
      </c>
      <c r="B72289" s="13" t="s">
        <v>3</v>
      </c>
      <c r="C72289" s="6">
        <v>42653</v>
      </c>
      <c r="D72289" s="13" t="s">
        <v>8</v>
      </c>
      <c r="E72289">
        <v>1</v>
      </c>
      <c r="G72289" t="str">
        <v>City Hotel</v>
      </c>
      <c r="H72289" t="str">
        <v>Check-Out</v>
      </c>
      <c r="I72289" t="str">
        <v>Mon</v>
      </c>
      <c r="J72289" t="str">
        <f t="shared" si="1129"/>
        <v>C</v>
      </c>
    </row>
    <row r="72290" spans="1:10">
      <c r="A72290" s="13" t="s">
        <v>53</v>
      </c>
      <c r="B72290" s="13" t="s">
        <v>3</v>
      </c>
      <c r="C72290" s="6">
        <v>42958</v>
      </c>
      <c r="D72290" s="13" t="s">
        <v>10</v>
      </c>
      <c r="E72290">
        <v>0</v>
      </c>
      <c r="G72290" t="str">
        <v>Resort Hotel</v>
      </c>
      <c r="H72290" t="str">
        <v>Check-Out</v>
      </c>
      <c r="I72290" t="str">
        <v>Fri</v>
      </c>
      <c r="J72290" t="str">
        <f t="shared" si="1129"/>
        <v>R</v>
      </c>
    </row>
    <row r="72291" spans="1:10">
      <c r="A72291" s="13" t="s">
        <v>54</v>
      </c>
      <c r="B72291" s="13" t="s">
        <v>3</v>
      </c>
      <c r="C72291" s="6">
        <v>42929</v>
      </c>
      <c r="D72291" s="13" t="s">
        <v>7</v>
      </c>
      <c r="E72291">
        <v>0</v>
      </c>
      <c r="G72291" t="str">
        <v>City Hotel</v>
      </c>
      <c r="H72291" t="str">
        <v>Check-Out</v>
      </c>
      <c r="I72291" t="str">
        <v>Thu</v>
      </c>
      <c r="J72291" t="str">
        <f t="shared" si="1129"/>
        <v>C</v>
      </c>
    </row>
    <row r="72292" spans="1:10">
      <c r="A72292" s="13" t="s">
        <v>53</v>
      </c>
      <c r="B72292" s="13" t="s">
        <v>20</v>
      </c>
      <c r="C72292" s="6">
        <v>42632</v>
      </c>
      <c r="D72292" s="13" t="s">
        <v>8</v>
      </c>
      <c r="E72292">
        <v>0</v>
      </c>
      <c r="G72292" t="str">
        <v>Resort Hotel</v>
      </c>
      <c r="H72292" t="str">
        <v/>
      </c>
      <c r="I72292" t="str">
        <v>Mon</v>
      </c>
      <c r="J72292" t="str">
        <f t="shared" si="1129"/>
        <v>R</v>
      </c>
    </row>
    <row r="72293" spans="1:10">
      <c r="A72293" s="13" t="s">
        <v>53</v>
      </c>
      <c r="B72293" s="13" t="s">
        <v>3</v>
      </c>
      <c r="C72293" s="6">
        <v>42871</v>
      </c>
      <c r="D72293" s="13" t="s">
        <v>4</v>
      </c>
      <c r="E72293">
        <v>0</v>
      </c>
      <c r="G72293" t="str">
        <v>Resort Hotel</v>
      </c>
      <c r="H72293" t="str">
        <v>Check-Out</v>
      </c>
      <c r="I72293" t="str">
        <v>Tue</v>
      </c>
      <c r="J72293" t="str">
        <f t="shared" si="1129"/>
        <v>R</v>
      </c>
    </row>
    <row r="72294" spans="1:10">
      <c r="A72294" s="13" t="s">
        <v>53</v>
      </c>
      <c r="B72294" s="13" t="s">
        <v>5</v>
      </c>
      <c r="C72294" s="6">
        <v>42944</v>
      </c>
      <c r="D72294" s="13" t="s">
        <v>10</v>
      </c>
      <c r="E72294">
        <v>1</v>
      </c>
      <c r="G72294" t="str">
        <v>Resort Hotel</v>
      </c>
      <c r="H72294" t="str">
        <v>Canceled</v>
      </c>
      <c r="I72294" t="str">
        <v>Fri</v>
      </c>
      <c r="J72294" t="str">
        <f t="shared" si="1129"/>
        <v>R</v>
      </c>
    </row>
    <row r="72295" spans="1:10">
      <c r="A72295" s="13" t="s">
        <v>53</v>
      </c>
      <c r="B72295" s="13" t="s">
        <v>3</v>
      </c>
      <c r="C72295" s="6">
        <v>42779</v>
      </c>
      <c r="D72295" s="13" t="s">
        <v>8</v>
      </c>
      <c r="E72295">
        <v>1</v>
      </c>
      <c r="G72295" t="str">
        <v>Resort Hotel</v>
      </c>
      <c r="H72295" t="str">
        <v>Check-Out</v>
      </c>
      <c r="I72295" t="str">
        <v>Mon</v>
      </c>
      <c r="J72295" t="str">
        <f t="shared" si="1129"/>
        <v>R</v>
      </c>
    </row>
    <row r="72296" spans="1:10">
      <c r="A72296" s="13" t="s">
        <v>54</v>
      </c>
      <c r="B72296" s="13" t="s">
        <v>5</v>
      </c>
      <c r="C72296" s="6">
        <v>42874</v>
      </c>
      <c r="D72296" s="13" t="s">
        <v>10</v>
      </c>
      <c r="E72296">
        <v>1</v>
      </c>
      <c r="G72296" t="str">
        <v>City Hotel</v>
      </c>
      <c r="H72296" t="str">
        <v>Canceled</v>
      </c>
      <c r="I72296" t="str">
        <v>Fri</v>
      </c>
      <c r="J72296" t="str">
        <f t="shared" si="1129"/>
        <v>C</v>
      </c>
    </row>
    <row r="72297" spans="1:10">
      <c r="A72297" s="13" t="s">
        <v>54</v>
      </c>
      <c r="B72297" s="13" t="s">
        <v>3</v>
      </c>
      <c r="C72297" s="6">
        <v>42294</v>
      </c>
      <c r="D72297" s="13" t="s">
        <v>9</v>
      </c>
      <c r="E72297">
        <v>0</v>
      </c>
      <c r="G72297" t="str">
        <v>City Hotel</v>
      </c>
      <c r="H72297" t="str">
        <v>Check-Out</v>
      </c>
      <c r="I72297" t="str">
        <v>Sat</v>
      </c>
      <c r="J72297" t="str">
        <f t="shared" si="1129"/>
        <v>C</v>
      </c>
    </row>
    <row r="72298" spans="1:10">
      <c r="A72298" s="13" t="s">
        <v>54</v>
      </c>
      <c r="B72298" s="13" t="s">
        <v>20</v>
      </c>
      <c r="C72298" s="6">
        <v>42640</v>
      </c>
      <c r="D72298" s="13" t="s">
        <v>4</v>
      </c>
      <c r="E72298">
        <v>0</v>
      </c>
      <c r="G72298" t="str">
        <v>City Hotel</v>
      </c>
      <c r="H72298" t="str">
        <v/>
      </c>
      <c r="I72298" t="str">
        <v>Tue</v>
      </c>
      <c r="J72298" t="str">
        <f t="shared" si="1129"/>
        <v>C</v>
      </c>
    </row>
    <row r="72299" spans="1:10">
      <c r="A72299" s="13" t="s">
        <v>54</v>
      </c>
      <c r="B72299" s="13" t="s">
        <v>3</v>
      </c>
      <c r="C72299" s="6">
        <v>42790</v>
      </c>
      <c r="D72299" s="13" t="s">
        <v>10</v>
      </c>
      <c r="E72299">
        <v>0</v>
      </c>
      <c r="G72299" t="str">
        <v>City Hotel</v>
      </c>
      <c r="H72299" t="str">
        <v>Check-Out</v>
      </c>
      <c r="I72299" t="str">
        <v>Fri</v>
      </c>
      <c r="J72299" t="str">
        <f t="shared" si="1129"/>
        <v>C</v>
      </c>
    </row>
    <row r="72300" spans="1:10">
      <c r="A72300" s="13" t="s">
        <v>54</v>
      </c>
      <c r="B72300" s="13" t="s">
        <v>5</v>
      </c>
      <c r="C72300" s="6">
        <v>42219</v>
      </c>
      <c r="D72300" s="13" t="s">
        <v>8</v>
      </c>
      <c r="E72300">
        <v>0</v>
      </c>
      <c r="G72300" t="str">
        <v>City Hotel</v>
      </c>
      <c r="H72300" t="str">
        <v>Canceled</v>
      </c>
      <c r="I72300" t="str">
        <v>Mon</v>
      </c>
      <c r="J72300" t="str">
        <f t="shared" si="1129"/>
        <v>C</v>
      </c>
    </row>
    <row r="72301" spans="1:10">
      <c r="A72301" s="13" t="s">
        <v>53</v>
      </c>
      <c r="B72301" s="13" t="s">
        <v>5</v>
      </c>
      <c r="C72301" s="6">
        <v>42483</v>
      </c>
      <c r="D72301" s="13" t="s">
        <v>9</v>
      </c>
      <c r="E72301">
        <v>0</v>
      </c>
      <c r="G72301" t="str">
        <v>Resort Hotel</v>
      </c>
      <c r="H72301" t="str">
        <v>Canceled</v>
      </c>
      <c r="I72301" t="str">
        <v>Sat</v>
      </c>
      <c r="J72301" t="str">
        <f t="shared" si="1129"/>
        <v>R</v>
      </c>
    </row>
    <row r="72302" spans="1:10">
      <c r="A72302" s="13" t="s">
        <v>53</v>
      </c>
      <c r="B72302" s="13" t="s">
        <v>3</v>
      </c>
      <c r="C72302" s="6">
        <v>42513</v>
      </c>
      <c r="D72302" s="13" t="s">
        <v>8</v>
      </c>
      <c r="E72302">
        <v>0</v>
      </c>
      <c r="G72302" t="str">
        <v>Resort Hotel</v>
      </c>
      <c r="H72302" t="str">
        <v>Check-Out</v>
      </c>
      <c r="I72302" t="str">
        <v>Mon</v>
      </c>
      <c r="J72302" t="str">
        <f t="shared" si="1129"/>
        <v>R</v>
      </c>
    </row>
    <row r="72303" spans="1:10">
      <c r="A72303" s="13" t="s">
        <v>53</v>
      </c>
      <c r="B72303" s="13" t="s">
        <v>3</v>
      </c>
      <c r="C72303" s="6">
        <v>42878</v>
      </c>
      <c r="D72303" s="13" t="s">
        <v>4</v>
      </c>
      <c r="E72303">
        <v>1</v>
      </c>
      <c r="G72303" t="str">
        <v>Resort Hotel</v>
      </c>
      <c r="H72303" t="str">
        <v>Check-Out</v>
      </c>
      <c r="I72303" t="str">
        <v>Tue</v>
      </c>
      <c r="J72303" t="str">
        <f t="shared" si="1129"/>
        <v>R</v>
      </c>
    </row>
    <row r="72304" spans="1:10">
      <c r="A72304" s="13" t="s">
        <v>54</v>
      </c>
      <c r="B72304" s="13" t="s">
        <v>3</v>
      </c>
      <c r="C72304" s="6">
        <v>42968</v>
      </c>
      <c r="D72304" s="13" t="s">
        <v>8</v>
      </c>
      <c r="E72304">
        <v>2</v>
      </c>
      <c r="G72304" t="str">
        <v>City Hotel</v>
      </c>
      <c r="H72304" t="str">
        <v>Check-Out</v>
      </c>
      <c r="I72304" t="str">
        <v>Mon</v>
      </c>
      <c r="J72304" t="str">
        <f t="shared" si="1129"/>
        <v>C</v>
      </c>
    </row>
    <row r="72305" spans="1:10">
      <c r="A72305" s="13" t="s">
        <v>54</v>
      </c>
      <c r="B72305" s="13" t="s">
        <v>5</v>
      </c>
      <c r="C72305" s="6">
        <v>42862</v>
      </c>
      <c r="D72305" s="13" t="s">
        <v>11</v>
      </c>
      <c r="E72305">
        <v>1</v>
      </c>
      <c r="G72305" t="str">
        <v>City Hotel</v>
      </c>
      <c r="H72305" t="str">
        <v>Canceled</v>
      </c>
      <c r="I72305" t="str">
        <v>Sun</v>
      </c>
      <c r="J72305" t="str">
        <f t="shared" si="1129"/>
        <v>C</v>
      </c>
    </row>
    <row r="72306" spans="1:10">
      <c r="A72306" s="13" t="s">
        <v>53</v>
      </c>
      <c r="B72306" s="13" t="s">
        <v>5</v>
      </c>
      <c r="C72306" s="6">
        <v>42567</v>
      </c>
      <c r="D72306" s="13" t="s">
        <v>9</v>
      </c>
      <c r="E72306">
        <v>0</v>
      </c>
      <c r="G72306" t="str">
        <v>Resort Hotel</v>
      </c>
      <c r="H72306" t="str">
        <v>Canceled</v>
      </c>
      <c r="I72306" t="str">
        <v>Sat</v>
      </c>
      <c r="J72306" t="str">
        <f t="shared" si="1129"/>
        <v>R</v>
      </c>
    </row>
    <row r="72307" spans="1:10">
      <c r="A72307" s="13" t="s">
        <v>54</v>
      </c>
      <c r="B72307" s="13" t="s">
        <v>3</v>
      </c>
      <c r="C72307" s="6">
        <v>42573</v>
      </c>
      <c r="D72307" s="13" t="s">
        <v>10</v>
      </c>
      <c r="E72307">
        <v>2</v>
      </c>
      <c r="G72307" t="str">
        <v>City Hotel</v>
      </c>
      <c r="H72307" t="str">
        <v>Check-Out</v>
      </c>
      <c r="I72307" t="str">
        <v>Fri</v>
      </c>
      <c r="J72307" t="str">
        <f t="shared" si="1129"/>
        <v>C</v>
      </c>
    </row>
    <row r="72308" spans="1:10">
      <c r="A72308" s="13" t="s">
        <v>54</v>
      </c>
      <c r="B72308" s="13" t="s">
        <v>5</v>
      </c>
      <c r="C72308" s="6">
        <v>42343</v>
      </c>
      <c r="D72308" s="13" t="s">
        <v>9</v>
      </c>
      <c r="E72308">
        <v>1</v>
      </c>
      <c r="G72308" t="str">
        <v>City Hotel</v>
      </c>
      <c r="H72308" t="str">
        <v>Canceled</v>
      </c>
      <c r="I72308" t="str">
        <v>Sat</v>
      </c>
      <c r="J72308" t="str">
        <f t="shared" si="1129"/>
        <v>C</v>
      </c>
    </row>
    <row r="72309" spans="1:10">
      <c r="A72309" s="13" t="s">
        <v>54</v>
      </c>
      <c r="B72309" s="13" t="s">
        <v>20</v>
      </c>
      <c r="C72309" s="6">
        <v>42636</v>
      </c>
      <c r="D72309" s="13" t="s">
        <v>10</v>
      </c>
      <c r="E72309">
        <v>2</v>
      </c>
      <c r="G72309" t="str">
        <v>City Hotel</v>
      </c>
      <c r="H72309" t="str">
        <v/>
      </c>
      <c r="I72309" t="str">
        <v>Fri</v>
      </c>
      <c r="J72309" t="str">
        <f t="shared" si="1129"/>
        <v>C</v>
      </c>
    </row>
    <row r="72310" spans="1:10">
      <c r="A72310" s="13" t="s">
        <v>53</v>
      </c>
      <c r="B72310" s="13" t="s">
        <v>5</v>
      </c>
      <c r="C72310" s="6">
        <v>42690</v>
      </c>
      <c r="D72310" s="13" t="s">
        <v>6</v>
      </c>
      <c r="E72310">
        <v>0</v>
      </c>
      <c r="G72310" t="str">
        <v>Resort Hotel</v>
      </c>
      <c r="H72310" t="str">
        <v>Canceled</v>
      </c>
      <c r="I72310" t="str">
        <v>Wed</v>
      </c>
      <c r="J72310" t="str">
        <f t="shared" si="1129"/>
        <v>R</v>
      </c>
    </row>
    <row r="72311" spans="1:10">
      <c r="A72311" s="13" t="s">
        <v>54</v>
      </c>
      <c r="B72311" s="13" t="s">
        <v>5</v>
      </c>
      <c r="C72311" s="6">
        <v>42650</v>
      </c>
      <c r="D72311" s="13" t="s">
        <v>10</v>
      </c>
      <c r="E72311">
        <v>0</v>
      </c>
      <c r="G72311" t="str">
        <v>City Hotel</v>
      </c>
      <c r="H72311" t="str">
        <v>Canceled</v>
      </c>
      <c r="I72311" t="str">
        <v>Fri</v>
      </c>
      <c r="J72311" t="str">
        <f t="shared" si="1129"/>
        <v>C</v>
      </c>
    </row>
    <row r="72312" spans="1:10">
      <c r="A72312" s="13" t="s">
        <v>54</v>
      </c>
      <c r="B72312" s="13" t="s">
        <v>3</v>
      </c>
      <c r="C72312" s="6">
        <v>42292</v>
      </c>
      <c r="D72312" s="13" t="s">
        <v>7</v>
      </c>
      <c r="E72312">
        <v>0</v>
      </c>
      <c r="G72312" t="str">
        <v>City Hotel</v>
      </c>
      <c r="H72312" t="str">
        <v>Check-Out</v>
      </c>
      <c r="I72312" t="str">
        <v>Thu</v>
      </c>
      <c r="J72312" t="str">
        <f t="shared" si="1129"/>
        <v>C</v>
      </c>
    </row>
    <row r="72313" spans="1:10">
      <c r="A72313" s="13" t="s">
        <v>54</v>
      </c>
      <c r="B72313" s="13" t="s">
        <v>5</v>
      </c>
      <c r="C72313" s="6">
        <v>42514</v>
      </c>
      <c r="D72313" s="13" t="s">
        <v>4</v>
      </c>
      <c r="E72313">
        <v>0</v>
      </c>
      <c r="G72313" t="str">
        <v>City Hotel</v>
      </c>
      <c r="H72313" t="str">
        <v>Canceled</v>
      </c>
      <c r="I72313" t="str">
        <v>Tue</v>
      </c>
      <c r="J72313" t="str">
        <f t="shared" si="1129"/>
        <v>C</v>
      </c>
    </row>
    <row r="72314" spans="1:10">
      <c r="A72314" s="13" t="s">
        <v>53</v>
      </c>
      <c r="B72314" s="13" t="s">
        <v>5</v>
      </c>
      <c r="C72314" s="6">
        <v>42737</v>
      </c>
      <c r="D72314" s="13" t="s">
        <v>8</v>
      </c>
      <c r="E72314">
        <v>0</v>
      </c>
      <c r="G72314" t="str">
        <v>Resort Hotel</v>
      </c>
      <c r="H72314" t="str">
        <v>Canceled</v>
      </c>
      <c r="I72314" t="str">
        <v>Mon</v>
      </c>
      <c r="J72314" t="str">
        <f t="shared" si="1129"/>
        <v>R</v>
      </c>
    </row>
    <row r="72315" spans="1:10">
      <c r="A72315" s="13" t="s">
        <v>54</v>
      </c>
      <c r="B72315" s="13" t="s">
        <v>3</v>
      </c>
      <c r="C72315" s="6">
        <v>42747</v>
      </c>
      <c r="D72315" s="13" t="s">
        <v>7</v>
      </c>
      <c r="E72315">
        <v>1</v>
      </c>
      <c r="G72315" t="str">
        <v>City Hotel</v>
      </c>
      <c r="H72315" t="str">
        <v>Check-Out</v>
      </c>
      <c r="I72315" t="str">
        <v>Thu</v>
      </c>
      <c r="J72315" t="str">
        <f t="shared" si="1129"/>
        <v>C</v>
      </c>
    </row>
    <row r="72316" spans="1:10">
      <c r="A72316" s="13" t="s">
        <v>54</v>
      </c>
      <c r="B72316" s="13" t="s">
        <v>5</v>
      </c>
      <c r="C72316" s="6">
        <v>42815</v>
      </c>
      <c r="D72316" s="13" t="s">
        <v>4</v>
      </c>
      <c r="E72316">
        <v>0</v>
      </c>
      <c r="G72316" t="str">
        <v>City Hotel</v>
      </c>
      <c r="H72316" t="str">
        <v>Canceled</v>
      </c>
      <c r="I72316" t="str">
        <v>Tue</v>
      </c>
      <c r="J72316" t="str">
        <f t="shared" si="1129"/>
        <v>C</v>
      </c>
    </row>
    <row r="72317" spans="1:10">
      <c r="A72317" s="13" t="s">
        <v>54</v>
      </c>
      <c r="B72317" s="13" t="s">
        <v>5</v>
      </c>
      <c r="C72317" s="6">
        <v>42578</v>
      </c>
      <c r="D72317" s="13" t="s">
        <v>6</v>
      </c>
      <c r="E72317">
        <v>1</v>
      </c>
      <c r="G72317" t="str">
        <v>City Hotel</v>
      </c>
      <c r="H72317" t="str">
        <v>Canceled</v>
      </c>
      <c r="I72317" t="str">
        <v>Wed</v>
      </c>
      <c r="J72317" t="str">
        <f t="shared" si="1129"/>
        <v>C</v>
      </c>
    </row>
    <row r="72318" spans="1:10">
      <c r="A72318" s="13" t="s">
        <v>53</v>
      </c>
      <c r="B72318" s="13" t="s">
        <v>3</v>
      </c>
      <c r="C72318" s="6">
        <v>42649</v>
      </c>
      <c r="D72318" s="13" t="s">
        <v>7</v>
      </c>
      <c r="E72318">
        <v>3</v>
      </c>
      <c r="G72318" t="str">
        <v>Resort Hotel</v>
      </c>
      <c r="H72318" t="str">
        <v>Check-Out</v>
      </c>
      <c r="I72318" t="str">
        <v>Thu</v>
      </c>
      <c r="J72318" t="str">
        <f t="shared" si="1129"/>
        <v>R</v>
      </c>
    </row>
    <row r="72319" spans="1:10">
      <c r="A72319" s="13" t="s">
        <v>54</v>
      </c>
      <c r="B72319" s="13" t="s">
        <v>3</v>
      </c>
      <c r="C72319" s="6">
        <v>42671</v>
      </c>
      <c r="D72319" s="13" t="s">
        <v>10</v>
      </c>
      <c r="E72319">
        <v>0</v>
      </c>
      <c r="G72319" t="str">
        <v>City Hotel</v>
      </c>
      <c r="H72319" t="str">
        <v>Check-Out</v>
      </c>
      <c r="I72319" t="str">
        <v>Fri</v>
      </c>
      <c r="J72319" t="str">
        <f t="shared" si="1129"/>
        <v>C</v>
      </c>
    </row>
    <row r="72320" spans="1:10">
      <c r="A72320" s="13" t="s">
        <v>54</v>
      </c>
      <c r="B72320" s="13" t="s">
        <v>5</v>
      </c>
      <c r="C72320" s="6">
        <v>42894</v>
      </c>
      <c r="D72320" s="13" t="s">
        <v>7</v>
      </c>
      <c r="E72320">
        <v>2</v>
      </c>
      <c r="G72320" t="str">
        <v>City Hotel</v>
      </c>
      <c r="H72320" t="str">
        <v>Canceled</v>
      </c>
      <c r="I72320" t="str">
        <v>Thu</v>
      </c>
      <c r="J72320" t="str">
        <f t="shared" si="1129"/>
        <v>C</v>
      </c>
    </row>
    <row r="72321" spans="1:10">
      <c r="A72321" s="13" t="s">
        <v>54</v>
      </c>
      <c r="B72321" s="13" t="s">
        <v>5</v>
      </c>
      <c r="C72321" s="6">
        <v>42779</v>
      </c>
      <c r="D72321" s="13" t="s">
        <v>8</v>
      </c>
      <c r="E72321">
        <v>0</v>
      </c>
      <c r="G72321" t="str">
        <v>City Hotel</v>
      </c>
      <c r="H72321" t="str">
        <v>Canceled</v>
      </c>
      <c r="I72321" t="str">
        <v>Mon</v>
      </c>
      <c r="J72321" t="str">
        <f t="shared" si="1129"/>
        <v>C</v>
      </c>
    </row>
    <row r="72322" spans="1:10">
      <c r="A72322" s="13" t="s">
        <v>54</v>
      </c>
      <c r="B72322" s="13" t="s">
        <v>5</v>
      </c>
      <c r="C72322" s="6">
        <v>42891</v>
      </c>
      <c r="D72322" s="13" t="s">
        <v>8</v>
      </c>
      <c r="E72322">
        <v>0</v>
      </c>
      <c r="G72322" t="str">
        <v>City Hotel</v>
      </c>
      <c r="H72322" t="str">
        <v>Canceled</v>
      </c>
      <c r="I72322" t="str">
        <v>Mon</v>
      </c>
      <c r="J72322" t="str">
        <f t="shared" si="1129"/>
        <v>C</v>
      </c>
    </row>
    <row r="72323" spans="1:10">
      <c r="A72323" s="13" t="s">
        <v>54</v>
      </c>
      <c r="B72323" s="13" t="s">
        <v>5</v>
      </c>
      <c r="C72323" s="6">
        <v>42854</v>
      </c>
      <c r="D72323" s="13" t="s">
        <v>9</v>
      </c>
      <c r="E72323">
        <v>2</v>
      </c>
      <c r="G72323" t="str">
        <v>City Hotel</v>
      </c>
      <c r="H72323" t="str">
        <v>Canceled</v>
      </c>
      <c r="I72323" t="str">
        <v>Sat</v>
      </c>
      <c r="J72323" t="str">
        <f t="shared" ref="J72323:J72386" si="1130">LEFT(G72323,1)</f>
        <v>C</v>
      </c>
    </row>
    <row r="72324" spans="1:10">
      <c r="A72324" s="13" t="s">
        <v>53</v>
      </c>
      <c r="B72324" s="13" t="s">
        <v>3</v>
      </c>
      <c r="C72324" s="6">
        <v>42519</v>
      </c>
      <c r="D72324" s="13" t="s">
        <v>11</v>
      </c>
      <c r="E72324">
        <v>0</v>
      </c>
      <c r="G72324" t="str">
        <v>Resort Hotel</v>
      </c>
      <c r="H72324" t="str">
        <v>Check-Out</v>
      </c>
      <c r="I72324" t="str">
        <v>Sun</v>
      </c>
      <c r="J72324" t="str">
        <f t="shared" si="1130"/>
        <v>R</v>
      </c>
    </row>
    <row r="72325" spans="1:10">
      <c r="A72325" s="13" t="s">
        <v>54</v>
      </c>
      <c r="B72325" s="13" t="s">
        <v>5</v>
      </c>
      <c r="C72325" s="6">
        <v>42284</v>
      </c>
      <c r="D72325" s="13" t="s">
        <v>6</v>
      </c>
      <c r="E72325">
        <v>0</v>
      </c>
      <c r="G72325" t="str">
        <v>City Hotel</v>
      </c>
      <c r="H72325" t="str">
        <v>Canceled</v>
      </c>
      <c r="I72325" t="str">
        <v>Wed</v>
      </c>
      <c r="J72325" t="str">
        <f t="shared" si="1130"/>
        <v>C</v>
      </c>
    </row>
    <row r="72326" spans="1:10">
      <c r="A72326" s="13" t="s">
        <v>53</v>
      </c>
      <c r="B72326" s="13" t="s">
        <v>3</v>
      </c>
      <c r="C72326" s="6">
        <v>42608</v>
      </c>
      <c r="D72326" s="13" t="s">
        <v>10</v>
      </c>
      <c r="E72326">
        <v>0</v>
      </c>
      <c r="G72326" t="str">
        <v>Resort Hotel</v>
      </c>
      <c r="H72326" t="str">
        <v>Check-Out</v>
      </c>
      <c r="I72326" t="str">
        <v>Fri</v>
      </c>
      <c r="J72326" t="str">
        <f t="shared" si="1130"/>
        <v>R</v>
      </c>
    </row>
    <row r="72327" spans="1:10">
      <c r="A72327" s="13" t="s">
        <v>54</v>
      </c>
      <c r="B72327" s="13" t="s">
        <v>3</v>
      </c>
      <c r="C72327" s="6">
        <v>42606</v>
      </c>
      <c r="D72327" s="13" t="s">
        <v>6</v>
      </c>
      <c r="E72327">
        <v>1</v>
      </c>
      <c r="G72327" t="str">
        <v>City Hotel</v>
      </c>
      <c r="H72327" t="str">
        <v>Check-Out</v>
      </c>
      <c r="I72327" t="str">
        <v>Wed</v>
      </c>
      <c r="J72327" t="str">
        <f t="shared" si="1130"/>
        <v>C</v>
      </c>
    </row>
    <row r="72328" spans="1:10">
      <c r="A72328" s="13" t="s">
        <v>53</v>
      </c>
      <c r="B72328" s="13" t="s">
        <v>3</v>
      </c>
      <c r="C72328" s="6">
        <v>42537</v>
      </c>
      <c r="D72328" s="13" t="s">
        <v>7</v>
      </c>
      <c r="E72328">
        <v>0</v>
      </c>
      <c r="G72328" t="str">
        <v>Resort Hotel</v>
      </c>
      <c r="H72328" t="str">
        <v>Check-Out</v>
      </c>
      <c r="I72328" t="str">
        <v>Thu</v>
      </c>
      <c r="J72328" t="str">
        <f t="shared" si="1130"/>
        <v>R</v>
      </c>
    </row>
    <row r="72329" spans="1:10">
      <c r="A72329" s="13" t="s">
        <v>54</v>
      </c>
      <c r="B72329" s="13" t="s">
        <v>3</v>
      </c>
      <c r="C72329" s="6">
        <v>42885</v>
      </c>
      <c r="D72329" s="13" t="s">
        <v>4</v>
      </c>
      <c r="E72329">
        <v>0</v>
      </c>
      <c r="G72329" t="str">
        <v>City Hotel</v>
      </c>
      <c r="H72329" t="str">
        <v>Check-Out</v>
      </c>
      <c r="I72329" t="str">
        <v>Tue</v>
      </c>
      <c r="J72329" t="str">
        <f t="shared" si="1130"/>
        <v>C</v>
      </c>
    </row>
    <row r="72330" spans="1:10">
      <c r="A72330" s="13" t="s">
        <v>54</v>
      </c>
      <c r="B72330" s="13" t="s">
        <v>3</v>
      </c>
      <c r="C72330" s="6">
        <v>42485</v>
      </c>
      <c r="D72330" s="13" t="s">
        <v>8</v>
      </c>
      <c r="E72330">
        <v>0</v>
      </c>
      <c r="G72330" t="str">
        <v>City Hotel</v>
      </c>
      <c r="H72330" t="str">
        <v>Check-Out</v>
      </c>
      <c r="I72330" t="str">
        <v>Mon</v>
      </c>
      <c r="J72330" t="str">
        <f t="shared" si="1130"/>
        <v>C</v>
      </c>
    </row>
    <row r="72331" spans="1:10">
      <c r="A72331" s="13" t="s">
        <v>54</v>
      </c>
      <c r="B72331" s="13" t="s">
        <v>3</v>
      </c>
      <c r="C72331" s="6">
        <v>42854</v>
      </c>
      <c r="D72331" s="13" t="s">
        <v>9</v>
      </c>
      <c r="E72331">
        <v>0</v>
      </c>
      <c r="G72331" t="str">
        <v>City Hotel</v>
      </c>
      <c r="H72331" t="str">
        <v>Check-Out</v>
      </c>
      <c r="I72331" t="str">
        <v>Sat</v>
      </c>
      <c r="J72331" t="str">
        <f t="shared" si="1130"/>
        <v>C</v>
      </c>
    </row>
    <row r="72332" spans="1:10">
      <c r="A72332" s="13" t="s">
        <v>53</v>
      </c>
      <c r="B72332" s="13" t="s">
        <v>5</v>
      </c>
      <c r="C72332" s="6">
        <v>42885</v>
      </c>
      <c r="D72332" s="13" t="s">
        <v>4</v>
      </c>
      <c r="E72332">
        <v>0</v>
      </c>
      <c r="G72332" t="str">
        <v>Resort Hotel</v>
      </c>
      <c r="H72332" t="str">
        <v>Canceled</v>
      </c>
      <c r="I72332" t="str">
        <v>Tue</v>
      </c>
      <c r="J72332" t="str">
        <f t="shared" si="1130"/>
        <v>R</v>
      </c>
    </row>
    <row r="72333" spans="1:10">
      <c r="A72333" s="13" t="s">
        <v>53</v>
      </c>
      <c r="B72333" s="13" t="s">
        <v>3</v>
      </c>
      <c r="C72333" s="6">
        <v>42673</v>
      </c>
      <c r="D72333" s="13" t="s">
        <v>11</v>
      </c>
      <c r="E72333">
        <v>1</v>
      </c>
      <c r="G72333" t="str">
        <v>Resort Hotel</v>
      </c>
      <c r="H72333" t="str">
        <v>Check-Out</v>
      </c>
      <c r="I72333" t="str">
        <v>Sun</v>
      </c>
      <c r="J72333" t="str">
        <f t="shared" si="1130"/>
        <v>R</v>
      </c>
    </row>
    <row r="72334" spans="1:10">
      <c r="A72334" s="13" t="s">
        <v>53</v>
      </c>
      <c r="B72334" s="13" t="s">
        <v>5</v>
      </c>
      <c r="C72334" s="6">
        <v>42881</v>
      </c>
      <c r="D72334" s="13" t="s">
        <v>10</v>
      </c>
      <c r="E72334">
        <v>1</v>
      </c>
      <c r="G72334" t="str">
        <v>Resort Hotel</v>
      </c>
      <c r="H72334" t="str">
        <v>Canceled</v>
      </c>
      <c r="I72334" t="str">
        <v>Fri</v>
      </c>
      <c r="J72334" t="str">
        <f t="shared" si="1130"/>
        <v>R</v>
      </c>
    </row>
    <row r="72335" spans="1:10">
      <c r="A72335" s="13" t="s">
        <v>54</v>
      </c>
      <c r="B72335" s="13" t="s">
        <v>5</v>
      </c>
      <c r="C72335" s="6">
        <v>42529</v>
      </c>
      <c r="D72335" s="13" t="s">
        <v>6</v>
      </c>
      <c r="E72335">
        <v>0</v>
      </c>
      <c r="G72335" t="str">
        <v>City Hotel</v>
      </c>
      <c r="H72335" t="str">
        <v>Canceled</v>
      </c>
      <c r="I72335" t="str">
        <v>Wed</v>
      </c>
      <c r="J72335" t="str">
        <f t="shared" si="1130"/>
        <v>C</v>
      </c>
    </row>
    <row r="72336" spans="1:10">
      <c r="A72336" s="13" t="s">
        <v>54</v>
      </c>
      <c r="B72336" s="13" t="s">
        <v>3</v>
      </c>
      <c r="C72336" s="6">
        <v>42672</v>
      </c>
      <c r="D72336" s="13" t="s">
        <v>9</v>
      </c>
      <c r="E72336">
        <v>0</v>
      </c>
      <c r="G72336" t="str">
        <v>City Hotel</v>
      </c>
      <c r="H72336" t="str">
        <v>Check-Out</v>
      </c>
      <c r="I72336" t="str">
        <v>Sat</v>
      </c>
      <c r="J72336" t="str">
        <f t="shared" si="1130"/>
        <v>C</v>
      </c>
    </row>
    <row r="72337" spans="1:10">
      <c r="A72337" s="13" t="s">
        <v>54</v>
      </c>
      <c r="B72337" s="13" t="s">
        <v>5</v>
      </c>
      <c r="C72337" s="6">
        <v>42230</v>
      </c>
      <c r="D72337" s="13" t="s">
        <v>10</v>
      </c>
      <c r="E72337">
        <v>1</v>
      </c>
      <c r="G72337" t="str">
        <v>City Hotel</v>
      </c>
      <c r="H72337" t="str">
        <v>Canceled</v>
      </c>
      <c r="I72337" t="str">
        <v>Fri</v>
      </c>
      <c r="J72337" t="str">
        <f t="shared" si="1130"/>
        <v>C</v>
      </c>
    </row>
    <row r="72338" spans="1:10">
      <c r="A72338" s="13" t="s">
        <v>54</v>
      </c>
      <c r="B72338" s="13" t="s">
        <v>5</v>
      </c>
      <c r="C72338" s="6">
        <v>42282</v>
      </c>
      <c r="D72338" s="13" t="s">
        <v>8</v>
      </c>
      <c r="E72338">
        <v>0</v>
      </c>
      <c r="G72338" t="str">
        <v>City Hotel</v>
      </c>
      <c r="H72338" t="str">
        <v>Canceled</v>
      </c>
      <c r="I72338" t="str">
        <v>Mon</v>
      </c>
      <c r="J72338" t="str">
        <f t="shared" si="1130"/>
        <v>C</v>
      </c>
    </row>
    <row r="72339" spans="1:10">
      <c r="A72339" s="13" t="s">
        <v>53</v>
      </c>
      <c r="B72339" s="13" t="s">
        <v>3</v>
      </c>
      <c r="C72339" s="6">
        <v>42929</v>
      </c>
      <c r="D72339" s="13" t="s">
        <v>7</v>
      </c>
      <c r="E72339">
        <v>1</v>
      </c>
      <c r="G72339" t="str">
        <v>Resort Hotel</v>
      </c>
      <c r="H72339" t="str">
        <v>Check-Out</v>
      </c>
      <c r="I72339" t="str">
        <v>Thu</v>
      </c>
      <c r="J72339" t="str">
        <f t="shared" si="1130"/>
        <v>R</v>
      </c>
    </row>
    <row r="72340" spans="1:10">
      <c r="A72340" s="13" t="s">
        <v>53</v>
      </c>
      <c r="B72340" s="13" t="s">
        <v>3</v>
      </c>
      <c r="C72340" s="6">
        <v>42510</v>
      </c>
      <c r="D72340" s="13" t="s">
        <v>10</v>
      </c>
      <c r="E72340">
        <v>0</v>
      </c>
      <c r="G72340" t="str">
        <v>Resort Hotel</v>
      </c>
      <c r="H72340" t="str">
        <v>Check-Out</v>
      </c>
      <c r="I72340" t="str">
        <v>Fri</v>
      </c>
      <c r="J72340" t="str">
        <f t="shared" si="1130"/>
        <v>R</v>
      </c>
    </row>
    <row r="72341" spans="1:10">
      <c r="A72341" s="13" t="s">
        <v>53</v>
      </c>
      <c r="B72341" s="13" t="s">
        <v>3</v>
      </c>
      <c r="C72341" s="6">
        <v>42741</v>
      </c>
      <c r="D72341" s="13" t="s">
        <v>10</v>
      </c>
      <c r="E72341">
        <v>0</v>
      </c>
      <c r="G72341" t="str">
        <v>Resort Hotel</v>
      </c>
      <c r="H72341" t="str">
        <v>Check-Out</v>
      </c>
      <c r="I72341" t="str">
        <v>Fri</v>
      </c>
      <c r="J72341" t="str">
        <f t="shared" si="1130"/>
        <v>R</v>
      </c>
    </row>
    <row r="72342" spans="1:10">
      <c r="A72342" s="13" t="s">
        <v>54</v>
      </c>
      <c r="B72342" s="13" t="s">
        <v>3</v>
      </c>
      <c r="C72342" s="6">
        <v>42369</v>
      </c>
      <c r="D72342" s="13" t="s">
        <v>7</v>
      </c>
      <c r="E72342">
        <v>2</v>
      </c>
      <c r="G72342" t="str">
        <v>City Hotel</v>
      </c>
      <c r="H72342" t="str">
        <v>Check-Out</v>
      </c>
      <c r="I72342" t="str">
        <v>Thu</v>
      </c>
      <c r="J72342" t="str">
        <f t="shared" si="1130"/>
        <v>C</v>
      </c>
    </row>
    <row r="72343" spans="1:10">
      <c r="A72343" s="13" t="s">
        <v>54</v>
      </c>
      <c r="B72343" s="13" t="s">
        <v>3</v>
      </c>
      <c r="C72343" s="6">
        <v>42833</v>
      </c>
      <c r="D72343" s="13" t="s">
        <v>9</v>
      </c>
      <c r="E72343">
        <v>0</v>
      </c>
      <c r="G72343" t="str">
        <v>City Hotel</v>
      </c>
      <c r="H72343" t="str">
        <v>Check-Out</v>
      </c>
      <c r="I72343" t="str">
        <v>Sat</v>
      </c>
      <c r="J72343" t="str">
        <f t="shared" si="1130"/>
        <v>C</v>
      </c>
    </row>
    <row r="72344" spans="1:10">
      <c r="A72344" s="13" t="s">
        <v>54</v>
      </c>
      <c r="B72344" s="13" t="s">
        <v>3</v>
      </c>
      <c r="C72344" s="6">
        <v>42973</v>
      </c>
      <c r="D72344" s="13" t="s">
        <v>9</v>
      </c>
      <c r="E72344">
        <v>2</v>
      </c>
      <c r="G72344" t="str">
        <v>City Hotel</v>
      </c>
      <c r="H72344" t="str">
        <v>Check-Out</v>
      </c>
      <c r="I72344" t="str">
        <v>Sat</v>
      </c>
      <c r="J72344" t="str">
        <f t="shared" si="1130"/>
        <v>C</v>
      </c>
    </row>
    <row r="72345" spans="1:10">
      <c r="A72345" s="13" t="s">
        <v>54</v>
      </c>
      <c r="B72345" s="13" t="s">
        <v>5</v>
      </c>
      <c r="C72345" s="6">
        <v>42331</v>
      </c>
      <c r="D72345" s="13" t="s">
        <v>8</v>
      </c>
      <c r="E72345">
        <v>0</v>
      </c>
      <c r="G72345" t="str">
        <v>City Hotel</v>
      </c>
      <c r="H72345" t="str">
        <v>Canceled</v>
      </c>
      <c r="I72345" t="str">
        <v>Mon</v>
      </c>
      <c r="J72345" t="str">
        <f t="shared" si="1130"/>
        <v>C</v>
      </c>
    </row>
    <row r="72346" spans="1:10">
      <c r="A72346" s="13" t="s">
        <v>54</v>
      </c>
      <c r="B72346" s="13" t="s">
        <v>5</v>
      </c>
      <c r="C72346" s="6">
        <v>42953</v>
      </c>
      <c r="D72346" s="13" t="s">
        <v>11</v>
      </c>
      <c r="E72346">
        <v>1</v>
      </c>
      <c r="G72346" t="str">
        <v>City Hotel</v>
      </c>
      <c r="H72346" t="str">
        <v>Canceled</v>
      </c>
      <c r="I72346" t="str">
        <v>Sun</v>
      </c>
      <c r="J72346" t="str">
        <f t="shared" si="1130"/>
        <v>C</v>
      </c>
    </row>
    <row r="72347" spans="1:10">
      <c r="A72347" s="13" t="s">
        <v>54</v>
      </c>
      <c r="B72347" s="13" t="s">
        <v>3</v>
      </c>
      <c r="C72347" s="6">
        <v>42940</v>
      </c>
      <c r="D72347" s="13" t="s">
        <v>8</v>
      </c>
      <c r="E72347">
        <v>0</v>
      </c>
      <c r="G72347" t="str">
        <v>City Hotel</v>
      </c>
      <c r="H72347" t="str">
        <v>Check-Out</v>
      </c>
      <c r="I72347" t="str">
        <v>Mon</v>
      </c>
      <c r="J72347" t="str">
        <f t="shared" si="1130"/>
        <v>C</v>
      </c>
    </row>
    <row r="72348" spans="1:10">
      <c r="A72348" s="13" t="s">
        <v>54</v>
      </c>
      <c r="B72348" s="13" t="s">
        <v>5</v>
      </c>
      <c r="C72348" s="6">
        <v>42259</v>
      </c>
      <c r="D72348" s="13" t="s">
        <v>9</v>
      </c>
      <c r="E72348">
        <v>0</v>
      </c>
      <c r="G72348" t="str">
        <v>City Hotel</v>
      </c>
      <c r="H72348" t="str">
        <v>Canceled</v>
      </c>
      <c r="I72348" t="str">
        <v>Sat</v>
      </c>
      <c r="J72348" t="str">
        <f t="shared" si="1130"/>
        <v>C</v>
      </c>
    </row>
    <row r="72349" spans="1:10">
      <c r="A72349" s="13" t="s">
        <v>53</v>
      </c>
      <c r="B72349" s="13" t="s">
        <v>20</v>
      </c>
      <c r="C72349" s="6">
        <v>42631</v>
      </c>
      <c r="D72349" s="13" t="s">
        <v>11</v>
      </c>
      <c r="E72349">
        <v>1</v>
      </c>
      <c r="G72349" t="str">
        <v>Resort Hotel</v>
      </c>
      <c r="H72349" t="str">
        <v/>
      </c>
      <c r="I72349" t="str">
        <v>Sun</v>
      </c>
      <c r="J72349" t="str">
        <f t="shared" si="1130"/>
        <v>R</v>
      </c>
    </row>
    <row r="72350" spans="1:10">
      <c r="A72350" s="13" t="s">
        <v>54</v>
      </c>
      <c r="B72350" s="13" t="s">
        <v>20</v>
      </c>
      <c r="C72350" s="6">
        <v>42634</v>
      </c>
      <c r="D72350" s="13" t="s">
        <v>6</v>
      </c>
      <c r="E72350">
        <v>1</v>
      </c>
      <c r="G72350" t="str">
        <v>City Hotel</v>
      </c>
      <c r="H72350" t="str">
        <v/>
      </c>
      <c r="I72350" t="str">
        <v>Wed</v>
      </c>
      <c r="J72350" t="str">
        <f t="shared" si="1130"/>
        <v>C</v>
      </c>
    </row>
    <row r="72351" spans="1:10">
      <c r="A72351" s="13" t="s">
        <v>53</v>
      </c>
      <c r="B72351" s="13" t="s">
        <v>3</v>
      </c>
      <c r="C72351" s="6">
        <v>42854</v>
      </c>
      <c r="D72351" s="13" t="s">
        <v>9</v>
      </c>
      <c r="E72351">
        <v>0</v>
      </c>
      <c r="G72351" t="str">
        <v>Resort Hotel</v>
      </c>
      <c r="H72351" t="str">
        <v>Check-Out</v>
      </c>
      <c r="I72351" t="str">
        <v>Sat</v>
      </c>
      <c r="J72351" t="str">
        <f t="shared" si="1130"/>
        <v>R</v>
      </c>
    </row>
    <row r="72352" spans="1:10">
      <c r="A72352" s="13" t="s">
        <v>54</v>
      </c>
      <c r="B72352" s="13" t="s">
        <v>20</v>
      </c>
      <c r="C72352" s="6">
        <v>42642</v>
      </c>
      <c r="D72352" s="13" t="s">
        <v>7</v>
      </c>
      <c r="E72352">
        <v>1</v>
      </c>
      <c r="G72352" t="str">
        <v>City Hotel</v>
      </c>
      <c r="H72352" t="str">
        <v/>
      </c>
      <c r="I72352" t="str">
        <v>Thu</v>
      </c>
      <c r="J72352" t="str">
        <f t="shared" si="1130"/>
        <v>C</v>
      </c>
    </row>
    <row r="72353" spans="1:10">
      <c r="A72353" s="13" t="s">
        <v>54</v>
      </c>
      <c r="B72353" s="13" t="s">
        <v>3</v>
      </c>
      <c r="C72353" s="6">
        <v>42888</v>
      </c>
      <c r="D72353" s="13" t="s">
        <v>10</v>
      </c>
      <c r="E72353">
        <v>2</v>
      </c>
      <c r="G72353" t="str">
        <v>City Hotel</v>
      </c>
      <c r="H72353" t="str">
        <v>Check-Out</v>
      </c>
      <c r="I72353" t="str">
        <v>Fri</v>
      </c>
      <c r="J72353" t="str">
        <f t="shared" si="1130"/>
        <v>C</v>
      </c>
    </row>
    <row r="72354" spans="1:10">
      <c r="A72354" s="13" t="s">
        <v>54</v>
      </c>
      <c r="B72354" s="13" t="s">
        <v>5</v>
      </c>
      <c r="C72354" s="6">
        <v>42519</v>
      </c>
      <c r="D72354" s="13" t="s">
        <v>11</v>
      </c>
      <c r="E72354">
        <v>0</v>
      </c>
      <c r="G72354" t="str">
        <v>City Hotel</v>
      </c>
      <c r="H72354" t="str">
        <v>Canceled</v>
      </c>
      <c r="I72354" t="str">
        <v>Sun</v>
      </c>
      <c r="J72354" t="str">
        <f t="shared" si="1130"/>
        <v>C</v>
      </c>
    </row>
    <row r="72355" spans="1:10">
      <c r="A72355" s="13" t="s">
        <v>54</v>
      </c>
      <c r="B72355" s="13" t="s">
        <v>3</v>
      </c>
      <c r="C72355" s="6">
        <v>42253</v>
      </c>
      <c r="D72355" s="13" t="s">
        <v>11</v>
      </c>
      <c r="E72355">
        <v>2</v>
      </c>
      <c r="G72355" t="str">
        <v>City Hotel</v>
      </c>
      <c r="H72355" t="str">
        <v>Check-Out</v>
      </c>
      <c r="I72355" t="str">
        <v>Sun</v>
      </c>
      <c r="J72355" t="str">
        <f t="shared" si="1130"/>
        <v>C</v>
      </c>
    </row>
    <row r="72356" spans="1:10">
      <c r="A72356" s="13" t="s">
        <v>53</v>
      </c>
      <c r="B72356" s="13" t="s">
        <v>3</v>
      </c>
      <c r="C72356" s="6">
        <v>42217</v>
      </c>
      <c r="D72356" s="13" t="s">
        <v>9</v>
      </c>
      <c r="E72356">
        <v>0</v>
      </c>
      <c r="G72356" t="str">
        <v>Resort Hotel</v>
      </c>
      <c r="H72356" t="str">
        <v>Check-Out</v>
      </c>
      <c r="I72356" t="str">
        <v>Sat</v>
      </c>
      <c r="J72356" t="str">
        <f t="shared" si="1130"/>
        <v>R</v>
      </c>
    </row>
    <row r="72357" spans="1:10">
      <c r="A72357" s="13" t="s">
        <v>54</v>
      </c>
      <c r="B72357" s="13" t="s">
        <v>3</v>
      </c>
      <c r="C72357" s="6">
        <v>42913</v>
      </c>
      <c r="D72357" s="13" t="s">
        <v>4</v>
      </c>
      <c r="E72357">
        <v>1</v>
      </c>
      <c r="G72357" t="str">
        <v>City Hotel</v>
      </c>
      <c r="H72357" t="str">
        <v>Check-Out</v>
      </c>
      <c r="I72357" t="str">
        <v>Tue</v>
      </c>
      <c r="J72357" t="str">
        <f t="shared" si="1130"/>
        <v>C</v>
      </c>
    </row>
    <row r="72358" spans="1:10">
      <c r="A72358" s="13" t="s">
        <v>54</v>
      </c>
      <c r="B72358" s="13" t="s">
        <v>5</v>
      </c>
      <c r="C72358" s="6">
        <v>42792</v>
      </c>
      <c r="D72358" s="13" t="s">
        <v>11</v>
      </c>
      <c r="E72358">
        <v>2</v>
      </c>
      <c r="G72358" t="str">
        <v>City Hotel</v>
      </c>
      <c r="H72358" t="str">
        <v>Canceled</v>
      </c>
      <c r="I72358" t="str">
        <v>Sun</v>
      </c>
      <c r="J72358" t="str">
        <f t="shared" si="1130"/>
        <v>C</v>
      </c>
    </row>
    <row r="72359" spans="1:10">
      <c r="A72359" s="13" t="s">
        <v>53</v>
      </c>
      <c r="B72359" s="13" t="s">
        <v>3</v>
      </c>
      <c r="C72359" s="6">
        <v>42454</v>
      </c>
      <c r="D72359" s="13" t="s">
        <v>10</v>
      </c>
      <c r="E72359">
        <v>0</v>
      </c>
      <c r="G72359" t="str">
        <v>Resort Hotel</v>
      </c>
      <c r="H72359" t="str">
        <v>Check-Out</v>
      </c>
      <c r="I72359" t="str">
        <v>Fri</v>
      </c>
      <c r="J72359" t="str">
        <f t="shared" si="1130"/>
        <v>R</v>
      </c>
    </row>
    <row r="72360" spans="1:10">
      <c r="A72360" s="13" t="s">
        <v>54</v>
      </c>
      <c r="B72360" s="13" t="s">
        <v>3</v>
      </c>
      <c r="C72360" s="6">
        <v>42484</v>
      </c>
      <c r="D72360" s="13" t="s">
        <v>11</v>
      </c>
      <c r="E72360">
        <v>0</v>
      </c>
      <c r="G72360" t="str">
        <v>City Hotel</v>
      </c>
      <c r="H72360" t="str">
        <v>Check-Out</v>
      </c>
      <c r="I72360" t="str">
        <v>Sun</v>
      </c>
      <c r="J72360" t="str">
        <f t="shared" si="1130"/>
        <v>C</v>
      </c>
    </row>
    <row r="72361" spans="1:10">
      <c r="A72361" s="13" t="s">
        <v>53</v>
      </c>
      <c r="B72361" s="13" t="s">
        <v>3</v>
      </c>
      <c r="C72361" s="6">
        <v>42705</v>
      </c>
      <c r="D72361" s="13" t="s">
        <v>7</v>
      </c>
      <c r="E72361">
        <v>0</v>
      </c>
      <c r="G72361" t="str">
        <v>Resort Hotel</v>
      </c>
      <c r="H72361" t="str">
        <v>Check-Out</v>
      </c>
      <c r="I72361" t="str">
        <v>Thu</v>
      </c>
      <c r="J72361" t="str">
        <f t="shared" si="1130"/>
        <v>R</v>
      </c>
    </row>
    <row r="72362" spans="1:10">
      <c r="A72362" s="13" t="s">
        <v>54</v>
      </c>
      <c r="B72362" s="13" t="s">
        <v>3</v>
      </c>
      <c r="C72362" s="6">
        <v>42815</v>
      </c>
      <c r="D72362" s="13" t="s">
        <v>4</v>
      </c>
      <c r="E72362">
        <v>0</v>
      </c>
      <c r="G72362" t="str">
        <v>City Hotel</v>
      </c>
      <c r="H72362" t="str">
        <v>Check-Out</v>
      </c>
      <c r="I72362" t="str">
        <v>Tue</v>
      </c>
      <c r="J72362" t="str">
        <f t="shared" si="1130"/>
        <v>C</v>
      </c>
    </row>
    <row r="72363" spans="1:10">
      <c r="A72363" s="13" t="s">
        <v>54</v>
      </c>
      <c r="B72363" s="13" t="s">
        <v>5</v>
      </c>
      <c r="C72363" s="6">
        <v>42224</v>
      </c>
      <c r="D72363" s="13" t="s">
        <v>9</v>
      </c>
      <c r="E72363">
        <v>0</v>
      </c>
      <c r="G72363" t="str">
        <v>City Hotel</v>
      </c>
      <c r="H72363" t="str">
        <v>Canceled</v>
      </c>
      <c r="I72363" t="str">
        <v>Sat</v>
      </c>
      <c r="J72363" t="str">
        <f t="shared" si="1130"/>
        <v>C</v>
      </c>
    </row>
    <row r="72364" spans="1:10">
      <c r="A72364" s="13" t="s">
        <v>54</v>
      </c>
      <c r="B72364" s="13" t="s">
        <v>20</v>
      </c>
      <c r="C72364" s="6">
        <v>42615</v>
      </c>
      <c r="D72364" s="13" t="s">
        <v>10</v>
      </c>
      <c r="E72364">
        <v>0</v>
      </c>
      <c r="G72364" t="str">
        <v>City Hotel</v>
      </c>
      <c r="H72364" t="str">
        <v/>
      </c>
      <c r="I72364" t="str">
        <v>Fri</v>
      </c>
      <c r="J72364" t="str">
        <f t="shared" si="1130"/>
        <v>C</v>
      </c>
    </row>
    <row r="72365" spans="1:10">
      <c r="A72365" s="13" t="s">
        <v>53</v>
      </c>
      <c r="B72365" s="13" t="s">
        <v>3</v>
      </c>
      <c r="C72365" s="6">
        <v>42960</v>
      </c>
      <c r="D72365" s="13" t="s">
        <v>11</v>
      </c>
      <c r="E72365">
        <v>0</v>
      </c>
      <c r="G72365" t="str">
        <v>Resort Hotel</v>
      </c>
      <c r="H72365" t="str">
        <v>Check-Out</v>
      </c>
      <c r="I72365" t="str">
        <v>Sun</v>
      </c>
      <c r="J72365" t="str">
        <f t="shared" si="1130"/>
        <v>R</v>
      </c>
    </row>
    <row r="72366" spans="1:10">
      <c r="A72366" s="13" t="s">
        <v>54</v>
      </c>
      <c r="B72366" s="13" t="s">
        <v>5</v>
      </c>
      <c r="C72366" s="6">
        <v>42307</v>
      </c>
      <c r="D72366" s="13" t="s">
        <v>10</v>
      </c>
      <c r="E72366">
        <v>0</v>
      </c>
      <c r="G72366" t="str">
        <v>City Hotel</v>
      </c>
      <c r="H72366" t="str">
        <v>Canceled</v>
      </c>
      <c r="I72366" t="str">
        <v>Fri</v>
      </c>
      <c r="J72366" t="str">
        <f t="shared" si="1130"/>
        <v>C</v>
      </c>
    </row>
    <row r="72367" spans="1:10">
      <c r="A72367" s="13" t="s">
        <v>53</v>
      </c>
      <c r="B72367" s="13" t="s">
        <v>3</v>
      </c>
      <c r="C72367" s="6">
        <v>42448</v>
      </c>
      <c r="D72367" s="13" t="s">
        <v>9</v>
      </c>
      <c r="E72367">
        <v>0</v>
      </c>
      <c r="G72367" t="str">
        <v>Resort Hotel</v>
      </c>
      <c r="H72367" t="str">
        <v>Check-Out</v>
      </c>
      <c r="I72367" t="str">
        <v>Sat</v>
      </c>
      <c r="J72367" t="str">
        <f t="shared" si="1130"/>
        <v>R</v>
      </c>
    </row>
    <row r="72368" spans="1:10">
      <c r="A72368" s="13" t="s">
        <v>54</v>
      </c>
      <c r="B72368" s="13" t="s">
        <v>5</v>
      </c>
      <c r="C72368" s="6">
        <v>42888</v>
      </c>
      <c r="D72368" s="13" t="s">
        <v>10</v>
      </c>
      <c r="E72368">
        <v>1</v>
      </c>
      <c r="G72368" t="str">
        <v>City Hotel</v>
      </c>
      <c r="H72368" t="str">
        <v>Canceled</v>
      </c>
      <c r="I72368" t="str">
        <v>Fri</v>
      </c>
      <c r="J72368" t="str">
        <f t="shared" si="1130"/>
        <v>C</v>
      </c>
    </row>
    <row r="72369" spans="1:10">
      <c r="A72369" s="13" t="s">
        <v>53</v>
      </c>
      <c r="B72369" s="13" t="s">
        <v>3</v>
      </c>
      <c r="C72369" s="6">
        <v>42210</v>
      </c>
      <c r="D72369" s="13" t="s">
        <v>9</v>
      </c>
      <c r="E72369">
        <v>0</v>
      </c>
      <c r="G72369" t="str">
        <v>Resort Hotel</v>
      </c>
      <c r="H72369" t="str">
        <v>Check-Out</v>
      </c>
      <c r="I72369" t="str">
        <v>Sat</v>
      </c>
      <c r="J72369" t="str">
        <f t="shared" si="1130"/>
        <v>R</v>
      </c>
    </row>
    <row r="72370" spans="1:10">
      <c r="A72370" s="13" t="s">
        <v>54</v>
      </c>
      <c r="B72370" s="13" t="s">
        <v>5</v>
      </c>
      <c r="C72370" s="6">
        <v>42337</v>
      </c>
      <c r="D72370" s="13" t="s">
        <v>11</v>
      </c>
      <c r="E72370">
        <v>0</v>
      </c>
      <c r="G72370" t="str">
        <v>City Hotel</v>
      </c>
      <c r="H72370" t="str">
        <v>Canceled</v>
      </c>
      <c r="I72370" t="str">
        <v>Sun</v>
      </c>
      <c r="J72370" t="str">
        <f t="shared" si="1130"/>
        <v>C</v>
      </c>
    </row>
    <row r="72371" spans="1:10">
      <c r="A72371" s="13" t="s">
        <v>54</v>
      </c>
      <c r="B72371" s="13" t="s">
        <v>3</v>
      </c>
      <c r="C72371" s="6">
        <v>42416</v>
      </c>
      <c r="D72371" s="13" t="s">
        <v>4</v>
      </c>
      <c r="E72371">
        <v>2</v>
      </c>
      <c r="G72371" t="str">
        <v>City Hotel</v>
      </c>
      <c r="H72371" t="str">
        <v>Check-Out</v>
      </c>
      <c r="I72371" t="str">
        <v>Tue</v>
      </c>
      <c r="J72371" t="str">
        <f t="shared" si="1130"/>
        <v>C</v>
      </c>
    </row>
    <row r="72372" spans="1:10">
      <c r="A72372" s="13" t="s">
        <v>54</v>
      </c>
      <c r="B72372" s="13" t="s">
        <v>5</v>
      </c>
      <c r="C72372" s="6">
        <v>42457</v>
      </c>
      <c r="D72372" s="13" t="s">
        <v>8</v>
      </c>
      <c r="E72372">
        <v>2</v>
      </c>
      <c r="G72372" t="str">
        <v>City Hotel</v>
      </c>
      <c r="H72372" t="str">
        <v>Canceled</v>
      </c>
      <c r="I72372" t="str">
        <v>Mon</v>
      </c>
      <c r="J72372" t="str">
        <f t="shared" si="1130"/>
        <v>C</v>
      </c>
    </row>
    <row r="72373" spans="1:10">
      <c r="A72373" s="13" t="s">
        <v>53</v>
      </c>
      <c r="B72373" s="13" t="s">
        <v>5</v>
      </c>
      <c r="C72373" s="6">
        <v>42652</v>
      </c>
      <c r="D72373" s="13" t="s">
        <v>11</v>
      </c>
      <c r="E72373">
        <v>1</v>
      </c>
      <c r="G72373" t="str">
        <v>Resort Hotel</v>
      </c>
      <c r="H72373" t="str">
        <v>Canceled</v>
      </c>
      <c r="I72373" t="str">
        <v>Sun</v>
      </c>
      <c r="J72373" t="str">
        <f t="shared" si="1130"/>
        <v>R</v>
      </c>
    </row>
    <row r="72374" spans="1:10">
      <c r="A72374" s="13" t="s">
        <v>54</v>
      </c>
      <c r="B72374" s="13" t="s">
        <v>5</v>
      </c>
      <c r="C72374" s="6">
        <v>42783</v>
      </c>
      <c r="D72374" s="13" t="s">
        <v>10</v>
      </c>
      <c r="E72374">
        <v>1</v>
      </c>
      <c r="G72374" t="str">
        <v>City Hotel</v>
      </c>
      <c r="H72374" t="str">
        <v>Canceled</v>
      </c>
      <c r="I72374" t="str">
        <v>Fri</v>
      </c>
      <c r="J72374" t="str">
        <f t="shared" si="1130"/>
        <v>C</v>
      </c>
    </row>
    <row r="72375" spans="1:10">
      <c r="A72375" s="13" t="s">
        <v>54</v>
      </c>
      <c r="B72375" s="13" t="s">
        <v>3</v>
      </c>
      <c r="C72375" s="6">
        <v>42527</v>
      </c>
      <c r="D72375" s="13" t="s">
        <v>8</v>
      </c>
      <c r="E72375">
        <v>0</v>
      </c>
      <c r="G72375" t="str">
        <v>City Hotel</v>
      </c>
      <c r="H72375" t="str">
        <v>Check-Out</v>
      </c>
      <c r="I72375" t="str">
        <v>Mon</v>
      </c>
      <c r="J72375" t="str">
        <f t="shared" si="1130"/>
        <v>C</v>
      </c>
    </row>
    <row r="72376" spans="1:10">
      <c r="A72376" s="13" t="s">
        <v>54</v>
      </c>
      <c r="B72376" s="13" t="s">
        <v>5</v>
      </c>
      <c r="C72376" s="6">
        <v>42308</v>
      </c>
      <c r="D72376" s="13" t="s">
        <v>9</v>
      </c>
      <c r="E72376">
        <v>0</v>
      </c>
      <c r="G72376" t="str">
        <v>City Hotel</v>
      </c>
      <c r="H72376" t="str">
        <v>Canceled</v>
      </c>
      <c r="I72376" t="str">
        <v>Sat</v>
      </c>
      <c r="J72376" t="str">
        <f t="shared" si="1130"/>
        <v>C</v>
      </c>
    </row>
    <row r="72377" spans="1:10">
      <c r="A72377" s="13" t="s">
        <v>54</v>
      </c>
      <c r="B72377" s="13" t="s">
        <v>3</v>
      </c>
      <c r="C72377" s="6">
        <v>42284</v>
      </c>
      <c r="D72377" s="13" t="s">
        <v>6</v>
      </c>
      <c r="E72377">
        <v>2</v>
      </c>
      <c r="G72377" t="str">
        <v>City Hotel</v>
      </c>
      <c r="H72377" t="str">
        <v>Check-Out</v>
      </c>
      <c r="I72377" t="str">
        <v>Wed</v>
      </c>
      <c r="J72377" t="str">
        <f t="shared" si="1130"/>
        <v>C</v>
      </c>
    </row>
    <row r="72378" spans="1:10">
      <c r="A72378" s="13" t="s">
        <v>53</v>
      </c>
      <c r="B72378" s="13" t="s">
        <v>3</v>
      </c>
      <c r="C72378" s="6">
        <v>42196</v>
      </c>
      <c r="D72378" s="13" t="s">
        <v>9</v>
      </c>
      <c r="E72378">
        <v>0</v>
      </c>
      <c r="G72378" t="str">
        <v>Resort Hotel</v>
      </c>
      <c r="H72378" t="str">
        <v>Check-Out</v>
      </c>
      <c r="I72378" t="str">
        <v>Sat</v>
      </c>
      <c r="J72378" t="str">
        <f t="shared" si="1130"/>
        <v>R</v>
      </c>
    </row>
    <row r="72379" spans="1:10">
      <c r="A72379" s="13" t="s">
        <v>53</v>
      </c>
      <c r="B72379" s="13" t="s">
        <v>3</v>
      </c>
      <c r="C72379" s="6">
        <v>42945</v>
      </c>
      <c r="D72379" s="13" t="s">
        <v>9</v>
      </c>
      <c r="E72379">
        <v>1</v>
      </c>
      <c r="G72379" t="str">
        <v>Resort Hotel</v>
      </c>
      <c r="H72379" t="str">
        <v>Check-Out</v>
      </c>
      <c r="I72379" t="str">
        <v>Sat</v>
      </c>
      <c r="J72379" t="str">
        <f t="shared" si="1130"/>
        <v>R</v>
      </c>
    </row>
    <row r="72380" spans="1:10">
      <c r="A72380" s="13" t="s">
        <v>54</v>
      </c>
      <c r="B72380" s="13" t="s">
        <v>5</v>
      </c>
      <c r="C72380" s="6">
        <v>42610</v>
      </c>
      <c r="D72380" s="13" t="s">
        <v>11</v>
      </c>
      <c r="E72380">
        <v>0</v>
      </c>
      <c r="G72380" t="str">
        <v>City Hotel</v>
      </c>
      <c r="H72380" t="str">
        <v>Canceled</v>
      </c>
      <c r="I72380" t="str">
        <v>Sun</v>
      </c>
      <c r="J72380" t="str">
        <f t="shared" si="1130"/>
        <v>C</v>
      </c>
    </row>
    <row r="72381" spans="1:10">
      <c r="A72381" s="13" t="s">
        <v>53</v>
      </c>
      <c r="B72381" s="13" t="s">
        <v>3</v>
      </c>
      <c r="C72381" s="6">
        <v>42275</v>
      </c>
      <c r="D72381" s="13" t="s">
        <v>8</v>
      </c>
      <c r="E72381">
        <v>2</v>
      </c>
      <c r="G72381" t="str">
        <v>Resort Hotel</v>
      </c>
      <c r="H72381" t="str">
        <v>Check-Out</v>
      </c>
      <c r="I72381" t="str">
        <v>Mon</v>
      </c>
      <c r="J72381" t="str">
        <f t="shared" si="1130"/>
        <v>R</v>
      </c>
    </row>
    <row r="72382" spans="1:10">
      <c r="A72382" s="13" t="s">
        <v>53</v>
      </c>
      <c r="B72382" s="13" t="s">
        <v>5</v>
      </c>
      <c r="C72382" s="6">
        <v>42464</v>
      </c>
      <c r="D72382" s="13" t="s">
        <v>8</v>
      </c>
      <c r="E72382">
        <v>0</v>
      </c>
      <c r="G72382" t="str">
        <v>Resort Hotel</v>
      </c>
      <c r="H72382" t="str">
        <v>Canceled</v>
      </c>
      <c r="I72382" t="str">
        <v>Mon</v>
      </c>
      <c r="J72382" t="str">
        <f t="shared" si="1130"/>
        <v>R</v>
      </c>
    </row>
    <row r="72383" spans="1:10">
      <c r="A72383" s="13" t="s">
        <v>54</v>
      </c>
      <c r="B72383" s="13" t="s">
        <v>5</v>
      </c>
      <c r="C72383" s="6">
        <v>42660</v>
      </c>
      <c r="D72383" s="13" t="s">
        <v>8</v>
      </c>
      <c r="E72383">
        <v>2</v>
      </c>
      <c r="G72383" t="str">
        <v>City Hotel</v>
      </c>
      <c r="H72383" t="str">
        <v>Canceled</v>
      </c>
      <c r="I72383" t="str">
        <v>Mon</v>
      </c>
      <c r="J72383" t="str">
        <f t="shared" si="1130"/>
        <v>C</v>
      </c>
    </row>
    <row r="72384" spans="1:10">
      <c r="A72384" s="13" t="s">
        <v>54</v>
      </c>
      <c r="B72384" s="13" t="s">
        <v>3</v>
      </c>
      <c r="C72384" s="6">
        <v>42544</v>
      </c>
      <c r="D72384" s="13" t="s">
        <v>7</v>
      </c>
      <c r="E72384">
        <v>0</v>
      </c>
      <c r="G72384" t="str">
        <v>City Hotel</v>
      </c>
      <c r="H72384" t="str">
        <v>Check-Out</v>
      </c>
      <c r="I72384" t="str">
        <v>Thu</v>
      </c>
      <c r="J72384" t="str">
        <f t="shared" si="1130"/>
        <v>C</v>
      </c>
    </row>
    <row r="72385" spans="1:10">
      <c r="A72385" s="13" t="s">
        <v>54</v>
      </c>
      <c r="B72385" s="13" t="s">
        <v>5</v>
      </c>
      <c r="C72385" s="6">
        <v>42854</v>
      </c>
      <c r="D72385" s="13" t="s">
        <v>9</v>
      </c>
      <c r="E72385">
        <v>0</v>
      </c>
      <c r="G72385" t="str">
        <v>City Hotel</v>
      </c>
      <c r="H72385" t="str">
        <v>Canceled</v>
      </c>
      <c r="I72385" t="str">
        <v>Sat</v>
      </c>
      <c r="J72385" t="str">
        <f t="shared" si="1130"/>
        <v>C</v>
      </c>
    </row>
    <row r="72386" spans="1:10">
      <c r="A72386" s="13" t="s">
        <v>54</v>
      </c>
      <c r="B72386" s="13" t="s">
        <v>3</v>
      </c>
      <c r="C72386" s="6">
        <v>42254</v>
      </c>
      <c r="D72386" s="13" t="s">
        <v>8</v>
      </c>
      <c r="E72386">
        <v>0</v>
      </c>
      <c r="G72386" t="str">
        <v>City Hotel</v>
      </c>
      <c r="H72386" t="str">
        <v>Check-Out</v>
      </c>
      <c r="I72386" t="str">
        <v>Mon</v>
      </c>
      <c r="J72386" t="str">
        <f t="shared" si="1130"/>
        <v>C</v>
      </c>
    </row>
    <row r="72387" spans="1:10">
      <c r="A72387" s="13" t="s">
        <v>54</v>
      </c>
      <c r="B72387" s="13" t="s">
        <v>5</v>
      </c>
      <c r="C72387" s="6">
        <v>42488</v>
      </c>
      <c r="D72387" s="13" t="s">
        <v>7</v>
      </c>
      <c r="E72387">
        <v>0</v>
      </c>
      <c r="G72387" t="str">
        <v>City Hotel</v>
      </c>
      <c r="H72387" t="str">
        <v>Canceled</v>
      </c>
      <c r="I72387" t="str">
        <v>Thu</v>
      </c>
      <c r="J72387" t="str">
        <f t="shared" ref="J72387:J72450" si="1131">LEFT(G72387,1)</f>
        <v>C</v>
      </c>
    </row>
    <row r="72388" spans="1:10">
      <c r="A72388" s="13" t="s">
        <v>54</v>
      </c>
      <c r="B72388" s="13" t="s">
        <v>3</v>
      </c>
      <c r="C72388" s="6">
        <v>42222</v>
      </c>
      <c r="D72388" s="13" t="s">
        <v>7</v>
      </c>
      <c r="E72388">
        <v>0</v>
      </c>
      <c r="G72388" t="str">
        <v>City Hotel</v>
      </c>
      <c r="H72388" t="str">
        <v>Check-Out</v>
      </c>
      <c r="I72388" t="str">
        <v>Thu</v>
      </c>
      <c r="J72388" t="str">
        <f t="shared" si="1131"/>
        <v>C</v>
      </c>
    </row>
    <row r="72389" spans="1:10">
      <c r="A72389" s="13" t="s">
        <v>53</v>
      </c>
      <c r="B72389" s="13" t="s">
        <v>3</v>
      </c>
      <c r="C72389" s="6">
        <v>42789</v>
      </c>
      <c r="D72389" s="13" t="s">
        <v>7</v>
      </c>
      <c r="E72389">
        <v>0</v>
      </c>
      <c r="G72389" t="str">
        <v>Resort Hotel</v>
      </c>
      <c r="H72389" t="str">
        <v>Check-Out</v>
      </c>
      <c r="I72389" t="str">
        <v>Thu</v>
      </c>
      <c r="J72389" t="str">
        <f t="shared" si="1131"/>
        <v>R</v>
      </c>
    </row>
    <row r="72390" spans="1:10">
      <c r="A72390" s="13" t="s">
        <v>53</v>
      </c>
      <c r="B72390" s="13" t="s">
        <v>3</v>
      </c>
      <c r="C72390" s="6">
        <v>42432</v>
      </c>
      <c r="D72390" s="13" t="s">
        <v>7</v>
      </c>
      <c r="E72390">
        <v>0</v>
      </c>
      <c r="G72390" t="str">
        <v>Resort Hotel</v>
      </c>
      <c r="H72390" t="str">
        <v>Check-Out</v>
      </c>
      <c r="I72390" t="str">
        <v>Thu</v>
      </c>
      <c r="J72390" t="str">
        <f t="shared" si="1131"/>
        <v>R</v>
      </c>
    </row>
    <row r="72391" spans="1:10">
      <c r="A72391" s="13" t="s">
        <v>54</v>
      </c>
      <c r="B72391" s="13" t="s">
        <v>3</v>
      </c>
      <c r="C72391" s="6">
        <v>42241</v>
      </c>
      <c r="D72391" s="13" t="s">
        <v>4</v>
      </c>
      <c r="E72391">
        <v>0</v>
      </c>
      <c r="G72391" t="str">
        <v>City Hotel</v>
      </c>
      <c r="H72391" t="str">
        <v>Check-Out</v>
      </c>
      <c r="I72391" t="str">
        <v>Tue</v>
      </c>
      <c r="J72391" t="str">
        <f t="shared" si="1131"/>
        <v>C</v>
      </c>
    </row>
    <row r="72392" spans="1:10">
      <c r="A72392" s="13" t="s">
        <v>54</v>
      </c>
      <c r="B72392" s="13" t="s">
        <v>3</v>
      </c>
      <c r="C72392" s="6">
        <v>42816</v>
      </c>
      <c r="D72392" s="13" t="s">
        <v>6</v>
      </c>
      <c r="E72392">
        <v>1</v>
      </c>
      <c r="G72392" t="str">
        <v>City Hotel</v>
      </c>
      <c r="H72392" t="str">
        <v>Check-Out</v>
      </c>
      <c r="I72392" t="str">
        <v>Wed</v>
      </c>
      <c r="J72392" t="str">
        <f t="shared" si="1131"/>
        <v>C</v>
      </c>
    </row>
    <row r="72393" spans="1:10">
      <c r="A72393" s="13" t="s">
        <v>54</v>
      </c>
      <c r="B72393" s="13" t="s">
        <v>3</v>
      </c>
      <c r="C72393" s="6">
        <v>42343</v>
      </c>
      <c r="D72393" s="13" t="s">
        <v>9</v>
      </c>
      <c r="E72393">
        <v>1</v>
      </c>
      <c r="G72393" t="str">
        <v>City Hotel</v>
      </c>
      <c r="H72393" t="str">
        <v>Check-Out</v>
      </c>
      <c r="I72393" t="str">
        <v>Sat</v>
      </c>
      <c r="J72393" t="str">
        <f t="shared" si="1131"/>
        <v>C</v>
      </c>
    </row>
    <row r="72394" spans="1:10">
      <c r="A72394" s="13" t="s">
        <v>53</v>
      </c>
      <c r="B72394" s="13" t="s">
        <v>3</v>
      </c>
      <c r="C72394" s="6">
        <v>42588</v>
      </c>
      <c r="D72394" s="13" t="s">
        <v>9</v>
      </c>
      <c r="E72394">
        <v>1</v>
      </c>
      <c r="G72394" t="str">
        <v>Resort Hotel</v>
      </c>
      <c r="H72394" t="str">
        <v>Check-Out</v>
      </c>
      <c r="I72394" t="str">
        <v>Sat</v>
      </c>
      <c r="J72394" t="str">
        <f t="shared" si="1131"/>
        <v>R</v>
      </c>
    </row>
    <row r="72395" spans="1:10">
      <c r="A72395" s="13" t="s">
        <v>54</v>
      </c>
      <c r="B72395" s="13" t="s">
        <v>3</v>
      </c>
      <c r="C72395" s="6">
        <v>42530</v>
      </c>
      <c r="D72395" s="13" t="s">
        <v>7</v>
      </c>
      <c r="E72395">
        <v>0</v>
      </c>
      <c r="G72395" t="str">
        <v>City Hotel</v>
      </c>
      <c r="H72395" t="str">
        <v>Check-Out</v>
      </c>
      <c r="I72395" t="str">
        <v>Thu</v>
      </c>
      <c r="J72395" t="str">
        <f t="shared" si="1131"/>
        <v>C</v>
      </c>
    </row>
    <row r="72396" spans="1:10">
      <c r="A72396" s="13" t="s">
        <v>53</v>
      </c>
      <c r="B72396" s="13" t="s">
        <v>3</v>
      </c>
      <c r="C72396" s="6">
        <v>42464</v>
      </c>
      <c r="D72396" s="13" t="s">
        <v>8</v>
      </c>
      <c r="E72396">
        <v>1</v>
      </c>
      <c r="G72396" t="str">
        <v>Resort Hotel</v>
      </c>
      <c r="H72396" t="str">
        <v>Check-Out</v>
      </c>
      <c r="I72396" t="str">
        <v>Mon</v>
      </c>
      <c r="J72396" t="str">
        <f t="shared" si="1131"/>
        <v>R</v>
      </c>
    </row>
    <row r="72397" spans="1:10">
      <c r="A72397" s="13" t="s">
        <v>54</v>
      </c>
      <c r="B72397" s="13" t="s">
        <v>3</v>
      </c>
      <c r="C72397" s="6">
        <v>42286</v>
      </c>
      <c r="D72397" s="13" t="s">
        <v>10</v>
      </c>
      <c r="E72397">
        <v>0</v>
      </c>
      <c r="G72397" t="str">
        <v>City Hotel</v>
      </c>
      <c r="H72397" t="str">
        <v>Check-Out</v>
      </c>
      <c r="I72397" t="str">
        <v>Fri</v>
      </c>
      <c r="J72397" t="str">
        <f t="shared" si="1131"/>
        <v>C</v>
      </c>
    </row>
    <row r="72398" spans="1:10">
      <c r="A72398" s="13" t="s">
        <v>53</v>
      </c>
      <c r="B72398" s="13" t="s">
        <v>20</v>
      </c>
      <c r="C72398" s="6">
        <v>42620</v>
      </c>
      <c r="D72398" s="13" t="s">
        <v>6</v>
      </c>
      <c r="E72398">
        <v>2</v>
      </c>
      <c r="G72398" t="str">
        <v>Resort Hotel</v>
      </c>
      <c r="H72398" t="str">
        <v/>
      </c>
      <c r="I72398" t="str">
        <v>Wed</v>
      </c>
      <c r="J72398" t="str">
        <f t="shared" si="1131"/>
        <v>R</v>
      </c>
    </row>
    <row r="72399" spans="1:10">
      <c r="A72399" s="13" t="s">
        <v>54</v>
      </c>
      <c r="B72399" s="13" t="s">
        <v>3</v>
      </c>
      <c r="C72399" s="6">
        <v>42773</v>
      </c>
      <c r="D72399" s="13" t="s">
        <v>4</v>
      </c>
      <c r="E72399">
        <v>0</v>
      </c>
      <c r="G72399" t="str">
        <v>City Hotel</v>
      </c>
      <c r="H72399" t="str">
        <v>Check-Out</v>
      </c>
      <c r="I72399" t="str">
        <v>Tue</v>
      </c>
      <c r="J72399" t="str">
        <f t="shared" si="1131"/>
        <v>C</v>
      </c>
    </row>
    <row r="72400" spans="1:10">
      <c r="A72400" s="13" t="s">
        <v>54</v>
      </c>
      <c r="B72400" s="13" t="s">
        <v>3</v>
      </c>
      <c r="C72400" s="6">
        <v>42866</v>
      </c>
      <c r="D72400" s="13" t="s">
        <v>7</v>
      </c>
      <c r="E72400">
        <v>0</v>
      </c>
      <c r="G72400" t="str">
        <v>City Hotel</v>
      </c>
      <c r="H72400" t="str">
        <v>Check-Out</v>
      </c>
      <c r="I72400" t="str">
        <v>Thu</v>
      </c>
      <c r="J72400" t="str">
        <f t="shared" si="1131"/>
        <v>C</v>
      </c>
    </row>
    <row r="72401" spans="1:10">
      <c r="A72401" s="13" t="s">
        <v>54</v>
      </c>
      <c r="B72401" s="13" t="s">
        <v>3</v>
      </c>
      <c r="C72401" s="6">
        <v>42579</v>
      </c>
      <c r="D72401" s="13" t="s">
        <v>7</v>
      </c>
      <c r="E72401">
        <v>1</v>
      </c>
      <c r="G72401" t="str">
        <v>City Hotel</v>
      </c>
      <c r="H72401" t="str">
        <v>Check-Out</v>
      </c>
      <c r="I72401" t="str">
        <v>Thu</v>
      </c>
      <c r="J72401" t="str">
        <f t="shared" si="1131"/>
        <v>C</v>
      </c>
    </row>
    <row r="72402" spans="1:10">
      <c r="A72402" s="13" t="s">
        <v>54</v>
      </c>
      <c r="B72402" s="13" t="s">
        <v>5</v>
      </c>
      <c r="C72402" s="6">
        <v>42282</v>
      </c>
      <c r="D72402" s="13" t="s">
        <v>8</v>
      </c>
      <c r="E72402">
        <v>0</v>
      </c>
      <c r="G72402" t="str">
        <v>City Hotel</v>
      </c>
      <c r="H72402" t="str">
        <v>Canceled</v>
      </c>
      <c r="I72402" t="str">
        <v>Mon</v>
      </c>
      <c r="J72402" t="str">
        <f t="shared" si="1131"/>
        <v>C</v>
      </c>
    </row>
    <row r="72403" spans="1:10">
      <c r="A72403" s="13" t="s">
        <v>53</v>
      </c>
      <c r="B72403" s="13" t="s">
        <v>3</v>
      </c>
      <c r="C72403" s="6">
        <v>42520</v>
      </c>
      <c r="D72403" s="13" t="s">
        <v>8</v>
      </c>
      <c r="E72403">
        <v>0</v>
      </c>
      <c r="G72403" t="str">
        <v>Resort Hotel</v>
      </c>
      <c r="H72403" t="str">
        <v>Check-Out</v>
      </c>
      <c r="I72403" t="str">
        <v>Mon</v>
      </c>
      <c r="J72403" t="str">
        <f t="shared" si="1131"/>
        <v>R</v>
      </c>
    </row>
    <row r="72404" spans="1:10">
      <c r="A72404" s="13" t="s">
        <v>54</v>
      </c>
      <c r="B72404" s="13" t="s">
        <v>5</v>
      </c>
      <c r="C72404" s="6">
        <v>42655</v>
      </c>
      <c r="D72404" s="13" t="s">
        <v>6</v>
      </c>
      <c r="E72404">
        <v>1</v>
      </c>
      <c r="G72404" t="str">
        <v>City Hotel</v>
      </c>
      <c r="H72404" t="str">
        <v>Canceled</v>
      </c>
      <c r="I72404" t="str">
        <v>Wed</v>
      </c>
      <c r="J72404" t="str">
        <f t="shared" si="1131"/>
        <v>C</v>
      </c>
    </row>
    <row r="72405" spans="1:10">
      <c r="A72405" s="13" t="s">
        <v>53</v>
      </c>
      <c r="B72405" s="13" t="s">
        <v>3</v>
      </c>
      <c r="C72405" s="6">
        <v>42369</v>
      </c>
      <c r="D72405" s="13" t="s">
        <v>7</v>
      </c>
      <c r="E72405">
        <v>0</v>
      </c>
      <c r="G72405" t="str">
        <v>Resort Hotel</v>
      </c>
      <c r="H72405" t="str">
        <v>Check-Out</v>
      </c>
      <c r="I72405" t="str">
        <v>Thu</v>
      </c>
      <c r="J72405" t="str">
        <f t="shared" si="1131"/>
        <v>R</v>
      </c>
    </row>
    <row r="72406" spans="1:10">
      <c r="A72406" s="13" t="s">
        <v>54</v>
      </c>
      <c r="B72406" s="13" t="s">
        <v>5</v>
      </c>
      <c r="C72406" s="6">
        <v>42230</v>
      </c>
      <c r="D72406" s="13" t="s">
        <v>10</v>
      </c>
      <c r="E72406">
        <v>0</v>
      </c>
      <c r="G72406" t="str">
        <v>City Hotel</v>
      </c>
      <c r="H72406" t="str">
        <v>Canceled</v>
      </c>
      <c r="I72406" t="str">
        <v>Fri</v>
      </c>
      <c r="J72406" t="str">
        <f t="shared" si="1131"/>
        <v>C</v>
      </c>
    </row>
    <row r="72407" spans="1:10">
      <c r="A72407" s="13" t="s">
        <v>54</v>
      </c>
      <c r="B72407" s="13" t="s">
        <v>5</v>
      </c>
      <c r="C72407" s="6">
        <v>42368</v>
      </c>
      <c r="D72407" s="13" t="s">
        <v>6</v>
      </c>
      <c r="E72407">
        <v>0</v>
      </c>
      <c r="G72407" t="str">
        <v>City Hotel</v>
      </c>
      <c r="H72407" t="str">
        <v>Canceled</v>
      </c>
      <c r="I72407" t="str">
        <v>Wed</v>
      </c>
      <c r="J72407" t="str">
        <f t="shared" si="1131"/>
        <v>C</v>
      </c>
    </row>
    <row r="72408" spans="1:10">
      <c r="A72408" s="13" t="s">
        <v>53</v>
      </c>
      <c r="B72408" s="13" t="s">
        <v>3</v>
      </c>
      <c r="C72408" s="6">
        <v>42692</v>
      </c>
      <c r="D72408" s="13" t="s">
        <v>10</v>
      </c>
      <c r="E72408">
        <v>0</v>
      </c>
      <c r="G72408" t="str">
        <v>Resort Hotel</v>
      </c>
      <c r="H72408" t="str">
        <v>Check-Out</v>
      </c>
      <c r="I72408" t="str">
        <v>Fri</v>
      </c>
      <c r="J72408" t="str">
        <f t="shared" si="1131"/>
        <v>R</v>
      </c>
    </row>
    <row r="72409" spans="1:10">
      <c r="A72409" s="13" t="s">
        <v>54</v>
      </c>
      <c r="B72409" s="13" t="s">
        <v>5</v>
      </c>
      <c r="C72409" s="6">
        <v>42903</v>
      </c>
      <c r="D72409" s="13" t="s">
        <v>9</v>
      </c>
      <c r="E72409">
        <v>2</v>
      </c>
      <c r="G72409" t="str">
        <v>City Hotel</v>
      </c>
      <c r="H72409" t="str">
        <v>Canceled</v>
      </c>
      <c r="I72409" t="str">
        <v>Sat</v>
      </c>
      <c r="J72409" t="str">
        <f t="shared" si="1131"/>
        <v>C</v>
      </c>
    </row>
    <row r="72410" spans="1:10">
      <c r="A72410" s="13" t="s">
        <v>54</v>
      </c>
      <c r="B72410" s="13" t="s">
        <v>3</v>
      </c>
      <c r="C72410" s="6">
        <v>42330</v>
      </c>
      <c r="D72410" s="13" t="s">
        <v>11</v>
      </c>
      <c r="E72410">
        <v>0</v>
      </c>
      <c r="G72410" t="str">
        <v>City Hotel</v>
      </c>
      <c r="H72410" t="str">
        <v>Check-Out</v>
      </c>
      <c r="I72410" t="str">
        <v>Sun</v>
      </c>
      <c r="J72410" t="str">
        <f t="shared" si="1131"/>
        <v>C</v>
      </c>
    </row>
    <row r="72411" spans="1:10">
      <c r="A72411" s="13" t="s">
        <v>54</v>
      </c>
      <c r="B72411" s="13" t="s">
        <v>5</v>
      </c>
      <c r="C72411" s="6">
        <v>42475</v>
      </c>
      <c r="D72411" s="13" t="s">
        <v>10</v>
      </c>
      <c r="E72411">
        <v>0</v>
      </c>
      <c r="G72411" t="str">
        <v>City Hotel</v>
      </c>
      <c r="H72411" t="str">
        <v>Canceled</v>
      </c>
      <c r="I72411" t="str">
        <v>Fri</v>
      </c>
      <c r="J72411" t="str">
        <f t="shared" si="1131"/>
        <v>C</v>
      </c>
    </row>
    <row r="72412" spans="1:10">
      <c r="A72412" s="13" t="s">
        <v>54</v>
      </c>
      <c r="B72412" s="13" t="s">
        <v>5</v>
      </c>
      <c r="C72412" s="6">
        <v>42835</v>
      </c>
      <c r="D72412" s="13" t="s">
        <v>8</v>
      </c>
      <c r="E72412">
        <v>2</v>
      </c>
      <c r="G72412" t="str">
        <v>City Hotel</v>
      </c>
      <c r="H72412" t="str">
        <v>Canceled</v>
      </c>
      <c r="I72412" t="str">
        <v>Mon</v>
      </c>
      <c r="J72412" t="str">
        <f t="shared" si="1131"/>
        <v>C</v>
      </c>
    </row>
    <row r="72413" spans="1:10">
      <c r="A72413" s="13" t="s">
        <v>54</v>
      </c>
      <c r="B72413" s="13" t="s">
        <v>5</v>
      </c>
      <c r="C72413" s="6">
        <v>42257</v>
      </c>
      <c r="D72413" s="13" t="s">
        <v>7</v>
      </c>
      <c r="E72413">
        <v>0</v>
      </c>
      <c r="G72413" t="str">
        <v>City Hotel</v>
      </c>
      <c r="H72413" t="str">
        <v>Canceled</v>
      </c>
      <c r="I72413" t="str">
        <v>Thu</v>
      </c>
      <c r="J72413" t="str">
        <f t="shared" si="1131"/>
        <v>C</v>
      </c>
    </row>
    <row r="72414" spans="1:10">
      <c r="A72414" s="13" t="s">
        <v>54</v>
      </c>
      <c r="B72414" s="13" t="s">
        <v>5</v>
      </c>
      <c r="C72414" s="6">
        <v>42928</v>
      </c>
      <c r="D72414" s="13" t="s">
        <v>6</v>
      </c>
      <c r="E72414">
        <v>0</v>
      </c>
      <c r="G72414" t="str">
        <v>City Hotel</v>
      </c>
      <c r="H72414" t="str">
        <v>Canceled</v>
      </c>
      <c r="I72414" t="str">
        <v>Wed</v>
      </c>
      <c r="J72414" t="str">
        <f t="shared" si="1131"/>
        <v>C</v>
      </c>
    </row>
    <row r="72415" spans="1:10">
      <c r="A72415" s="13" t="s">
        <v>54</v>
      </c>
      <c r="B72415" s="13" t="s">
        <v>5</v>
      </c>
      <c r="C72415" s="6">
        <v>42928</v>
      </c>
      <c r="D72415" s="13" t="s">
        <v>6</v>
      </c>
      <c r="E72415">
        <v>1</v>
      </c>
      <c r="G72415" t="str">
        <v>City Hotel</v>
      </c>
      <c r="H72415" t="str">
        <v>Canceled</v>
      </c>
      <c r="I72415" t="str">
        <v>Wed</v>
      </c>
      <c r="J72415" t="str">
        <f t="shared" si="1131"/>
        <v>C</v>
      </c>
    </row>
    <row r="72416" spans="1:10">
      <c r="A72416" s="13" t="s">
        <v>54</v>
      </c>
      <c r="B72416" s="13" t="s">
        <v>5</v>
      </c>
      <c r="C72416" s="6">
        <v>42898</v>
      </c>
      <c r="D72416" s="13" t="s">
        <v>8</v>
      </c>
      <c r="E72416">
        <v>0</v>
      </c>
      <c r="G72416" t="str">
        <v>City Hotel</v>
      </c>
      <c r="H72416" t="str">
        <v>Canceled</v>
      </c>
      <c r="I72416" t="str">
        <v>Mon</v>
      </c>
      <c r="J72416" t="str">
        <f t="shared" si="1131"/>
        <v>C</v>
      </c>
    </row>
    <row r="72417" spans="1:10">
      <c r="A72417" s="13" t="s">
        <v>53</v>
      </c>
      <c r="B72417" s="13" t="s">
        <v>3</v>
      </c>
      <c r="C72417" s="6">
        <v>42486</v>
      </c>
      <c r="D72417" s="13" t="s">
        <v>4</v>
      </c>
      <c r="E72417">
        <v>0</v>
      </c>
      <c r="G72417" t="str">
        <v>Resort Hotel</v>
      </c>
      <c r="H72417" t="str">
        <v>Check-Out</v>
      </c>
      <c r="I72417" t="str">
        <v>Tue</v>
      </c>
      <c r="J72417" t="str">
        <f t="shared" si="1131"/>
        <v>R</v>
      </c>
    </row>
    <row r="72418" spans="1:10">
      <c r="A72418" s="13" t="s">
        <v>54</v>
      </c>
      <c r="B72418" s="13" t="s">
        <v>3</v>
      </c>
      <c r="C72418" s="6">
        <v>42702</v>
      </c>
      <c r="D72418" s="13" t="s">
        <v>8</v>
      </c>
      <c r="E72418">
        <v>0</v>
      </c>
      <c r="G72418" t="str">
        <v>City Hotel</v>
      </c>
      <c r="H72418" t="str">
        <v>Check-Out</v>
      </c>
      <c r="I72418" t="str">
        <v>Mon</v>
      </c>
      <c r="J72418" t="str">
        <f t="shared" si="1131"/>
        <v>C</v>
      </c>
    </row>
    <row r="72419" spans="1:10">
      <c r="A72419" s="13" t="s">
        <v>54</v>
      </c>
      <c r="B72419" s="13" t="s">
        <v>3</v>
      </c>
      <c r="C72419" s="6">
        <v>42856</v>
      </c>
      <c r="D72419" s="13" t="s">
        <v>8</v>
      </c>
      <c r="E72419">
        <v>1</v>
      </c>
      <c r="G72419" t="str">
        <v>City Hotel</v>
      </c>
      <c r="H72419" t="str">
        <v>Check-Out</v>
      </c>
      <c r="I72419" t="str">
        <v>Mon</v>
      </c>
      <c r="J72419" t="str">
        <f t="shared" si="1131"/>
        <v>C</v>
      </c>
    </row>
    <row r="72420" spans="1:10">
      <c r="A72420" s="13" t="s">
        <v>53</v>
      </c>
      <c r="B72420" s="13" t="s">
        <v>3</v>
      </c>
      <c r="C72420" s="6">
        <v>42698</v>
      </c>
      <c r="D72420" s="13" t="s">
        <v>7</v>
      </c>
      <c r="E72420">
        <v>2</v>
      </c>
      <c r="G72420" t="str">
        <v>Resort Hotel</v>
      </c>
      <c r="H72420" t="str">
        <v>Check-Out</v>
      </c>
      <c r="I72420" t="str">
        <v>Thu</v>
      </c>
      <c r="J72420" t="str">
        <f t="shared" si="1131"/>
        <v>R</v>
      </c>
    </row>
    <row r="72421" spans="1:10">
      <c r="A72421" s="13" t="s">
        <v>53</v>
      </c>
      <c r="B72421" s="13" t="s">
        <v>3</v>
      </c>
      <c r="C72421" s="6">
        <v>42596</v>
      </c>
      <c r="D72421" s="13" t="s">
        <v>11</v>
      </c>
      <c r="E72421">
        <v>1</v>
      </c>
      <c r="G72421" t="str">
        <v>Resort Hotel</v>
      </c>
      <c r="H72421" t="str">
        <v>Check-Out</v>
      </c>
      <c r="I72421" t="str">
        <v>Sun</v>
      </c>
      <c r="J72421" t="str">
        <f t="shared" si="1131"/>
        <v>R</v>
      </c>
    </row>
    <row r="72422" spans="1:10">
      <c r="A72422" s="13" t="s">
        <v>54</v>
      </c>
      <c r="B72422" s="13" t="s">
        <v>3</v>
      </c>
      <c r="C72422" s="6">
        <v>42895</v>
      </c>
      <c r="D72422" s="13" t="s">
        <v>10</v>
      </c>
      <c r="E72422">
        <v>2</v>
      </c>
      <c r="G72422" t="str">
        <v>City Hotel</v>
      </c>
      <c r="H72422" t="str">
        <v>Check-Out</v>
      </c>
      <c r="I72422" t="str">
        <v>Fri</v>
      </c>
      <c r="J72422" t="str">
        <f t="shared" si="1131"/>
        <v>C</v>
      </c>
    </row>
    <row r="72423" spans="1:10">
      <c r="A72423" s="13" t="s">
        <v>54</v>
      </c>
      <c r="B72423" s="13" t="s">
        <v>3</v>
      </c>
      <c r="C72423" s="6">
        <v>42612</v>
      </c>
      <c r="D72423" s="13" t="s">
        <v>4</v>
      </c>
      <c r="E72423">
        <v>1</v>
      </c>
      <c r="G72423" t="str">
        <v>City Hotel</v>
      </c>
      <c r="H72423" t="str">
        <v>Check-Out</v>
      </c>
      <c r="I72423" t="str">
        <v>Tue</v>
      </c>
      <c r="J72423" t="str">
        <f t="shared" si="1131"/>
        <v>C</v>
      </c>
    </row>
    <row r="72424" spans="1:10">
      <c r="A72424" s="13" t="s">
        <v>54</v>
      </c>
      <c r="B72424" s="13" t="s">
        <v>3</v>
      </c>
      <c r="C72424" s="6">
        <v>42846</v>
      </c>
      <c r="D72424" s="13" t="s">
        <v>10</v>
      </c>
      <c r="E72424">
        <v>0</v>
      </c>
      <c r="G72424" t="str">
        <v>City Hotel</v>
      </c>
      <c r="H72424" t="str">
        <v>Check-Out</v>
      </c>
      <c r="I72424" t="str">
        <v>Fri</v>
      </c>
      <c r="J72424" t="str">
        <f t="shared" si="1131"/>
        <v>C</v>
      </c>
    </row>
    <row r="72425" spans="1:10">
      <c r="A72425" s="13" t="s">
        <v>54</v>
      </c>
      <c r="B72425" s="13" t="s">
        <v>3</v>
      </c>
      <c r="C72425" s="6">
        <v>42511</v>
      </c>
      <c r="D72425" s="13" t="s">
        <v>9</v>
      </c>
      <c r="E72425">
        <v>0</v>
      </c>
      <c r="G72425" t="str">
        <v>City Hotel</v>
      </c>
      <c r="H72425" t="str">
        <v>Check-Out</v>
      </c>
      <c r="I72425" t="str">
        <v>Sat</v>
      </c>
      <c r="J72425" t="str">
        <f t="shared" si="1131"/>
        <v>C</v>
      </c>
    </row>
    <row r="72426" spans="1:10">
      <c r="A72426" s="13" t="s">
        <v>54</v>
      </c>
      <c r="B72426" s="13" t="s">
        <v>5</v>
      </c>
      <c r="C72426" s="6">
        <v>42679</v>
      </c>
      <c r="D72426" s="13" t="s">
        <v>9</v>
      </c>
      <c r="E72426">
        <v>0</v>
      </c>
      <c r="G72426" t="str">
        <v>City Hotel</v>
      </c>
      <c r="H72426" t="str">
        <v>Canceled</v>
      </c>
      <c r="I72426" t="str">
        <v>Sat</v>
      </c>
      <c r="J72426" t="str">
        <f t="shared" si="1131"/>
        <v>C</v>
      </c>
    </row>
    <row r="72427" spans="1:10">
      <c r="A72427" s="13" t="s">
        <v>54</v>
      </c>
      <c r="B72427" s="13" t="s">
        <v>12</v>
      </c>
      <c r="C72427" s="6">
        <v>42795</v>
      </c>
      <c r="D72427" s="13" t="s">
        <v>6</v>
      </c>
      <c r="E72427">
        <v>0</v>
      </c>
      <c r="G72427" t="str">
        <v>City Hotel</v>
      </c>
      <c r="H72427" t="str">
        <v>No-Show</v>
      </c>
      <c r="I72427" t="str">
        <v>Wed</v>
      </c>
      <c r="J72427" t="str">
        <f t="shared" si="1131"/>
        <v>C</v>
      </c>
    </row>
    <row r="72428" spans="1:10">
      <c r="A72428" s="13" t="s">
        <v>53</v>
      </c>
      <c r="B72428" s="13" t="s">
        <v>3</v>
      </c>
      <c r="C72428" s="6">
        <v>42655</v>
      </c>
      <c r="D72428" s="13" t="s">
        <v>6</v>
      </c>
      <c r="E72428">
        <v>0</v>
      </c>
      <c r="G72428" t="str">
        <v>Resort Hotel</v>
      </c>
      <c r="H72428" t="str">
        <v>Check-Out</v>
      </c>
      <c r="I72428" t="str">
        <v>Wed</v>
      </c>
      <c r="J72428" t="str">
        <f t="shared" si="1131"/>
        <v>R</v>
      </c>
    </row>
    <row r="72429" spans="1:10">
      <c r="A72429" s="13" t="s">
        <v>54</v>
      </c>
      <c r="B72429" s="13" t="s">
        <v>3</v>
      </c>
      <c r="C72429" s="6">
        <v>42440</v>
      </c>
      <c r="D72429" s="13" t="s">
        <v>10</v>
      </c>
      <c r="E72429">
        <v>0</v>
      </c>
      <c r="G72429" t="str">
        <v>City Hotel</v>
      </c>
      <c r="H72429" t="str">
        <v>Check-Out</v>
      </c>
      <c r="I72429" t="str">
        <v>Fri</v>
      </c>
      <c r="J72429" t="str">
        <f t="shared" si="1131"/>
        <v>C</v>
      </c>
    </row>
    <row r="72430" spans="1:10">
      <c r="A72430" s="13" t="s">
        <v>53</v>
      </c>
      <c r="B72430" s="13" t="s">
        <v>3</v>
      </c>
      <c r="C72430" s="6">
        <v>42404</v>
      </c>
      <c r="D72430" s="13" t="s">
        <v>7</v>
      </c>
      <c r="E72430">
        <v>0</v>
      </c>
      <c r="G72430" t="str">
        <v>Resort Hotel</v>
      </c>
      <c r="H72430" t="str">
        <v>Check-Out</v>
      </c>
      <c r="I72430" t="str">
        <v>Thu</v>
      </c>
      <c r="J72430" t="str">
        <f t="shared" si="1131"/>
        <v>R</v>
      </c>
    </row>
    <row r="72431" spans="1:10">
      <c r="A72431" s="13" t="s">
        <v>54</v>
      </c>
      <c r="B72431" s="13" t="s">
        <v>3</v>
      </c>
      <c r="C72431" s="6">
        <v>42688</v>
      </c>
      <c r="D72431" s="13" t="s">
        <v>8</v>
      </c>
      <c r="E72431">
        <v>0</v>
      </c>
      <c r="G72431" t="str">
        <v>City Hotel</v>
      </c>
      <c r="H72431" t="str">
        <v>Check-Out</v>
      </c>
      <c r="I72431" t="str">
        <v>Mon</v>
      </c>
      <c r="J72431" t="str">
        <f t="shared" si="1131"/>
        <v>C</v>
      </c>
    </row>
    <row r="72432" spans="1:10">
      <c r="A72432" s="13" t="s">
        <v>54</v>
      </c>
      <c r="B72432" s="13" t="s">
        <v>3</v>
      </c>
      <c r="C72432" s="6">
        <v>42541</v>
      </c>
      <c r="D72432" s="13" t="s">
        <v>8</v>
      </c>
      <c r="E72432">
        <v>0</v>
      </c>
      <c r="G72432" t="str">
        <v>City Hotel</v>
      </c>
      <c r="H72432" t="str">
        <v>Check-Out</v>
      </c>
      <c r="I72432" t="str">
        <v>Mon</v>
      </c>
      <c r="J72432" t="str">
        <f t="shared" si="1131"/>
        <v>C</v>
      </c>
    </row>
    <row r="72433" spans="1:10">
      <c r="A72433" s="13" t="s">
        <v>54</v>
      </c>
      <c r="B72433" s="13" t="s">
        <v>3</v>
      </c>
      <c r="C72433" s="6">
        <v>42217</v>
      </c>
      <c r="D72433" s="13" t="s">
        <v>9</v>
      </c>
      <c r="E72433">
        <v>0</v>
      </c>
      <c r="G72433" t="str">
        <v>City Hotel</v>
      </c>
      <c r="H72433" t="str">
        <v>Check-Out</v>
      </c>
      <c r="I72433" t="str">
        <v>Sat</v>
      </c>
      <c r="J72433" t="str">
        <f t="shared" si="1131"/>
        <v>C</v>
      </c>
    </row>
    <row r="72434" spans="1:10">
      <c r="A72434" s="13" t="s">
        <v>54</v>
      </c>
      <c r="B72434" s="13" t="s">
        <v>3</v>
      </c>
      <c r="C72434" s="6">
        <v>42542</v>
      </c>
      <c r="D72434" s="13" t="s">
        <v>4</v>
      </c>
      <c r="E72434">
        <v>0</v>
      </c>
      <c r="G72434" t="str">
        <v>City Hotel</v>
      </c>
      <c r="H72434" t="str">
        <v>Check-Out</v>
      </c>
      <c r="I72434" t="str">
        <v>Tue</v>
      </c>
      <c r="J72434" t="str">
        <f t="shared" si="1131"/>
        <v>C</v>
      </c>
    </row>
    <row r="72435" spans="1:10">
      <c r="A72435" s="13" t="s">
        <v>54</v>
      </c>
      <c r="B72435" s="13" t="s">
        <v>3</v>
      </c>
      <c r="C72435" s="6">
        <v>42440</v>
      </c>
      <c r="D72435" s="13" t="s">
        <v>10</v>
      </c>
      <c r="E72435">
        <v>0</v>
      </c>
      <c r="G72435" t="str">
        <v>City Hotel</v>
      </c>
      <c r="H72435" t="str">
        <v>Check-Out</v>
      </c>
      <c r="I72435" t="str">
        <v>Fri</v>
      </c>
      <c r="J72435" t="str">
        <f t="shared" si="1131"/>
        <v>C</v>
      </c>
    </row>
    <row r="72436" spans="1:10">
      <c r="A72436" s="13" t="s">
        <v>54</v>
      </c>
      <c r="B72436" s="13" t="s">
        <v>5</v>
      </c>
      <c r="C72436" s="6">
        <v>42500</v>
      </c>
      <c r="D72436" s="13" t="s">
        <v>4</v>
      </c>
      <c r="E72436">
        <v>0</v>
      </c>
      <c r="G72436" t="str">
        <v>City Hotel</v>
      </c>
      <c r="H72436" t="str">
        <v>Canceled</v>
      </c>
      <c r="I72436" t="str">
        <v>Tue</v>
      </c>
      <c r="J72436" t="str">
        <f t="shared" si="1131"/>
        <v>C</v>
      </c>
    </row>
    <row r="72437" spans="1:10">
      <c r="A72437" s="13" t="s">
        <v>54</v>
      </c>
      <c r="B72437" s="13" t="s">
        <v>5</v>
      </c>
      <c r="C72437" s="6">
        <v>42223</v>
      </c>
      <c r="D72437" s="13" t="s">
        <v>10</v>
      </c>
      <c r="E72437">
        <v>0</v>
      </c>
      <c r="G72437" t="str">
        <v>City Hotel</v>
      </c>
      <c r="H72437" t="str">
        <v>Canceled</v>
      </c>
      <c r="I72437" t="str">
        <v>Fri</v>
      </c>
      <c r="J72437" t="str">
        <f t="shared" si="1131"/>
        <v>C</v>
      </c>
    </row>
    <row r="72438" spans="1:10">
      <c r="A72438" s="13" t="s">
        <v>53</v>
      </c>
      <c r="B72438" s="13" t="s">
        <v>5</v>
      </c>
      <c r="C72438" s="6">
        <v>42951</v>
      </c>
      <c r="D72438" s="13" t="s">
        <v>10</v>
      </c>
      <c r="E72438">
        <v>2</v>
      </c>
      <c r="G72438" t="str">
        <v>Resort Hotel</v>
      </c>
      <c r="H72438" t="str">
        <v>Canceled</v>
      </c>
      <c r="I72438" t="str">
        <v>Fri</v>
      </c>
      <c r="J72438" t="str">
        <f t="shared" si="1131"/>
        <v>R</v>
      </c>
    </row>
    <row r="72439" spans="1:10">
      <c r="A72439" s="13" t="s">
        <v>54</v>
      </c>
      <c r="B72439" s="13" t="s">
        <v>3</v>
      </c>
      <c r="C72439" s="6">
        <v>42521</v>
      </c>
      <c r="D72439" s="13" t="s">
        <v>4</v>
      </c>
      <c r="E72439">
        <v>1</v>
      </c>
      <c r="G72439" t="str">
        <v>City Hotel</v>
      </c>
      <c r="H72439" t="str">
        <v>Check-Out</v>
      </c>
      <c r="I72439" t="str">
        <v>Tue</v>
      </c>
      <c r="J72439" t="str">
        <f t="shared" si="1131"/>
        <v>C</v>
      </c>
    </row>
    <row r="72440" spans="1:10">
      <c r="A72440" s="13" t="s">
        <v>53</v>
      </c>
      <c r="B72440" s="13" t="s">
        <v>5</v>
      </c>
      <c r="C72440" s="6">
        <v>42834</v>
      </c>
      <c r="D72440" s="13" t="s">
        <v>11</v>
      </c>
      <c r="E72440">
        <v>1</v>
      </c>
      <c r="G72440" t="str">
        <v>Resort Hotel</v>
      </c>
      <c r="H72440" t="str">
        <v>Canceled</v>
      </c>
      <c r="I72440" t="str">
        <v>Sun</v>
      </c>
      <c r="J72440" t="str">
        <f t="shared" si="1131"/>
        <v>R</v>
      </c>
    </row>
    <row r="72441" spans="1:10">
      <c r="A72441" s="13" t="s">
        <v>53</v>
      </c>
      <c r="B72441" s="13" t="s">
        <v>5</v>
      </c>
      <c r="C72441" s="6">
        <v>42489</v>
      </c>
      <c r="D72441" s="13" t="s">
        <v>10</v>
      </c>
      <c r="E72441">
        <v>0</v>
      </c>
      <c r="G72441" t="str">
        <v>Resort Hotel</v>
      </c>
      <c r="H72441" t="str">
        <v>Canceled</v>
      </c>
      <c r="I72441" t="str">
        <v>Fri</v>
      </c>
      <c r="J72441" t="str">
        <f t="shared" si="1131"/>
        <v>R</v>
      </c>
    </row>
    <row r="72442" spans="1:10">
      <c r="A72442" s="13" t="s">
        <v>53</v>
      </c>
      <c r="B72442" s="13" t="s">
        <v>3</v>
      </c>
      <c r="C72442" s="6">
        <v>42789</v>
      </c>
      <c r="D72442" s="13" t="s">
        <v>7</v>
      </c>
      <c r="E72442">
        <v>0</v>
      </c>
      <c r="G72442" t="str">
        <v>Resort Hotel</v>
      </c>
      <c r="H72442" t="str">
        <v>Check-Out</v>
      </c>
      <c r="I72442" t="str">
        <v>Thu</v>
      </c>
      <c r="J72442" t="str">
        <f t="shared" si="1131"/>
        <v>R</v>
      </c>
    </row>
    <row r="72443" spans="1:10">
      <c r="A72443" s="13" t="s">
        <v>54</v>
      </c>
      <c r="B72443" s="13" t="s">
        <v>3</v>
      </c>
      <c r="C72443" s="6">
        <v>42675</v>
      </c>
      <c r="D72443" s="13" t="s">
        <v>4</v>
      </c>
      <c r="E72443">
        <v>0</v>
      </c>
      <c r="G72443" t="str">
        <v>City Hotel</v>
      </c>
      <c r="H72443" t="str">
        <v>Check-Out</v>
      </c>
      <c r="I72443" t="str">
        <v>Tue</v>
      </c>
      <c r="J72443" t="str">
        <f t="shared" si="1131"/>
        <v>C</v>
      </c>
    </row>
    <row r="72444" spans="1:10">
      <c r="A72444" s="13" t="s">
        <v>54</v>
      </c>
      <c r="B72444" s="13" t="s">
        <v>3</v>
      </c>
      <c r="C72444" s="6">
        <v>42242</v>
      </c>
      <c r="D72444" s="13" t="s">
        <v>6</v>
      </c>
      <c r="E72444">
        <v>0</v>
      </c>
      <c r="G72444" t="str">
        <v>City Hotel</v>
      </c>
      <c r="H72444" t="str">
        <v>Check-Out</v>
      </c>
      <c r="I72444" t="str">
        <v>Wed</v>
      </c>
      <c r="J72444" t="str">
        <f t="shared" si="1131"/>
        <v>C</v>
      </c>
    </row>
    <row r="72445" spans="1:10">
      <c r="A72445" s="13" t="s">
        <v>53</v>
      </c>
      <c r="B72445" s="13" t="s">
        <v>3</v>
      </c>
      <c r="C72445" s="6">
        <v>42590</v>
      </c>
      <c r="D72445" s="13" t="s">
        <v>8</v>
      </c>
      <c r="E72445">
        <v>1</v>
      </c>
      <c r="G72445" t="str">
        <v>Resort Hotel</v>
      </c>
      <c r="H72445" t="str">
        <v>Check-Out</v>
      </c>
      <c r="I72445" t="str">
        <v>Mon</v>
      </c>
      <c r="J72445" t="str">
        <f t="shared" si="1131"/>
        <v>R</v>
      </c>
    </row>
    <row r="72446" spans="1:10">
      <c r="A72446" s="13" t="s">
        <v>53</v>
      </c>
      <c r="B72446" s="13" t="s">
        <v>3</v>
      </c>
      <c r="C72446" s="6">
        <v>42800</v>
      </c>
      <c r="D72446" s="13" t="s">
        <v>8</v>
      </c>
      <c r="E72446">
        <v>0</v>
      </c>
      <c r="G72446" t="str">
        <v>Resort Hotel</v>
      </c>
      <c r="H72446" t="str">
        <v>Check-Out</v>
      </c>
      <c r="I72446" t="str">
        <v>Mon</v>
      </c>
      <c r="J72446" t="str">
        <f t="shared" si="1131"/>
        <v>R</v>
      </c>
    </row>
    <row r="72447" spans="1:10">
      <c r="A72447" s="13" t="s">
        <v>54</v>
      </c>
      <c r="B72447" s="13" t="s">
        <v>3</v>
      </c>
      <c r="C72447" s="6">
        <v>42428</v>
      </c>
      <c r="D72447" s="13" t="s">
        <v>11</v>
      </c>
      <c r="E72447">
        <v>2</v>
      </c>
      <c r="G72447" t="str">
        <v>City Hotel</v>
      </c>
      <c r="H72447" t="str">
        <v>Check-Out</v>
      </c>
      <c r="I72447" t="str">
        <v>Sun</v>
      </c>
      <c r="J72447" t="str">
        <f t="shared" si="1131"/>
        <v>C</v>
      </c>
    </row>
    <row r="72448" spans="1:10">
      <c r="A72448" s="13" t="s">
        <v>53</v>
      </c>
      <c r="B72448" s="13" t="s">
        <v>5</v>
      </c>
      <c r="C72448" s="6">
        <v>42910</v>
      </c>
      <c r="D72448" s="13" t="s">
        <v>9</v>
      </c>
      <c r="E72448">
        <v>1</v>
      </c>
      <c r="G72448" t="str">
        <v>Resort Hotel</v>
      </c>
      <c r="H72448" t="str">
        <v>Canceled</v>
      </c>
      <c r="I72448" t="str">
        <v>Sat</v>
      </c>
      <c r="J72448" t="str">
        <f t="shared" si="1131"/>
        <v>R</v>
      </c>
    </row>
    <row r="72449" spans="1:10">
      <c r="A72449" s="13" t="s">
        <v>53</v>
      </c>
      <c r="B72449" s="13" t="s">
        <v>3</v>
      </c>
      <c r="C72449" s="6">
        <v>42329</v>
      </c>
      <c r="D72449" s="13" t="s">
        <v>9</v>
      </c>
      <c r="E72449">
        <v>0</v>
      </c>
      <c r="G72449" t="str">
        <v>Resort Hotel</v>
      </c>
      <c r="H72449" t="str">
        <v>Check-Out</v>
      </c>
      <c r="I72449" t="str">
        <v>Sat</v>
      </c>
      <c r="J72449" t="str">
        <f t="shared" si="1131"/>
        <v>R</v>
      </c>
    </row>
    <row r="72450" spans="1:10">
      <c r="A72450" s="13" t="s">
        <v>54</v>
      </c>
      <c r="B72450" s="13" t="s">
        <v>5</v>
      </c>
      <c r="C72450" s="6">
        <v>42749</v>
      </c>
      <c r="D72450" s="13" t="s">
        <v>9</v>
      </c>
      <c r="E72450">
        <v>1</v>
      </c>
      <c r="G72450" t="str">
        <v>City Hotel</v>
      </c>
      <c r="H72450" t="str">
        <v>Canceled</v>
      </c>
      <c r="I72450" t="str">
        <v>Sat</v>
      </c>
      <c r="J72450" t="str">
        <f t="shared" si="1131"/>
        <v>C</v>
      </c>
    </row>
    <row r="72451" spans="1:10">
      <c r="A72451" s="13" t="s">
        <v>54</v>
      </c>
      <c r="B72451" s="13" t="s">
        <v>3</v>
      </c>
      <c r="C72451" s="6">
        <v>42675</v>
      </c>
      <c r="D72451" s="13" t="s">
        <v>4</v>
      </c>
      <c r="E72451">
        <v>2</v>
      </c>
      <c r="G72451" t="str">
        <v>City Hotel</v>
      </c>
      <c r="H72451" t="str">
        <v>Check-Out</v>
      </c>
      <c r="I72451" t="str">
        <v>Tue</v>
      </c>
      <c r="J72451" t="str">
        <f t="shared" ref="J72451:J72514" si="1132">LEFT(G72451,1)</f>
        <v>C</v>
      </c>
    </row>
    <row r="72452" spans="1:10">
      <c r="A72452" s="13" t="s">
        <v>53</v>
      </c>
      <c r="B72452" s="13" t="s">
        <v>3</v>
      </c>
      <c r="C72452" s="6">
        <v>42207</v>
      </c>
      <c r="D72452" s="13" t="s">
        <v>6</v>
      </c>
      <c r="E72452">
        <v>1</v>
      </c>
      <c r="G72452" t="str">
        <v>Resort Hotel</v>
      </c>
      <c r="H72452" t="str">
        <v>Check-Out</v>
      </c>
      <c r="I72452" t="str">
        <v>Wed</v>
      </c>
      <c r="J72452" t="str">
        <f t="shared" si="1132"/>
        <v>R</v>
      </c>
    </row>
    <row r="72453" spans="1:10">
      <c r="A72453" s="13" t="s">
        <v>54</v>
      </c>
      <c r="B72453" s="13" t="s">
        <v>5</v>
      </c>
      <c r="C72453" s="6">
        <v>42840</v>
      </c>
      <c r="D72453" s="13" t="s">
        <v>9</v>
      </c>
      <c r="E72453">
        <v>0</v>
      </c>
      <c r="G72453" t="str">
        <v>City Hotel</v>
      </c>
      <c r="H72453" t="str">
        <v>Canceled</v>
      </c>
      <c r="I72453" t="str">
        <v>Sat</v>
      </c>
      <c r="J72453" t="str">
        <f t="shared" si="1132"/>
        <v>C</v>
      </c>
    </row>
    <row r="72454" spans="1:10">
      <c r="A72454" s="13" t="s">
        <v>54</v>
      </c>
      <c r="B72454" s="13" t="s">
        <v>5</v>
      </c>
      <c r="C72454" s="6">
        <v>42695</v>
      </c>
      <c r="D72454" s="13" t="s">
        <v>8</v>
      </c>
      <c r="E72454">
        <v>1</v>
      </c>
      <c r="G72454" t="str">
        <v>City Hotel</v>
      </c>
      <c r="H72454" t="str">
        <v>Canceled</v>
      </c>
      <c r="I72454" t="str">
        <v>Mon</v>
      </c>
      <c r="J72454" t="str">
        <f t="shared" si="1132"/>
        <v>C</v>
      </c>
    </row>
    <row r="72455" spans="1:10">
      <c r="A72455" s="13" t="s">
        <v>54</v>
      </c>
      <c r="B72455" s="13" t="s">
        <v>3</v>
      </c>
      <c r="C72455" s="6">
        <v>42577</v>
      </c>
      <c r="D72455" s="13" t="s">
        <v>4</v>
      </c>
      <c r="E72455">
        <v>0</v>
      </c>
      <c r="G72455" t="str">
        <v>City Hotel</v>
      </c>
      <c r="H72455" t="str">
        <v>Check-Out</v>
      </c>
      <c r="I72455" t="str">
        <v>Tue</v>
      </c>
      <c r="J72455" t="str">
        <f t="shared" si="1132"/>
        <v>C</v>
      </c>
    </row>
    <row r="72456" spans="1:10">
      <c r="A72456" s="13" t="s">
        <v>54</v>
      </c>
      <c r="B72456" s="13" t="s">
        <v>3</v>
      </c>
      <c r="C72456" s="6">
        <v>42263</v>
      </c>
      <c r="D72456" s="13" t="s">
        <v>6</v>
      </c>
      <c r="E72456">
        <v>1</v>
      </c>
      <c r="G72456" t="str">
        <v>City Hotel</v>
      </c>
      <c r="H72456" t="str">
        <v>Check-Out</v>
      </c>
      <c r="I72456" t="str">
        <v>Wed</v>
      </c>
      <c r="J72456" t="str">
        <f t="shared" si="1132"/>
        <v>C</v>
      </c>
    </row>
    <row r="72457" spans="1:10">
      <c r="A72457" s="13" t="s">
        <v>54</v>
      </c>
      <c r="B72457" s="13" t="s">
        <v>3</v>
      </c>
      <c r="C72457" s="6">
        <v>42928</v>
      </c>
      <c r="D72457" s="13" t="s">
        <v>6</v>
      </c>
      <c r="E72457">
        <v>1</v>
      </c>
      <c r="G72457" t="str">
        <v>City Hotel</v>
      </c>
      <c r="H72457" t="str">
        <v>Check-Out</v>
      </c>
      <c r="I72457" t="str">
        <v>Wed</v>
      </c>
      <c r="J72457" t="str">
        <f t="shared" si="1132"/>
        <v>C</v>
      </c>
    </row>
    <row r="72458" spans="1:10">
      <c r="A72458" s="13" t="s">
        <v>54</v>
      </c>
      <c r="B72458" s="13" t="s">
        <v>3</v>
      </c>
      <c r="C72458" s="6">
        <v>42545</v>
      </c>
      <c r="D72458" s="13" t="s">
        <v>10</v>
      </c>
      <c r="E72458">
        <v>1</v>
      </c>
      <c r="G72458" t="str">
        <v>City Hotel</v>
      </c>
      <c r="H72458" t="str">
        <v>Check-Out</v>
      </c>
      <c r="I72458" t="str">
        <v>Fri</v>
      </c>
      <c r="J72458" t="str">
        <f t="shared" si="1132"/>
        <v>C</v>
      </c>
    </row>
    <row r="72459" spans="1:10">
      <c r="A72459" s="13" t="s">
        <v>54</v>
      </c>
      <c r="B72459" s="13" t="s">
        <v>3</v>
      </c>
      <c r="C72459" s="6">
        <v>42828</v>
      </c>
      <c r="D72459" s="13" t="s">
        <v>8</v>
      </c>
      <c r="E72459">
        <v>0</v>
      </c>
      <c r="G72459" t="str">
        <v>City Hotel</v>
      </c>
      <c r="H72459" t="str">
        <v>Check-Out</v>
      </c>
      <c r="I72459" t="str">
        <v>Mon</v>
      </c>
      <c r="J72459" t="str">
        <f t="shared" si="1132"/>
        <v>C</v>
      </c>
    </row>
    <row r="72460" spans="1:10">
      <c r="A72460" s="13" t="s">
        <v>54</v>
      </c>
      <c r="B72460" s="13" t="s">
        <v>5</v>
      </c>
      <c r="C72460" s="6">
        <v>42449</v>
      </c>
      <c r="D72460" s="13" t="s">
        <v>11</v>
      </c>
      <c r="E72460">
        <v>0</v>
      </c>
      <c r="G72460" t="str">
        <v>City Hotel</v>
      </c>
      <c r="H72460" t="str">
        <v>Canceled</v>
      </c>
      <c r="I72460" t="str">
        <v>Sun</v>
      </c>
      <c r="J72460" t="str">
        <f t="shared" si="1132"/>
        <v>C</v>
      </c>
    </row>
    <row r="72461" spans="1:10">
      <c r="A72461" s="13" t="s">
        <v>54</v>
      </c>
      <c r="B72461" s="13" t="s">
        <v>3</v>
      </c>
      <c r="C72461" s="6">
        <v>42562</v>
      </c>
      <c r="D72461" s="13" t="s">
        <v>8</v>
      </c>
      <c r="E72461">
        <v>1</v>
      </c>
      <c r="G72461" t="str">
        <v>City Hotel</v>
      </c>
      <c r="H72461" t="str">
        <v>Check-Out</v>
      </c>
      <c r="I72461" t="str">
        <v>Mon</v>
      </c>
      <c r="J72461" t="str">
        <f t="shared" si="1132"/>
        <v>C</v>
      </c>
    </row>
    <row r="72462" spans="1:10">
      <c r="A72462" s="13" t="s">
        <v>54</v>
      </c>
      <c r="B72462" s="13" t="s">
        <v>5</v>
      </c>
      <c r="C72462" s="6">
        <v>42809</v>
      </c>
      <c r="D72462" s="13" t="s">
        <v>6</v>
      </c>
      <c r="E72462">
        <v>0</v>
      </c>
      <c r="G72462" t="str">
        <v>City Hotel</v>
      </c>
      <c r="H72462" t="str">
        <v>Canceled</v>
      </c>
      <c r="I72462" t="str">
        <v>Wed</v>
      </c>
      <c r="J72462" t="str">
        <f t="shared" si="1132"/>
        <v>C</v>
      </c>
    </row>
    <row r="72463" spans="1:10">
      <c r="A72463" s="13" t="s">
        <v>54</v>
      </c>
      <c r="B72463" s="13" t="s">
        <v>3</v>
      </c>
      <c r="C72463" s="6">
        <v>42606</v>
      </c>
      <c r="D72463" s="13" t="s">
        <v>6</v>
      </c>
      <c r="E72463">
        <v>1</v>
      </c>
      <c r="G72463" t="str">
        <v>City Hotel</v>
      </c>
      <c r="H72463" t="str">
        <v>Check-Out</v>
      </c>
      <c r="I72463" t="str">
        <v>Wed</v>
      </c>
      <c r="J72463" t="str">
        <f t="shared" si="1132"/>
        <v>C</v>
      </c>
    </row>
    <row r="72464" spans="1:10">
      <c r="A72464" s="13" t="s">
        <v>54</v>
      </c>
      <c r="B72464" s="13" t="s">
        <v>3</v>
      </c>
      <c r="C72464" s="6">
        <v>42505</v>
      </c>
      <c r="D72464" s="13" t="s">
        <v>11</v>
      </c>
      <c r="E72464">
        <v>1</v>
      </c>
      <c r="G72464" t="str">
        <v>City Hotel</v>
      </c>
      <c r="H72464" t="str">
        <v>Check-Out</v>
      </c>
      <c r="I72464" t="str">
        <v>Sun</v>
      </c>
      <c r="J72464" t="str">
        <f t="shared" si="1132"/>
        <v>C</v>
      </c>
    </row>
    <row r="72465" spans="1:10">
      <c r="A72465" s="13" t="s">
        <v>54</v>
      </c>
      <c r="B72465" s="13" t="s">
        <v>3</v>
      </c>
      <c r="C72465" s="6">
        <v>42967</v>
      </c>
      <c r="D72465" s="13" t="s">
        <v>11</v>
      </c>
      <c r="E72465">
        <v>1</v>
      </c>
      <c r="G72465" t="str">
        <v>City Hotel</v>
      </c>
      <c r="H72465" t="str">
        <v>Check-Out</v>
      </c>
      <c r="I72465" t="str">
        <v>Sun</v>
      </c>
      <c r="J72465" t="str">
        <f t="shared" si="1132"/>
        <v>C</v>
      </c>
    </row>
    <row r="72466" spans="1:10">
      <c r="A72466" s="13" t="s">
        <v>53</v>
      </c>
      <c r="B72466" s="13" t="s">
        <v>5</v>
      </c>
      <c r="C72466" s="6">
        <v>42502</v>
      </c>
      <c r="D72466" s="13" t="s">
        <v>7</v>
      </c>
      <c r="E72466">
        <v>0</v>
      </c>
      <c r="G72466" t="str">
        <v>Resort Hotel</v>
      </c>
      <c r="H72466" t="str">
        <v>Canceled</v>
      </c>
      <c r="I72466" t="str">
        <v>Thu</v>
      </c>
      <c r="J72466" t="str">
        <f t="shared" si="1132"/>
        <v>R</v>
      </c>
    </row>
    <row r="72467" spans="1:10">
      <c r="A72467" s="13" t="s">
        <v>53</v>
      </c>
      <c r="B72467" s="13" t="s">
        <v>5</v>
      </c>
      <c r="C72467" s="6">
        <v>42517</v>
      </c>
      <c r="D72467" s="13" t="s">
        <v>10</v>
      </c>
      <c r="E72467">
        <v>0</v>
      </c>
      <c r="G72467" t="str">
        <v>Resort Hotel</v>
      </c>
      <c r="H72467" t="str">
        <v>Canceled</v>
      </c>
      <c r="I72467" t="str">
        <v>Fri</v>
      </c>
      <c r="J72467" t="str">
        <f t="shared" si="1132"/>
        <v>R</v>
      </c>
    </row>
    <row r="72468" spans="1:10">
      <c r="A72468" s="13" t="s">
        <v>54</v>
      </c>
      <c r="B72468" s="13" t="s">
        <v>3</v>
      </c>
      <c r="C72468" s="6">
        <v>42607</v>
      </c>
      <c r="D72468" s="13" t="s">
        <v>7</v>
      </c>
      <c r="E72468">
        <v>2</v>
      </c>
      <c r="G72468" t="str">
        <v>City Hotel</v>
      </c>
      <c r="H72468" t="str">
        <v>Check-Out</v>
      </c>
      <c r="I72468" t="str">
        <v>Thu</v>
      </c>
      <c r="J72468" t="str">
        <f t="shared" si="1132"/>
        <v>C</v>
      </c>
    </row>
    <row r="72469" spans="1:10">
      <c r="A72469" s="13" t="s">
        <v>54</v>
      </c>
      <c r="B72469" s="13" t="s">
        <v>5</v>
      </c>
      <c r="C72469" s="6">
        <v>42871</v>
      </c>
      <c r="D72469" s="13" t="s">
        <v>4</v>
      </c>
      <c r="E72469">
        <v>0</v>
      </c>
      <c r="G72469" t="str">
        <v>City Hotel</v>
      </c>
      <c r="H72469" t="str">
        <v>Canceled</v>
      </c>
      <c r="I72469" t="str">
        <v>Tue</v>
      </c>
      <c r="J72469" t="str">
        <f t="shared" si="1132"/>
        <v>C</v>
      </c>
    </row>
    <row r="72470" spans="1:10">
      <c r="A72470" s="13" t="s">
        <v>54</v>
      </c>
      <c r="B72470" s="13" t="s">
        <v>3</v>
      </c>
      <c r="C72470" s="6">
        <v>42647</v>
      </c>
      <c r="D72470" s="13" t="s">
        <v>4</v>
      </c>
      <c r="E72470">
        <v>0</v>
      </c>
      <c r="G72470" t="str">
        <v>City Hotel</v>
      </c>
      <c r="H72470" t="str">
        <v>Check-Out</v>
      </c>
      <c r="I72470" t="str">
        <v>Tue</v>
      </c>
      <c r="J72470" t="str">
        <f t="shared" si="1132"/>
        <v>C</v>
      </c>
    </row>
    <row r="72471" spans="1:10">
      <c r="A72471" s="13" t="s">
        <v>54</v>
      </c>
      <c r="B72471" s="13" t="s">
        <v>5</v>
      </c>
      <c r="C72471" s="6">
        <v>42955</v>
      </c>
      <c r="D72471" s="13" t="s">
        <v>4</v>
      </c>
      <c r="E72471">
        <v>0</v>
      </c>
      <c r="G72471" t="str">
        <v>City Hotel</v>
      </c>
      <c r="H72471" t="str">
        <v>Canceled</v>
      </c>
      <c r="I72471" t="str">
        <v>Tue</v>
      </c>
      <c r="J72471" t="str">
        <f t="shared" si="1132"/>
        <v>C</v>
      </c>
    </row>
    <row r="72472" spans="1:10">
      <c r="A72472" s="13" t="s">
        <v>54</v>
      </c>
      <c r="B72472" s="13" t="s">
        <v>3</v>
      </c>
      <c r="C72472" s="6">
        <v>42804</v>
      </c>
      <c r="D72472" s="13" t="s">
        <v>10</v>
      </c>
      <c r="E72472">
        <v>0</v>
      </c>
      <c r="G72472" t="str">
        <v>City Hotel</v>
      </c>
      <c r="H72472" t="str">
        <v>Check-Out</v>
      </c>
      <c r="I72472" t="str">
        <v>Fri</v>
      </c>
      <c r="J72472" t="str">
        <f t="shared" si="1132"/>
        <v>C</v>
      </c>
    </row>
    <row r="72473" spans="1:10">
      <c r="A72473" s="13" t="s">
        <v>54</v>
      </c>
      <c r="B72473" s="13" t="s">
        <v>3</v>
      </c>
      <c r="C72473" s="6">
        <v>42676</v>
      </c>
      <c r="D72473" s="13" t="s">
        <v>6</v>
      </c>
      <c r="E72473">
        <v>2</v>
      </c>
      <c r="G72473" t="str">
        <v>City Hotel</v>
      </c>
      <c r="H72473" t="str">
        <v>Check-Out</v>
      </c>
      <c r="I72473" t="str">
        <v>Wed</v>
      </c>
      <c r="J72473" t="str">
        <f t="shared" si="1132"/>
        <v>C</v>
      </c>
    </row>
    <row r="72474" spans="1:10">
      <c r="A72474" s="13" t="s">
        <v>54</v>
      </c>
      <c r="B72474" s="13" t="s">
        <v>3</v>
      </c>
      <c r="C72474" s="6">
        <v>42545</v>
      </c>
      <c r="D72474" s="13" t="s">
        <v>10</v>
      </c>
      <c r="E72474">
        <v>0</v>
      </c>
      <c r="G72474" t="str">
        <v>City Hotel</v>
      </c>
      <c r="H72474" t="str">
        <v>Check-Out</v>
      </c>
      <c r="I72474" t="str">
        <v>Fri</v>
      </c>
      <c r="J72474" t="str">
        <f t="shared" si="1132"/>
        <v>C</v>
      </c>
    </row>
    <row r="72475" spans="1:10">
      <c r="A72475" s="13" t="s">
        <v>53</v>
      </c>
      <c r="B72475" s="13" t="s">
        <v>3</v>
      </c>
      <c r="C72475" s="6">
        <v>42854</v>
      </c>
      <c r="D72475" s="13" t="s">
        <v>9</v>
      </c>
      <c r="E72475">
        <v>0</v>
      </c>
      <c r="G72475" t="str">
        <v>Resort Hotel</v>
      </c>
      <c r="H72475" t="str">
        <v>Check-Out</v>
      </c>
      <c r="I72475" t="str">
        <v>Sat</v>
      </c>
      <c r="J72475" t="str">
        <f t="shared" si="1132"/>
        <v>R</v>
      </c>
    </row>
    <row r="72476" spans="1:10">
      <c r="A72476" s="13" t="s">
        <v>54</v>
      </c>
      <c r="B72476" s="13" t="s">
        <v>12</v>
      </c>
      <c r="C72476" s="6">
        <v>42542</v>
      </c>
      <c r="D72476" s="13" t="s">
        <v>4</v>
      </c>
      <c r="E72476">
        <v>0</v>
      </c>
      <c r="G72476" t="str">
        <v>City Hotel</v>
      </c>
      <c r="H72476" t="str">
        <v>No-Show</v>
      </c>
      <c r="I72476" t="str">
        <v>Tue</v>
      </c>
      <c r="J72476" t="str">
        <f t="shared" si="1132"/>
        <v>C</v>
      </c>
    </row>
    <row r="72477" spans="1:10">
      <c r="A72477" s="13" t="s">
        <v>54</v>
      </c>
      <c r="B72477" s="13" t="s">
        <v>3</v>
      </c>
      <c r="C72477" s="6">
        <v>42527</v>
      </c>
      <c r="D72477" s="13" t="s">
        <v>8</v>
      </c>
      <c r="E72477">
        <v>0</v>
      </c>
      <c r="G72477" t="str">
        <v>City Hotel</v>
      </c>
      <c r="H72477" t="str">
        <v>Check-Out</v>
      </c>
      <c r="I72477" t="str">
        <v>Mon</v>
      </c>
      <c r="J72477" t="str">
        <f t="shared" si="1132"/>
        <v>C</v>
      </c>
    </row>
    <row r="72478" spans="1:10">
      <c r="A72478" s="13" t="s">
        <v>53</v>
      </c>
      <c r="B72478" s="13" t="s">
        <v>3</v>
      </c>
      <c r="C72478" s="6">
        <v>42201</v>
      </c>
      <c r="D72478" s="13" t="s">
        <v>7</v>
      </c>
      <c r="E72478">
        <v>1</v>
      </c>
      <c r="G72478" t="str">
        <v>Resort Hotel</v>
      </c>
      <c r="H72478" t="str">
        <v>Check-Out</v>
      </c>
      <c r="I72478" t="str">
        <v>Thu</v>
      </c>
      <c r="J72478" t="str">
        <f t="shared" si="1132"/>
        <v>R</v>
      </c>
    </row>
    <row r="72479" spans="1:10">
      <c r="A72479" s="13" t="s">
        <v>54</v>
      </c>
      <c r="B72479" s="13" t="s">
        <v>5</v>
      </c>
      <c r="C72479" s="6">
        <v>42233</v>
      </c>
      <c r="D72479" s="13" t="s">
        <v>8</v>
      </c>
      <c r="E72479">
        <v>0</v>
      </c>
      <c r="G72479" t="str">
        <v>City Hotel</v>
      </c>
      <c r="H72479" t="str">
        <v>Canceled</v>
      </c>
      <c r="I72479" t="str">
        <v>Mon</v>
      </c>
      <c r="J72479" t="str">
        <f t="shared" si="1132"/>
        <v>C</v>
      </c>
    </row>
    <row r="72480" spans="1:10">
      <c r="A72480" s="13" t="s">
        <v>53</v>
      </c>
      <c r="B72480" s="13" t="s">
        <v>3</v>
      </c>
      <c r="C72480" s="6">
        <v>42497</v>
      </c>
      <c r="D72480" s="13" t="s">
        <v>9</v>
      </c>
      <c r="E72480">
        <v>0</v>
      </c>
      <c r="G72480" t="str">
        <v>Resort Hotel</v>
      </c>
      <c r="H72480" t="str">
        <v>Check-Out</v>
      </c>
      <c r="I72480" t="str">
        <v>Sat</v>
      </c>
      <c r="J72480" t="str">
        <f t="shared" si="1132"/>
        <v>R</v>
      </c>
    </row>
    <row r="72481" spans="1:10">
      <c r="A72481" s="13" t="s">
        <v>54</v>
      </c>
      <c r="B72481" s="13" t="s">
        <v>20</v>
      </c>
      <c r="C72481" s="6">
        <v>42632</v>
      </c>
      <c r="D72481" s="13" t="s">
        <v>8</v>
      </c>
      <c r="E72481">
        <v>1</v>
      </c>
      <c r="G72481" t="str">
        <v>City Hotel</v>
      </c>
      <c r="H72481" t="str">
        <v/>
      </c>
      <c r="I72481" t="str">
        <v>Mon</v>
      </c>
      <c r="J72481" t="str">
        <f t="shared" si="1132"/>
        <v>C</v>
      </c>
    </row>
    <row r="72482" spans="1:10">
      <c r="A72482" s="13" t="s">
        <v>54</v>
      </c>
      <c r="B72482" s="13" t="s">
        <v>3</v>
      </c>
      <c r="C72482" s="6">
        <v>42895</v>
      </c>
      <c r="D72482" s="13" t="s">
        <v>10</v>
      </c>
      <c r="E72482">
        <v>0</v>
      </c>
      <c r="G72482" t="str">
        <v>City Hotel</v>
      </c>
      <c r="H72482" t="str">
        <v>Check-Out</v>
      </c>
      <c r="I72482" t="str">
        <v>Fri</v>
      </c>
      <c r="J72482" t="str">
        <f t="shared" si="1132"/>
        <v>C</v>
      </c>
    </row>
    <row r="72483" spans="1:10">
      <c r="A72483" s="13" t="s">
        <v>53</v>
      </c>
      <c r="B72483" s="13" t="s">
        <v>3</v>
      </c>
      <c r="C72483" s="6">
        <v>42718</v>
      </c>
      <c r="D72483" s="13" t="s">
        <v>6</v>
      </c>
      <c r="E72483">
        <v>0</v>
      </c>
      <c r="G72483" t="str">
        <v>Resort Hotel</v>
      </c>
      <c r="H72483" t="str">
        <v>Check-Out</v>
      </c>
      <c r="I72483" t="str">
        <v>Wed</v>
      </c>
      <c r="J72483" t="str">
        <f t="shared" si="1132"/>
        <v>R</v>
      </c>
    </row>
    <row r="72484" spans="1:10">
      <c r="A72484" s="13" t="s">
        <v>54</v>
      </c>
      <c r="B72484" s="13" t="s">
        <v>5</v>
      </c>
      <c r="C72484" s="6">
        <v>42807</v>
      </c>
      <c r="D72484" s="13" t="s">
        <v>8</v>
      </c>
      <c r="E72484">
        <v>0</v>
      </c>
      <c r="G72484" t="str">
        <v>City Hotel</v>
      </c>
      <c r="H72484" t="str">
        <v>Canceled</v>
      </c>
      <c r="I72484" t="str">
        <v>Mon</v>
      </c>
      <c r="J72484" t="str">
        <f t="shared" si="1132"/>
        <v>C</v>
      </c>
    </row>
    <row r="72485" spans="1:10">
      <c r="A72485" s="13" t="s">
        <v>53</v>
      </c>
      <c r="B72485" s="13" t="s">
        <v>5</v>
      </c>
      <c r="C72485" s="6">
        <v>42970</v>
      </c>
      <c r="D72485" s="13" t="s">
        <v>6</v>
      </c>
      <c r="E72485">
        <v>3</v>
      </c>
      <c r="G72485" t="str">
        <v>Resort Hotel</v>
      </c>
      <c r="H72485" t="str">
        <v>Canceled</v>
      </c>
      <c r="I72485" t="str">
        <v>Wed</v>
      </c>
      <c r="J72485" t="str">
        <f t="shared" si="1132"/>
        <v>R</v>
      </c>
    </row>
    <row r="72486" spans="1:10">
      <c r="A72486" s="13" t="s">
        <v>54</v>
      </c>
      <c r="B72486" s="13" t="s">
        <v>5</v>
      </c>
      <c r="C72486" s="6">
        <v>42446</v>
      </c>
      <c r="D72486" s="13" t="s">
        <v>7</v>
      </c>
      <c r="E72486">
        <v>0</v>
      </c>
      <c r="G72486" t="str">
        <v>City Hotel</v>
      </c>
      <c r="H72486" t="str">
        <v>Canceled</v>
      </c>
      <c r="I72486" t="str">
        <v>Thu</v>
      </c>
      <c r="J72486" t="str">
        <f t="shared" si="1132"/>
        <v>C</v>
      </c>
    </row>
    <row r="72487" spans="1:10">
      <c r="A72487" s="13" t="s">
        <v>54</v>
      </c>
      <c r="B72487" s="13" t="s">
        <v>3</v>
      </c>
      <c r="C72487" s="6">
        <v>42609</v>
      </c>
      <c r="D72487" s="13" t="s">
        <v>9</v>
      </c>
      <c r="E72487">
        <v>2</v>
      </c>
      <c r="G72487" t="str">
        <v>City Hotel</v>
      </c>
      <c r="H72487" t="str">
        <v>Check-Out</v>
      </c>
      <c r="I72487" t="str">
        <v>Sat</v>
      </c>
      <c r="J72487" t="str">
        <f t="shared" si="1132"/>
        <v>C</v>
      </c>
    </row>
    <row r="72488" spans="1:10">
      <c r="A72488" s="13" t="s">
        <v>53</v>
      </c>
      <c r="B72488" s="13" t="s">
        <v>5</v>
      </c>
      <c r="C72488" s="6">
        <v>42874</v>
      </c>
      <c r="D72488" s="13" t="s">
        <v>10</v>
      </c>
      <c r="E72488">
        <v>0</v>
      </c>
      <c r="G72488" t="str">
        <v>Resort Hotel</v>
      </c>
      <c r="H72488" t="str">
        <v>Canceled</v>
      </c>
      <c r="I72488" t="str">
        <v>Fri</v>
      </c>
      <c r="J72488" t="str">
        <f t="shared" si="1132"/>
        <v>R</v>
      </c>
    </row>
    <row r="72489" spans="1:10">
      <c r="A72489" s="13" t="s">
        <v>54</v>
      </c>
      <c r="B72489" s="13" t="s">
        <v>3</v>
      </c>
      <c r="C72489" s="6">
        <v>42486</v>
      </c>
      <c r="D72489" s="13" t="s">
        <v>4</v>
      </c>
      <c r="E72489">
        <v>0</v>
      </c>
      <c r="G72489" t="str">
        <v>City Hotel</v>
      </c>
      <c r="H72489" t="str">
        <v>Check-Out</v>
      </c>
      <c r="I72489" t="str">
        <v>Tue</v>
      </c>
      <c r="J72489" t="str">
        <f t="shared" si="1132"/>
        <v>C</v>
      </c>
    </row>
    <row r="72490" spans="1:10">
      <c r="A72490" s="13" t="s">
        <v>53</v>
      </c>
      <c r="B72490" s="13" t="s">
        <v>3</v>
      </c>
      <c r="C72490" s="6">
        <v>42486</v>
      </c>
      <c r="D72490" s="13" t="s">
        <v>4</v>
      </c>
      <c r="E72490">
        <v>0</v>
      </c>
      <c r="G72490" t="str">
        <v>Resort Hotel</v>
      </c>
      <c r="H72490" t="str">
        <v>Check-Out</v>
      </c>
      <c r="I72490" t="str">
        <v>Tue</v>
      </c>
      <c r="J72490" t="str">
        <f t="shared" si="1132"/>
        <v>R</v>
      </c>
    </row>
    <row r="72491" spans="1:10">
      <c r="A72491" s="13" t="s">
        <v>54</v>
      </c>
      <c r="B72491" s="13" t="s">
        <v>3</v>
      </c>
      <c r="C72491" s="6">
        <v>42814</v>
      </c>
      <c r="D72491" s="13" t="s">
        <v>8</v>
      </c>
      <c r="E72491">
        <v>1</v>
      </c>
      <c r="G72491" t="str">
        <v>City Hotel</v>
      </c>
      <c r="H72491" t="str">
        <v>Check-Out</v>
      </c>
      <c r="I72491" t="str">
        <v>Mon</v>
      </c>
      <c r="J72491" t="str">
        <f t="shared" si="1132"/>
        <v>C</v>
      </c>
    </row>
    <row r="72492" spans="1:10">
      <c r="A72492" s="13" t="s">
        <v>53</v>
      </c>
      <c r="B72492" s="13" t="s">
        <v>3</v>
      </c>
      <c r="C72492" s="6">
        <v>42275</v>
      </c>
      <c r="D72492" s="13" t="s">
        <v>8</v>
      </c>
      <c r="E72492">
        <v>3</v>
      </c>
      <c r="G72492" t="str">
        <v>Resort Hotel</v>
      </c>
      <c r="H72492" t="str">
        <v>Check-Out</v>
      </c>
      <c r="I72492" t="str">
        <v>Mon</v>
      </c>
      <c r="J72492" t="str">
        <f t="shared" si="1132"/>
        <v>R</v>
      </c>
    </row>
    <row r="72493" spans="1:10">
      <c r="A72493" s="13" t="s">
        <v>53</v>
      </c>
      <c r="B72493" s="13" t="s">
        <v>3</v>
      </c>
      <c r="C72493" s="6">
        <v>42844</v>
      </c>
      <c r="D72493" s="13" t="s">
        <v>6</v>
      </c>
      <c r="E72493">
        <v>0</v>
      </c>
      <c r="G72493" t="str">
        <v>Resort Hotel</v>
      </c>
      <c r="H72493" t="str">
        <v>Check-Out</v>
      </c>
      <c r="I72493" t="str">
        <v>Wed</v>
      </c>
      <c r="J72493" t="str">
        <f t="shared" si="1132"/>
        <v>R</v>
      </c>
    </row>
    <row r="72494" spans="1:10">
      <c r="A72494" s="13" t="s">
        <v>54</v>
      </c>
      <c r="B72494" s="13" t="s">
        <v>3</v>
      </c>
      <c r="C72494" s="6">
        <v>42690</v>
      </c>
      <c r="D72494" s="13" t="s">
        <v>6</v>
      </c>
      <c r="E72494">
        <v>1</v>
      </c>
      <c r="G72494" t="str">
        <v>City Hotel</v>
      </c>
      <c r="H72494" t="str">
        <v>Check-Out</v>
      </c>
      <c r="I72494" t="str">
        <v>Wed</v>
      </c>
      <c r="J72494" t="str">
        <f t="shared" si="1132"/>
        <v>C</v>
      </c>
    </row>
    <row r="72495" spans="1:10">
      <c r="A72495" s="13" t="s">
        <v>53</v>
      </c>
      <c r="B72495" s="13" t="s">
        <v>3</v>
      </c>
      <c r="C72495" s="6">
        <v>42373</v>
      </c>
      <c r="D72495" s="13" t="s">
        <v>8</v>
      </c>
      <c r="E72495">
        <v>0</v>
      </c>
      <c r="G72495" t="str">
        <v>Resort Hotel</v>
      </c>
      <c r="H72495" t="str">
        <v>Check-Out</v>
      </c>
      <c r="I72495" t="str">
        <v>Mon</v>
      </c>
      <c r="J72495" t="str">
        <f t="shared" si="1132"/>
        <v>R</v>
      </c>
    </row>
    <row r="72496" spans="1:10">
      <c r="A72496" s="13" t="s">
        <v>54</v>
      </c>
      <c r="B72496" s="13" t="s">
        <v>3</v>
      </c>
      <c r="C72496" s="6">
        <v>42388</v>
      </c>
      <c r="D72496" s="13" t="s">
        <v>4</v>
      </c>
      <c r="E72496">
        <v>0</v>
      </c>
      <c r="G72496" t="str">
        <v>City Hotel</v>
      </c>
      <c r="H72496" t="str">
        <v>Check-Out</v>
      </c>
      <c r="I72496" t="str">
        <v>Tue</v>
      </c>
      <c r="J72496" t="str">
        <f t="shared" si="1132"/>
        <v>C</v>
      </c>
    </row>
    <row r="72497" spans="1:10">
      <c r="A72497" s="13" t="s">
        <v>54</v>
      </c>
      <c r="B72497" s="13" t="s">
        <v>3</v>
      </c>
      <c r="C72497" s="6">
        <v>42602</v>
      </c>
      <c r="D72497" s="13" t="s">
        <v>9</v>
      </c>
      <c r="E72497">
        <v>1</v>
      </c>
      <c r="G72497" t="str">
        <v>City Hotel</v>
      </c>
      <c r="H72497" t="str">
        <v>Check-Out</v>
      </c>
      <c r="I72497" t="str">
        <v>Sat</v>
      </c>
      <c r="J72497" t="str">
        <f t="shared" si="1132"/>
        <v>C</v>
      </c>
    </row>
    <row r="72498" spans="1:10">
      <c r="A72498" s="13" t="s">
        <v>54</v>
      </c>
      <c r="B72498" s="13" t="s">
        <v>5</v>
      </c>
      <c r="C72498" s="6">
        <v>42871</v>
      </c>
      <c r="D72498" s="13" t="s">
        <v>4</v>
      </c>
      <c r="E72498">
        <v>2</v>
      </c>
      <c r="G72498" t="str">
        <v>City Hotel</v>
      </c>
      <c r="H72498" t="str">
        <v>Canceled</v>
      </c>
      <c r="I72498" t="str">
        <v>Tue</v>
      </c>
      <c r="J72498" t="str">
        <f t="shared" si="1132"/>
        <v>C</v>
      </c>
    </row>
    <row r="72499" spans="1:10">
      <c r="A72499" s="13" t="s">
        <v>53</v>
      </c>
      <c r="B72499" s="13" t="s">
        <v>5</v>
      </c>
      <c r="C72499" s="6">
        <v>42553</v>
      </c>
      <c r="D72499" s="13" t="s">
        <v>9</v>
      </c>
      <c r="E72499">
        <v>0</v>
      </c>
      <c r="G72499" t="str">
        <v>Resort Hotel</v>
      </c>
      <c r="H72499" t="str">
        <v>Canceled</v>
      </c>
      <c r="I72499" t="str">
        <v>Sat</v>
      </c>
      <c r="J72499" t="str">
        <f t="shared" si="1132"/>
        <v>R</v>
      </c>
    </row>
    <row r="72500" spans="1:10">
      <c r="A72500" s="13" t="s">
        <v>54</v>
      </c>
      <c r="B72500" s="13" t="s">
        <v>5</v>
      </c>
      <c r="C72500" s="6">
        <v>42834</v>
      </c>
      <c r="D72500" s="13" t="s">
        <v>11</v>
      </c>
      <c r="E72500">
        <v>2</v>
      </c>
      <c r="G72500" t="str">
        <v>City Hotel</v>
      </c>
      <c r="H72500" t="str">
        <v>Canceled</v>
      </c>
      <c r="I72500" t="str">
        <v>Sun</v>
      </c>
      <c r="J72500" t="str">
        <f t="shared" si="1132"/>
        <v>C</v>
      </c>
    </row>
    <row r="72501" spans="1:10">
      <c r="A72501" s="13" t="s">
        <v>53</v>
      </c>
      <c r="B72501" s="13" t="s">
        <v>3</v>
      </c>
      <c r="C72501" s="6">
        <v>42663</v>
      </c>
      <c r="D72501" s="13" t="s">
        <v>7</v>
      </c>
      <c r="E72501">
        <v>0</v>
      </c>
      <c r="G72501" t="str">
        <v>Resort Hotel</v>
      </c>
      <c r="H72501" t="str">
        <v>Check-Out</v>
      </c>
      <c r="I72501" t="str">
        <v>Thu</v>
      </c>
      <c r="J72501" t="str">
        <f t="shared" si="1132"/>
        <v>R</v>
      </c>
    </row>
    <row r="72502" spans="1:10">
      <c r="A72502" s="13" t="s">
        <v>54</v>
      </c>
      <c r="B72502" s="13" t="s">
        <v>5</v>
      </c>
      <c r="C72502" s="6">
        <v>42466</v>
      </c>
      <c r="D72502" s="13" t="s">
        <v>6</v>
      </c>
      <c r="E72502">
        <v>2</v>
      </c>
      <c r="G72502" t="str">
        <v>City Hotel</v>
      </c>
      <c r="H72502" t="str">
        <v>Canceled</v>
      </c>
      <c r="I72502" t="str">
        <v>Wed</v>
      </c>
      <c r="J72502" t="str">
        <f t="shared" si="1132"/>
        <v>C</v>
      </c>
    </row>
    <row r="72503" spans="1:10">
      <c r="A72503" s="13" t="s">
        <v>53</v>
      </c>
      <c r="B72503" s="13" t="s">
        <v>5</v>
      </c>
      <c r="C72503" s="6">
        <v>42285</v>
      </c>
      <c r="D72503" s="13" t="s">
        <v>7</v>
      </c>
      <c r="E72503">
        <v>0</v>
      </c>
      <c r="G72503" t="str">
        <v>Resort Hotel</v>
      </c>
      <c r="H72503" t="str">
        <v>Canceled</v>
      </c>
      <c r="I72503" t="str">
        <v>Thu</v>
      </c>
      <c r="J72503" t="str">
        <f t="shared" si="1132"/>
        <v>R</v>
      </c>
    </row>
    <row r="72504" spans="1:10">
      <c r="A72504" s="13" t="s">
        <v>54</v>
      </c>
      <c r="B72504" s="13" t="s">
        <v>5</v>
      </c>
      <c r="C72504" s="6">
        <v>42762</v>
      </c>
      <c r="D72504" s="13" t="s">
        <v>10</v>
      </c>
      <c r="E72504">
        <v>0</v>
      </c>
      <c r="G72504" t="str">
        <v>City Hotel</v>
      </c>
      <c r="H72504" t="str">
        <v>Canceled</v>
      </c>
      <c r="I72504" t="str">
        <v>Fri</v>
      </c>
      <c r="J72504" t="str">
        <f t="shared" si="1132"/>
        <v>C</v>
      </c>
    </row>
    <row r="72505" spans="1:10">
      <c r="A72505" s="13" t="s">
        <v>53</v>
      </c>
      <c r="B72505" s="13" t="s">
        <v>3</v>
      </c>
      <c r="C72505" s="6">
        <v>42206</v>
      </c>
      <c r="D72505" s="13" t="s">
        <v>4</v>
      </c>
      <c r="E72505">
        <v>1</v>
      </c>
      <c r="G72505" t="str">
        <v>Resort Hotel</v>
      </c>
      <c r="H72505" t="str">
        <v>Check-Out</v>
      </c>
      <c r="I72505" t="str">
        <v>Tue</v>
      </c>
      <c r="J72505" t="str">
        <f t="shared" si="1132"/>
        <v>R</v>
      </c>
    </row>
    <row r="72506" spans="1:10">
      <c r="A72506" s="13" t="s">
        <v>54</v>
      </c>
      <c r="B72506" s="13" t="s">
        <v>3</v>
      </c>
      <c r="C72506" s="6">
        <v>42542</v>
      </c>
      <c r="D72506" s="13" t="s">
        <v>4</v>
      </c>
      <c r="E72506">
        <v>0</v>
      </c>
      <c r="G72506" t="str">
        <v>City Hotel</v>
      </c>
      <c r="H72506" t="str">
        <v>Check-Out</v>
      </c>
      <c r="I72506" t="str">
        <v>Tue</v>
      </c>
      <c r="J72506" t="str">
        <f t="shared" si="1132"/>
        <v>C</v>
      </c>
    </row>
    <row r="72507" spans="1:10">
      <c r="A72507" s="13" t="s">
        <v>54</v>
      </c>
      <c r="B72507" s="13" t="s">
        <v>3</v>
      </c>
      <c r="C72507" s="6">
        <v>42917</v>
      </c>
      <c r="D72507" s="13" t="s">
        <v>9</v>
      </c>
      <c r="E72507">
        <v>1</v>
      </c>
      <c r="G72507" t="str">
        <v>City Hotel</v>
      </c>
      <c r="H72507" t="str">
        <v>Check-Out</v>
      </c>
      <c r="I72507" t="str">
        <v>Sat</v>
      </c>
      <c r="J72507" t="str">
        <f t="shared" si="1132"/>
        <v>C</v>
      </c>
    </row>
    <row r="72508" spans="1:10">
      <c r="A72508" s="13" t="s">
        <v>54</v>
      </c>
      <c r="B72508" s="13" t="s">
        <v>5</v>
      </c>
      <c r="C72508" s="6">
        <v>42571</v>
      </c>
      <c r="D72508" s="13" t="s">
        <v>6</v>
      </c>
      <c r="E72508">
        <v>1</v>
      </c>
      <c r="G72508" t="str">
        <v>City Hotel</v>
      </c>
      <c r="H72508" t="str">
        <v>Canceled</v>
      </c>
      <c r="I72508" t="str">
        <v>Wed</v>
      </c>
      <c r="J72508" t="str">
        <f t="shared" si="1132"/>
        <v>C</v>
      </c>
    </row>
    <row r="72509" spans="1:10">
      <c r="A72509" s="13" t="s">
        <v>53</v>
      </c>
      <c r="B72509" s="13" t="s">
        <v>5</v>
      </c>
      <c r="C72509" s="6">
        <v>42528</v>
      </c>
      <c r="D72509" s="13" t="s">
        <v>4</v>
      </c>
      <c r="E72509">
        <v>0</v>
      </c>
      <c r="G72509" t="str">
        <v>Resort Hotel</v>
      </c>
      <c r="H72509" t="str">
        <v>Canceled</v>
      </c>
      <c r="I72509" t="str">
        <v>Tue</v>
      </c>
      <c r="J72509" t="str">
        <f t="shared" si="1132"/>
        <v>R</v>
      </c>
    </row>
    <row r="72510" spans="1:10">
      <c r="A72510" s="13" t="s">
        <v>53</v>
      </c>
      <c r="B72510" s="13" t="s">
        <v>3</v>
      </c>
      <c r="C72510" s="6">
        <v>42808</v>
      </c>
      <c r="D72510" s="13" t="s">
        <v>4</v>
      </c>
      <c r="E72510">
        <v>1</v>
      </c>
      <c r="G72510" t="str">
        <v>Resort Hotel</v>
      </c>
      <c r="H72510" t="str">
        <v>Check-Out</v>
      </c>
      <c r="I72510" t="str">
        <v>Tue</v>
      </c>
      <c r="J72510" t="str">
        <f t="shared" si="1132"/>
        <v>R</v>
      </c>
    </row>
    <row r="72511" spans="1:10">
      <c r="A72511" s="13" t="s">
        <v>54</v>
      </c>
      <c r="B72511" s="13" t="s">
        <v>3</v>
      </c>
      <c r="C72511" s="6">
        <v>42944</v>
      </c>
      <c r="D72511" s="13" t="s">
        <v>10</v>
      </c>
      <c r="E72511">
        <v>0</v>
      </c>
      <c r="G72511" t="str">
        <v>City Hotel</v>
      </c>
      <c r="H72511" t="str">
        <v>Check-Out</v>
      </c>
      <c r="I72511" t="str">
        <v>Fri</v>
      </c>
      <c r="J72511" t="str">
        <f t="shared" si="1132"/>
        <v>C</v>
      </c>
    </row>
    <row r="72512" spans="1:10">
      <c r="A72512" s="13" t="s">
        <v>54</v>
      </c>
      <c r="B72512" s="13" t="s">
        <v>5</v>
      </c>
      <c r="C72512" s="6">
        <v>42473</v>
      </c>
      <c r="D72512" s="13" t="s">
        <v>6</v>
      </c>
      <c r="E72512">
        <v>0</v>
      </c>
      <c r="G72512" t="str">
        <v>City Hotel</v>
      </c>
      <c r="H72512" t="str">
        <v>Canceled</v>
      </c>
      <c r="I72512" t="str">
        <v>Wed</v>
      </c>
      <c r="J72512" t="str">
        <f t="shared" si="1132"/>
        <v>C</v>
      </c>
    </row>
    <row r="72513" spans="1:10">
      <c r="A72513" s="13" t="s">
        <v>54</v>
      </c>
      <c r="B72513" s="13" t="s">
        <v>5</v>
      </c>
      <c r="C72513" s="6">
        <v>42605</v>
      </c>
      <c r="D72513" s="13" t="s">
        <v>4</v>
      </c>
      <c r="E72513">
        <v>1</v>
      </c>
      <c r="G72513" t="str">
        <v>City Hotel</v>
      </c>
      <c r="H72513" t="str">
        <v>Canceled</v>
      </c>
      <c r="I72513" t="str">
        <v>Tue</v>
      </c>
      <c r="J72513" t="str">
        <f t="shared" si="1132"/>
        <v>C</v>
      </c>
    </row>
    <row r="72514" spans="1:10">
      <c r="A72514" s="13" t="s">
        <v>54</v>
      </c>
      <c r="B72514" s="13" t="s">
        <v>3</v>
      </c>
      <c r="C72514" s="6">
        <v>42696</v>
      </c>
      <c r="D72514" s="13" t="s">
        <v>4</v>
      </c>
      <c r="E72514">
        <v>2</v>
      </c>
      <c r="G72514" t="str">
        <v>City Hotel</v>
      </c>
      <c r="H72514" t="str">
        <v>Check-Out</v>
      </c>
      <c r="I72514" t="str">
        <v>Tue</v>
      </c>
      <c r="J72514" t="str">
        <f t="shared" si="1132"/>
        <v>C</v>
      </c>
    </row>
    <row r="72515" spans="1:10">
      <c r="A72515" s="13" t="s">
        <v>53</v>
      </c>
      <c r="B72515" s="13" t="s">
        <v>3</v>
      </c>
      <c r="C72515" s="6">
        <v>42305</v>
      </c>
      <c r="D72515" s="13" t="s">
        <v>6</v>
      </c>
      <c r="E72515">
        <v>1</v>
      </c>
      <c r="G72515" t="str">
        <v>Resort Hotel</v>
      </c>
      <c r="H72515" t="str">
        <v>Check-Out</v>
      </c>
      <c r="I72515" t="str">
        <v>Wed</v>
      </c>
      <c r="J72515" t="str">
        <f t="shared" ref="J72515:J72578" si="1133">LEFT(G72515,1)</f>
        <v>R</v>
      </c>
    </row>
    <row r="72516" spans="1:10">
      <c r="A72516" s="13" t="s">
        <v>53</v>
      </c>
      <c r="B72516" s="13" t="s">
        <v>5</v>
      </c>
      <c r="C72516" s="6">
        <v>42672</v>
      </c>
      <c r="D72516" s="13" t="s">
        <v>9</v>
      </c>
      <c r="E72516">
        <v>1</v>
      </c>
      <c r="G72516" t="str">
        <v>Resort Hotel</v>
      </c>
      <c r="H72516" t="str">
        <v>Canceled</v>
      </c>
      <c r="I72516" t="str">
        <v>Sat</v>
      </c>
      <c r="J72516" t="str">
        <f t="shared" si="1133"/>
        <v>R</v>
      </c>
    </row>
    <row r="72517" spans="1:10">
      <c r="A72517" s="13" t="s">
        <v>54</v>
      </c>
      <c r="B72517" s="13" t="s">
        <v>5</v>
      </c>
      <c r="C72517" s="6">
        <v>42644</v>
      </c>
      <c r="D72517" s="13" t="s">
        <v>9</v>
      </c>
      <c r="E72517">
        <v>0</v>
      </c>
      <c r="G72517" t="str">
        <v>City Hotel</v>
      </c>
      <c r="H72517" t="str">
        <v>Canceled</v>
      </c>
      <c r="I72517" t="str">
        <v>Sat</v>
      </c>
      <c r="J72517" t="str">
        <f t="shared" si="1133"/>
        <v>C</v>
      </c>
    </row>
    <row r="72518" spans="1:10">
      <c r="A72518" s="13" t="s">
        <v>53</v>
      </c>
      <c r="B72518" s="13" t="s">
        <v>5</v>
      </c>
      <c r="C72518" s="6">
        <v>42707</v>
      </c>
      <c r="D72518" s="13" t="s">
        <v>9</v>
      </c>
      <c r="E72518">
        <v>0</v>
      </c>
      <c r="G72518" t="str">
        <v>Resort Hotel</v>
      </c>
      <c r="H72518" t="str">
        <v>Canceled</v>
      </c>
      <c r="I72518" t="str">
        <v>Sat</v>
      </c>
      <c r="J72518" t="str">
        <f t="shared" si="1133"/>
        <v>R</v>
      </c>
    </row>
    <row r="72519" spans="1:10">
      <c r="A72519" s="13" t="s">
        <v>54</v>
      </c>
      <c r="B72519" s="13" t="s">
        <v>20</v>
      </c>
      <c r="C72519" s="6">
        <v>42639</v>
      </c>
      <c r="D72519" s="13" t="s">
        <v>8</v>
      </c>
      <c r="E72519">
        <v>1</v>
      </c>
      <c r="G72519" t="str">
        <v>City Hotel</v>
      </c>
      <c r="H72519" t="str">
        <v/>
      </c>
      <c r="I72519" t="str">
        <v>Mon</v>
      </c>
      <c r="J72519" t="str">
        <f t="shared" si="1133"/>
        <v>C</v>
      </c>
    </row>
    <row r="72520" spans="1:10">
      <c r="A72520" s="13" t="s">
        <v>54</v>
      </c>
      <c r="B72520" s="13" t="s">
        <v>3</v>
      </c>
      <c r="C72520" s="6">
        <v>42835</v>
      </c>
      <c r="D72520" s="13" t="s">
        <v>8</v>
      </c>
      <c r="E72520">
        <v>2</v>
      </c>
      <c r="G72520" t="str">
        <v>City Hotel</v>
      </c>
      <c r="H72520" t="str">
        <v>Check-Out</v>
      </c>
      <c r="I72520" t="str">
        <v>Mon</v>
      </c>
      <c r="J72520" t="str">
        <f t="shared" si="1133"/>
        <v>C</v>
      </c>
    </row>
    <row r="72521" spans="1:10">
      <c r="A72521" s="13" t="s">
        <v>53</v>
      </c>
      <c r="B72521" s="13" t="s">
        <v>5</v>
      </c>
      <c r="C72521" s="6">
        <v>42228</v>
      </c>
      <c r="D72521" s="13" t="s">
        <v>6</v>
      </c>
      <c r="E72521">
        <v>0</v>
      </c>
      <c r="G72521" t="str">
        <v>Resort Hotel</v>
      </c>
      <c r="H72521" t="str">
        <v>Canceled</v>
      </c>
      <c r="I72521" t="str">
        <v>Wed</v>
      </c>
      <c r="J72521" t="str">
        <f t="shared" si="1133"/>
        <v>R</v>
      </c>
    </row>
    <row r="72522" spans="1:10">
      <c r="A72522" s="13" t="s">
        <v>53</v>
      </c>
      <c r="B72522" s="13" t="s">
        <v>5</v>
      </c>
      <c r="C72522" s="6">
        <v>42249</v>
      </c>
      <c r="D72522" s="13" t="s">
        <v>6</v>
      </c>
      <c r="E72522">
        <v>0</v>
      </c>
      <c r="G72522" t="str">
        <v>Resort Hotel</v>
      </c>
      <c r="H72522" t="str">
        <v>Canceled</v>
      </c>
      <c r="I72522" t="str">
        <v>Wed</v>
      </c>
      <c r="J72522" t="str">
        <f t="shared" si="1133"/>
        <v>R</v>
      </c>
    </row>
    <row r="72523" spans="1:10">
      <c r="A72523" s="13" t="s">
        <v>53</v>
      </c>
      <c r="B72523" s="13" t="s">
        <v>3</v>
      </c>
      <c r="C72523" s="6">
        <v>42880</v>
      </c>
      <c r="D72523" s="13" t="s">
        <v>7</v>
      </c>
      <c r="E72523">
        <v>0</v>
      </c>
      <c r="G72523" t="str">
        <v>Resort Hotel</v>
      </c>
      <c r="H72523" t="str">
        <v>Check-Out</v>
      </c>
      <c r="I72523" t="str">
        <v>Thu</v>
      </c>
      <c r="J72523" t="str">
        <f t="shared" si="1133"/>
        <v>R</v>
      </c>
    </row>
    <row r="72524" spans="1:10">
      <c r="A72524" s="13" t="s">
        <v>54</v>
      </c>
      <c r="B72524" s="13" t="s">
        <v>3</v>
      </c>
      <c r="C72524" s="6">
        <v>42792</v>
      </c>
      <c r="D72524" s="13" t="s">
        <v>11</v>
      </c>
      <c r="E72524">
        <v>0</v>
      </c>
      <c r="G72524" t="str">
        <v>City Hotel</v>
      </c>
      <c r="H72524" t="str">
        <v>Check-Out</v>
      </c>
      <c r="I72524" t="str">
        <v>Sun</v>
      </c>
      <c r="J72524" t="str">
        <f t="shared" si="1133"/>
        <v>C</v>
      </c>
    </row>
    <row r="72525" spans="1:10">
      <c r="A72525" s="13" t="s">
        <v>54</v>
      </c>
      <c r="B72525" s="13" t="s">
        <v>5</v>
      </c>
      <c r="C72525" s="6">
        <v>42677</v>
      </c>
      <c r="D72525" s="13" t="s">
        <v>7</v>
      </c>
      <c r="E72525">
        <v>0</v>
      </c>
      <c r="G72525" t="str">
        <v>City Hotel</v>
      </c>
      <c r="H72525" t="str">
        <v>Canceled</v>
      </c>
      <c r="I72525" t="str">
        <v>Thu</v>
      </c>
      <c r="J72525" t="str">
        <f t="shared" si="1133"/>
        <v>C</v>
      </c>
    </row>
    <row r="72526" spans="1:10">
      <c r="A72526" s="13" t="s">
        <v>54</v>
      </c>
      <c r="B72526" s="13" t="s">
        <v>5</v>
      </c>
      <c r="C72526" s="6">
        <v>42772</v>
      </c>
      <c r="D72526" s="13" t="s">
        <v>8</v>
      </c>
      <c r="E72526">
        <v>1</v>
      </c>
      <c r="G72526" t="str">
        <v>City Hotel</v>
      </c>
      <c r="H72526" t="str">
        <v>Canceled</v>
      </c>
      <c r="I72526" t="str">
        <v>Mon</v>
      </c>
      <c r="J72526" t="str">
        <f t="shared" si="1133"/>
        <v>C</v>
      </c>
    </row>
    <row r="72527" spans="1:10">
      <c r="A72527" s="13" t="s">
        <v>53</v>
      </c>
      <c r="B72527" s="13" t="s">
        <v>5</v>
      </c>
      <c r="C72527" s="6">
        <v>42795</v>
      </c>
      <c r="D72527" s="13" t="s">
        <v>6</v>
      </c>
      <c r="E72527">
        <v>0</v>
      </c>
      <c r="G72527" t="str">
        <v>Resort Hotel</v>
      </c>
      <c r="H72527" t="str">
        <v>Canceled</v>
      </c>
      <c r="I72527" t="str">
        <v>Wed</v>
      </c>
      <c r="J72527" t="str">
        <f t="shared" si="1133"/>
        <v>R</v>
      </c>
    </row>
    <row r="72528" spans="1:10">
      <c r="A72528" s="13" t="s">
        <v>54</v>
      </c>
      <c r="B72528" s="13" t="s">
        <v>5</v>
      </c>
      <c r="C72528" s="6">
        <v>42538</v>
      </c>
      <c r="D72528" s="13" t="s">
        <v>10</v>
      </c>
      <c r="E72528">
        <v>0</v>
      </c>
      <c r="G72528" t="str">
        <v>City Hotel</v>
      </c>
      <c r="H72528" t="str">
        <v>Canceled</v>
      </c>
      <c r="I72528" t="str">
        <v>Fri</v>
      </c>
      <c r="J72528" t="str">
        <f t="shared" si="1133"/>
        <v>C</v>
      </c>
    </row>
    <row r="72529" spans="1:10">
      <c r="A72529" s="13" t="s">
        <v>54</v>
      </c>
      <c r="B72529" s="13" t="s">
        <v>3</v>
      </c>
      <c r="C72529" s="6">
        <v>42665</v>
      </c>
      <c r="D72529" s="13" t="s">
        <v>9</v>
      </c>
      <c r="E72529">
        <v>1</v>
      </c>
      <c r="G72529" t="str">
        <v>City Hotel</v>
      </c>
      <c r="H72529" t="str">
        <v>Check-Out</v>
      </c>
      <c r="I72529" t="str">
        <v>Sat</v>
      </c>
      <c r="J72529" t="str">
        <f t="shared" si="1133"/>
        <v>C</v>
      </c>
    </row>
    <row r="72530" spans="1:10">
      <c r="A72530" s="13" t="s">
        <v>53</v>
      </c>
      <c r="B72530" s="13" t="s">
        <v>3</v>
      </c>
      <c r="C72530" s="6">
        <v>42847</v>
      </c>
      <c r="D72530" s="13" t="s">
        <v>9</v>
      </c>
      <c r="E72530">
        <v>0</v>
      </c>
      <c r="G72530" t="str">
        <v>Resort Hotel</v>
      </c>
      <c r="H72530" t="str">
        <v>Check-Out</v>
      </c>
      <c r="I72530" t="str">
        <v>Sat</v>
      </c>
      <c r="J72530" t="str">
        <f t="shared" si="1133"/>
        <v>R</v>
      </c>
    </row>
    <row r="72531" spans="1:10">
      <c r="A72531" s="13" t="s">
        <v>54</v>
      </c>
      <c r="B72531" s="13" t="s">
        <v>3</v>
      </c>
      <c r="C72531" s="6">
        <v>42474</v>
      </c>
      <c r="D72531" s="13" t="s">
        <v>7</v>
      </c>
      <c r="E72531">
        <v>1</v>
      </c>
      <c r="G72531" t="str">
        <v>City Hotel</v>
      </c>
      <c r="H72531" t="str">
        <v>Check-Out</v>
      </c>
      <c r="I72531" t="str">
        <v>Thu</v>
      </c>
      <c r="J72531" t="str">
        <f t="shared" si="1133"/>
        <v>C</v>
      </c>
    </row>
    <row r="72532" spans="1:10">
      <c r="A72532" s="13" t="s">
        <v>54</v>
      </c>
      <c r="B72532" s="13" t="s">
        <v>5</v>
      </c>
      <c r="C72532" s="6">
        <v>42715</v>
      </c>
      <c r="D72532" s="13" t="s">
        <v>11</v>
      </c>
      <c r="E72532">
        <v>2</v>
      </c>
      <c r="G72532" t="str">
        <v>City Hotel</v>
      </c>
      <c r="H72532" t="str">
        <v>Canceled</v>
      </c>
      <c r="I72532" t="str">
        <v>Sun</v>
      </c>
      <c r="J72532" t="str">
        <f t="shared" si="1133"/>
        <v>C</v>
      </c>
    </row>
    <row r="72533" spans="1:10">
      <c r="A72533" s="13" t="s">
        <v>54</v>
      </c>
      <c r="B72533" s="13" t="s">
        <v>3</v>
      </c>
      <c r="C72533" s="6">
        <v>42427</v>
      </c>
      <c r="D72533" s="13" t="s">
        <v>9</v>
      </c>
      <c r="E72533">
        <v>0</v>
      </c>
      <c r="G72533" t="str">
        <v>City Hotel</v>
      </c>
      <c r="H72533" t="str">
        <v>Check-Out</v>
      </c>
      <c r="I72533" t="str">
        <v>Sat</v>
      </c>
      <c r="J72533" t="str">
        <f t="shared" si="1133"/>
        <v>C</v>
      </c>
    </row>
    <row r="72534" spans="1:10">
      <c r="A72534" s="13" t="s">
        <v>53</v>
      </c>
      <c r="B72534" s="13" t="s">
        <v>3</v>
      </c>
      <c r="C72534" s="6">
        <v>42917</v>
      </c>
      <c r="D72534" s="13" t="s">
        <v>9</v>
      </c>
      <c r="E72534">
        <v>2</v>
      </c>
      <c r="G72534" t="str">
        <v>Resort Hotel</v>
      </c>
      <c r="H72534" t="str">
        <v>Check-Out</v>
      </c>
      <c r="I72534" t="str">
        <v>Sat</v>
      </c>
      <c r="J72534" t="str">
        <f t="shared" si="1133"/>
        <v>R</v>
      </c>
    </row>
    <row r="72535" spans="1:10">
      <c r="A72535" s="13" t="s">
        <v>53</v>
      </c>
      <c r="B72535" s="13" t="s">
        <v>5</v>
      </c>
      <c r="C72535" s="6">
        <v>42965</v>
      </c>
      <c r="D72535" s="13" t="s">
        <v>10</v>
      </c>
      <c r="E72535">
        <v>0</v>
      </c>
      <c r="G72535" t="str">
        <v>Resort Hotel</v>
      </c>
      <c r="H72535" t="str">
        <v>Canceled</v>
      </c>
      <c r="I72535" t="str">
        <v>Fri</v>
      </c>
      <c r="J72535" t="str">
        <f t="shared" si="1133"/>
        <v>R</v>
      </c>
    </row>
    <row r="72536" spans="1:10">
      <c r="A72536" s="13" t="s">
        <v>53</v>
      </c>
      <c r="B72536" s="13" t="s">
        <v>3</v>
      </c>
      <c r="C72536" s="6">
        <v>42219</v>
      </c>
      <c r="D72536" s="13" t="s">
        <v>8</v>
      </c>
      <c r="E72536">
        <v>0</v>
      </c>
      <c r="G72536" t="str">
        <v>Resort Hotel</v>
      </c>
      <c r="H72536" t="str">
        <v>Check-Out</v>
      </c>
      <c r="I72536" t="str">
        <v>Mon</v>
      </c>
      <c r="J72536" t="str">
        <f t="shared" si="1133"/>
        <v>R</v>
      </c>
    </row>
    <row r="72537" spans="1:10">
      <c r="A72537" s="13" t="s">
        <v>54</v>
      </c>
      <c r="B72537" s="13" t="s">
        <v>5</v>
      </c>
      <c r="C72537" s="6">
        <v>42644</v>
      </c>
      <c r="D72537" s="13" t="s">
        <v>9</v>
      </c>
      <c r="E72537">
        <v>0</v>
      </c>
      <c r="G72537" t="str">
        <v>City Hotel</v>
      </c>
      <c r="H72537" t="str">
        <v>Canceled</v>
      </c>
      <c r="I72537" t="str">
        <v>Sat</v>
      </c>
      <c r="J72537" t="str">
        <f t="shared" si="1133"/>
        <v>C</v>
      </c>
    </row>
    <row r="72538" spans="1:10">
      <c r="A72538" s="13" t="s">
        <v>53</v>
      </c>
      <c r="B72538" s="13" t="s">
        <v>3</v>
      </c>
      <c r="C72538" s="6">
        <v>42437</v>
      </c>
      <c r="D72538" s="13" t="s">
        <v>4</v>
      </c>
      <c r="E72538">
        <v>0</v>
      </c>
      <c r="G72538" t="str">
        <v>Resort Hotel</v>
      </c>
      <c r="H72538" t="str">
        <v>Check-Out</v>
      </c>
      <c r="I72538" t="str">
        <v>Tue</v>
      </c>
      <c r="J72538" t="str">
        <f t="shared" si="1133"/>
        <v>R</v>
      </c>
    </row>
    <row r="72539" spans="1:10">
      <c r="A72539" s="13" t="s">
        <v>54</v>
      </c>
      <c r="B72539" s="13" t="s">
        <v>3</v>
      </c>
      <c r="C72539" s="6">
        <v>42247</v>
      </c>
      <c r="D72539" s="13" t="s">
        <v>8</v>
      </c>
      <c r="E72539">
        <v>1</v>
      </c>
      <c r="G72539" t="str">
        <v>City Hotel</v>
      </c>
      <c r="H72539" t="str">
        <v>Check-Out</v>
      </c>
      <c r="I72539" t="str">
        <v>Mon</v>
      </c>
      <c r="J72539" t="str">
        <f t="shared" si="1133"/>
        <v>C</v>
      </c>
    </row>
    <row r="72540" spans="1:10">
      <c r="A72540" s="13" t="s">
        <v>54</v>
      </c>
      <c r="B72540" s="13" t="s">
        <v>3</v>
      </c>
      <c r="C72540" s="6">
        <v>42258</v>
      </c>
      <c r="D72540" s="13" t="s">
        <v>10</v>
      </c>
      <c r="E72540">
        <v>0</v>
      </c>
      <c r="G72540" t="str">
        <v>City Hotel</v>
      </c>
      <c r="H72540" t="str">
        <v>Check-Out</v>
      </c>
      <c r="I72540" t="str">
        <v>Fri</v>
      </c>
      <c r="J72540" t="str">
        <f t="shared" si="1133"/>
        <v>C</v>
      </c>
    </row>
    <row r="72541" spans="1:10">
      <c r="A72541" s="13" t="s">
        <v>54</v>
      </c>
      <c r="B72541" s="13" t="s">
        <v>5</v>
      </c>
      <c r="C72541" s="6">
        <v>42605</v>
      </c>
      <c r="D72541" s="13" t="s">
        <v>4</v>
      </c>
      <c r="E72541">
        <v>0</v>
      </c>
      <c r="G72541" t="str">
        <v>City Hotel</v>
      </c>
      <c r="H72541" t="str">
        <v>Canceled</v>
      </c>
      <c r="I72541" t="str">
        <v>Tue</v>
      </c>
      <c r="J72541" t="str">
        <f t="shared" si="1133"/>
        <v>C</v>
      </c>
    </row>
    <row r="72542" spans="1:10">
      <c r="A72542" s="13" t="s">
        <v>53</v>
      </c>
      <c r="B72542" s="13" t="s">
        <v>5</v>
      </c>
      <c r="C72542" s="6">
        <v>42264</v>
      </c>
      <c r="D72542" s="13" t="s">
        <v>7</v>
      </c>
      <c r="E72542">
        <v>0</v>
      </c>
      <c r="G72542" t="str">
        <v>Resort Hotel</v>
      </c>
      <c r="H72542" t="str">
        <v>Canceled</v>
      </c>
      <c r="I72542" t="str">
        <v>Thu</v>
      </c>
      <c r="J72542" t="str">
        <f t="shared" si="1133"/>
        <v>R</v>
      </c>
    </row>
    <row r="72543" spans="1:10">
      <c r="A72543" s="13" t="s">
        <v>54</v>
      </c>
      <c r="B72543" s="13" t="s">
        <v>3</v>
      </c>
      <c r="C72543" s="6">
        <v>42841</v>
      </c>
      <c r="D72543" s="13" t="s">
        <v>11</v>
      </c>
      <c r="E72543">
        <v>0</v>
      </c>
      <c r="G72543" t="str">
        <v>City Hotel</v>
      </c>
      <c r="H72543" t="str">
        <v>Check-Out</v>
      </c>
      <c r="I72543" t="str">
        <v>Sun</v>
      </c>
      <c r="J72543" t="str">
        <f t="shared" si="1133"/>
        <v>C</v>
      </c>
    </row>
    <row r="72544" spans="1:10">
      <c r="A72544" s="13" t="s">
        <v>54</v>
      </c>
      <c r="B72544" s="13" t="s">
        <v>3</v>
      </c>
      <c r="C72544" s="6">
        <v>42347</v>
      </c>
      <c r="D72544" s="13" t="s">
        <v>6</v>
      </c>
      <c r="E72544">
        <v>1</v>
      </c>
      <c r="G72544" t="str">
        <v>City Hotel</v>
      </c>
      <c r="H72544" t="str">
        <v>Check-Out</v>
      </c>
      <c r="I72544" t="str">
        <v>Wed</v>
      </c>
      <c r="J72544" t="str">
        <f t="shared" si="1133"/>
        <v>C</v>
      </c>
    </row>
    <row r="72545" spans="1:10">
      <c r="A72545" s="13" t="s">
        <v>53</v>
      </c>
      <c r="B72545" s="13" t="s">
        <v>5</v>
      </c>
      <c r="C72545" s="6">
        <v>42837</v>
      </c>
      <c r="D72545" s="13" t="s">
        <v>6</v>
      </c>
      <c r="E72545">
        <v>0</v>
      </c>
      <c r="G72545" t="str">
        <v>Resort Hotel</v>
      </c>
      <c r="H72545" t="str">
        <v>Canceled</v>
      </c>
      <c r="I72545" t="str">
        <v>Wed</v>
      </c>
      <c r="J72545" t="str">
        <f t="shared" si="1133"/>
        <v>R</v>
      </c>
    </row>
    <row r="72546" spans="1:10">
      <c r="A72546" s="13" t="s">
        <v>53</v>
      </c>
      <c r="B72546" s="13" t="s">
        <v>5</v>
      </c>
      <c r="C72546" s="6">
        <v>42914</v>
      </c>
      <c r="D72546" s="13" t="s">
        <v>6</v>
      </c>
      <c r="E72546">
        <v>1</v>
      </c>
      <c r="G72546" t="str">
        <v>Resort Hotel</v>
      </c>
      <c r="H72546" t="str">
        <v>Canceled</v>
      </c>
      <c r="I72546" t="str">
        <v>Wed</v>
      </c>
      <c r="J72546" t="str">
        <f t="shared" si="1133"/>
        <v>R</v>
      </c>
    </row>
    <row r="72547" spans="1:10">
      <c r="A72547" s="13" t="s">
        <v>54</v>
      </c>
      <c r="B72547" s="13" t="s">
        <v>12</v>
      </c>
      <c r="C72547" s="6">
        <v>42428</v>
      </c>
      <c r="D72547" s="13" t="s">
        <v>11</v>
      </c>
      <c r="E72547">
        <v>0</v>
      </c>
      <c r="G72547" t="str">
        <v>City Hotel</v>
      </c>
      <c r="H72547" t="str">
        <v>No-Show</v>
      </c>
      <c r="I72547" t="str">
        <v>Sun</v>
      </c>
      <c r="J72547" t="str">
        <f t="shared" si="1133"/>
        <v>C</v>
      </c>
    </row>
    <row r="72548" spans="1:10">
      <c r="A72548" s="13" t="s">
        <v>54</v>
      </c>
      <c r="B72548" s="13" t="s">
        <v>3</v>
      </c>
      <c r="C72548" s="6">
        <v>42832</v>
      </c>
      <c r="D72548" s="13" t="s">
        <v>10</v>
      </c>
      <c r="E72548">
        <v>0</v>
      </c>
      <c r="G72548" t="str">
        <v>City Hotel</v>
      </c>
      <c r="H72548" t="str">
        <v>Check-Out</v>
      </c>
      <c r="I72548" t="str">
        <v>Fri</v>
      </c>
      <c r="J72548" t="str">
        <f t="shared" si="1133"/>
        <v>C</v>
      </c>
    </row>
    <row r="72549" spans="1:10">
      <c r="A72549" s="13" t="s">
        <v>53</v>
      </c>
      <c r="B72549" s="13" t="s">
        <v>5</v>
      </c>
      <c r="C72549" s="6">
        <v>42591</v>
      </c>
      <c r="D72549" s="13" t="s">
        <v>4</v>
      </c>
      <c r="E72549">
        <v>1</v>
      </c>
      <c r="G72549" t="str">
        <v>Resort Hotel</v>
      </c>
      <c r="H72549" t="str">
        <v>Canceled</v>
      </c>
      <c r="I72549" t="str">
        <v>Tue</v>
      </c>
      <c r="J72549" t="str">
        <f t="shared" si="1133"/>
        <v>R</v>
      </c>
    </row>
    <row r="72550" spans="1:10">
      <c r="A72550" s="13" t="s">
        <v>54</v>
      </c>
      <c r="B72550" s="13" t="s">
        <v>20</v>
      </c>
      <c r="C72550" s="6">
        <v>42621</v>
      </c>
      <c r="D72550" s="13" t="s">
        <v>7</v>
      </c>
      <c r="E72550">
        <v>0</v>
      </c>
      <c r="G72550" t="str">
        <v>City Hotel</v>
      </c>
      <c r="H72550" t="str">
        <v/>
      </c>
      <c r="I72550" t="str">
        <v>Thu</v>
      </c>
      <c r="J72550" t="str">
        <f t="shared" si="1133"/>
        <v>C</v>
      </c>
    </row>
    <row r="72551" spans="1:10">
      <c r="A72551" s="13" t="s">
        <v>54</v>
      </c>
      <c r="B72551" s="13" t="s">
        <v>3</v>
      </c>
      <c r="C72551" s="6">
        <v>42387</v>
      </c>
      <c r="D72551" s="13" t="s">
        <v>8</v>
      </c>
      <c r="E72551">
        <v>0</v>
      </c>
      <c r="G72551" t="str">
        <v>City Hotel</v>
      </c>
      <c r="H72551" t="str">
        <v>Check-Out</v>
      </c>
      <c r="I72551" t="str">
        <v>Mon</v>
      </c>
      <c r="J72551" t="str">
        <f t="shared" si="1133"/>
        <v>C</v>
      </c>
    </row>
    <row r="72552" spans="1:10">
      <c r="A72552" s="13" t="s">
        <v>53</v>
      </c>
      <c r="B72552" s="13" t="s">
        <v>3</v>
      </c>
      <c r="C72552" s="6">
        <v>42803</v>
      </c>
      <c r="D72552" s="13" t="s">
        <v>7</v>
      </c>
      <c r="E72552">
        <v>0</v>
      </c>
      <c r="G72552" t="str">
        <v>Resort Hotel</v>
      </c>
      <c r="H72552" t="str">
        <v>Check-Out</v>
      </c>
      <c r="I72552" t="str">
        <v>Thu</v>
      </c>
      <c r="J72552" t="str">
        <f t="shared" si="1133"/>
        <v>R</v>
      </c>
    </row>
    <row r="72553" spans="1:10">
      <c r="A72553" s="13" t="s">
        <v>53</v>
      </c>
      <c r="B72553" s="13" t="s">
        <v>3</v>
      </c>
      <c r="C72553" s="6">
        <v>42261</v>
      </c>
      <c r="D72553" s="13" t="s">
        <v>8</v>
      </c>
      <c r="E72553">
        <v>1</v>
      </c>
      <c r="G72553" t="str">
        <v>Resort Hotel</v>
      </c>
      <c r="H72553" t="str">
        <v>Check-Out</v>
      </c>
      <c r="I72553" t="str">
        <v>Mon</v>
      </c>
      <c r="J72553" t="str">
        <f t="shared" si="1133"/>
        <v>R</v>
      </c>
    </row>
    <row r="72554" spans="1:10">
      <c r="A72554" s="13" t="s">
        <v>54</v>
      </c>
      <c r="B72554" s="13" t="s">
        <v>3</v>
      </c>
      <c r="C72554" s="6">
        <v>42548</v>
      </c>
      <c r="D72554" s="13" t="s">
        <v>8</v>
      </c>
      <c r="E72554">
        <v>0</v>
      </c>
      <c r="G72554" t="str">
        <v>City Hotel</v>
      </c>
      <c r="H72554" t="str">
        <v>Check-Out</v>
      </c>
      <c r="I72554" t="str">
        <v>Mon</v>
      </c>
      <c r="J72554" t="str">
        <f t="shared" si="1133"/>
        <v>C</v>
      </c>
    </row>
    <row r="72555" spans="1:10">
      <c r="A72555" s="13" t="s">
        <v>54</v>
      </c>
      <c r="B72555" s="13" t="s">
        <v>3</v>
      </c>
      <c r="C72555" s="6">
        <v>42926</v>
      </c>
      <c r="D72555" s="13" t="s">
        <v>8</v>
      </c>
      <c r="E72555">
        <v>1</v>
      </c>
      <c r="G72555" t="str">
        <v>City Hotel</v>
      </c>
      <c r="H72555" t="str">
        <v>Check-Out</v>
      </c>
      <c r="I72555" t="str">
        <v>Mon</v>
      </c>
      <c r="J72555" t="str">
        <f t="shared" si="1133"/>
        <v>C</v>
      </c>
    </row>
    <row r="72556" spans="1:10">
      <c r="A72556" s="13" t="s">
        <v>53</v>
      </c>
      <c r="B72556" s="13" t="s">
        <v>5</v>
      </c>
      <c r="C72556" s="6">
        <v>42463</v>
      </c>
      <c r="D72556" s="13" t="s">
        <v>11</v>
      </c>
      <c r="E72556">
        <v>1</v>
      </c>
      <c r="G72556" t="str">
        <v>Resort Hotel</v>
      </c>
      <c r="H72556" t="str">
        <v>Canceled</v>
      </c>
      <c r="I72556" t="str">
        <v>Sun</v>
      </c>
      <c r="J72556" t="str">
        <f t="shared" si="1133"/>
        <v>R</v>
      </c>
    </row>
    <row r="72557" spans="1:10">
      <c r="A72557" s="13" t="s">
        <v>54</v>
      </c>
      <c r="B72557" s="13" t="s">
        <v>3</v>
      </c>
      <c r="C72557" s="6">
        <v>42930</v>
      </c>
      <c r="D72557" s="13" t="s">
        <v>10</v>
      </c>
      <c r="E72557">
        <v>0</v>
      </c>
      <c r="G72557" t="str">
        <v>City Hotel</v>
      </c>
      <c r="H72557" t="str">
        <v>Check-Out</v>
      </c>
      <c r="I72557" t="str">
        <v>Fri</v>
      </c>
      <c r="J72557" t="str">
        <f t="shared" si="1133"/>
        <v>C</v>
      </c>
    </row>
    <row r="72558" spans="1:10">
      <c r="A72558" s="13" t="s">
        <v>54</v>
      </c>
      <c r="B72558" s="13" t="s">
        <v>5</v>
      </c>
      <c r="C72558" s="6">
        <v>42607</v>
      </c>
      <c r="D72558" s="13" t="s">
        <v>7</v>
      </c>
      <c r="E72558">
        <v>1</v>
      </c>
      <c r="G72558" t="str">
        <v>City Hotel</v>
      </c>
      <c r="H72558" t="str">
        <v>Canceled</v>
      </c>
      <c r="I72558" t="str">
        <v>Thu</v>
      </c>
      <c r="J72558" t="str">
        <f t="shared" si="1133"/>
        <v>C</v>
      </c>
    </row>
    <row r="72559" spans="1:10">
      <c r="A72559" s="13" t="s">
        <v>54</v>
      </c>
      <c r="B72559" s="13" t="s">
        <v>5</v>
      </c>
      <c r="C72559" s="6">
        <v>42306</v>
      </c>
      <c r="D72559" s="13" t="s">
        <v>7</v>
      </c>
      <c r="E72559">
        <v>0</v>
      </c>
      <c r="G72559" t="str">
        <v>City Hotel</v>
      </c>
      <c r="H72559" t="str">
        <v>Canceled</v>
      </c>
      <c r="I72559" t="str">
        <v>Thu</v>
      </c>
      <c r="J72559" t="str">
        <f t="shared" si="1133"/>
        <v>C</v>
      </c>
    </row>
    <row r="72560" spans="1:10">
      <c r="A72560" s="13" t="s">
        <v>54</v>
      </c>
      <c r="B72560" s="13" t="s">
        <v>5</v>
      </c>
      <c r="C72560" s="6">
        <v>42437</v>
      </c>
      <c r="D72560" s="13" t="s">
        <v>4</v>
      </c>
      <c r="E72560">
        <v>0</v>
      </c>
      <c r="G72560" t="str">
        <v>City Hotel</v>
      </c>
      <c r="H72560" t="str">
        <v>Canceled</v>
      </c>
      <c r="I72560" t="str">
        <v>Tue</v>
      </c>
      <c r="J72560" t="str">
        <f t="shared" si="1133"/>
        <v>C</v>
      </c>
    </row>
    <row r="72561" spans="1:10">
      <c r="A72561" s="13" t="s">
        <v>53</v>
      </c>
      <c r="B72561" s="13" t="s">
        <v>5</v>
      </c>
      <c r="C72561" s="6">
        <v>42957</v>
      </c>
      <c r="D72561" s="13" t="s">
        <v>7</v>
      </c>
      <c r="E72561">
        <v>1</v>
      </c>
      <c r="G72561" t="str">
        <v>Resort Hotel</v>
      </c>
      <c r="H72561" t="str">
        <v>Canceled</v>
      </c>
      <c r="I72561" t="str">
        <v>Thu</v>
      </c>
      <c r="J72561" t="str">
        <f t="shared" si="1133"/>
        <v>R</v>
      </c>
    </row>
    <row r="72562" spans="1:10">
      <c r="A72562" s="13" t="s">
        <v>53</v>
      </c>
      <c r="B72562" s="13" t="s">
        <v>3</v>
      </c>
      <c r="C72562" s="6">
        <v>42355</v>
      </c>
      <c r="D72562" s="13" t="s">
        <v>7</v>
      </c>
      <c r="E72562">
        <v>0</v>
      </c>
      <c r="G72562" t="str">
        <v>Resort Hotel</v>
      </c>
      <c r="H72562" t="str">
        <v>Check-Out</v>
      </c>
      <c r="I72562" t="str">
        <v>Thu</v>
      </c>
      <c r="J72562" t="str">
        <f t="shared" si="1133"/>
        <v>R</v>
      </c>
    </row>
    <row r="72563" spans="1:10">
      <c r="A72563" s="13" t="s">
        <v>54</v>
      </c>
      <c r="B72563" s="13" t="s">
        <v>5</v>
      </c>
      <c r="C72563" s="6">
        <v>42474</v>
      </c>
      <c r="D72563" s="13" t="s">
        <v>7</v>
      </c>
      <c r="E72563">
        <v>0</v>
      </c>
      <c r="G72563" t="str">
        <v>City Hotel</v>
      </c>
      <c r="H72563" t="str">
        <v>Canceled</v>
      </c>
      <c r="I72563" t="str">
        <v>Thu</v>
      </c>
      <c r="J72563" t="str">
        <f t="shared" si="1133"/>
        <v>C</v>
      </c>
    </row>
    <row r="72564" spans="1:10">
      <c r="A72564" s="13" t="s">
        <v>54</v>
      </c>
      <c r="B72564" s="13" t="s">
        <v>5</v>
      </c>
      <c r="C72564" s="6">
        <v>42207</v>
      </c>
      <c r="D72564" s="13" t="s">
        <v>6</v>
      </c>
      <c r="E72564">
        <v>1</v>
      </c>
      <c r="G72564" t="str">
        <v>City Hotel</v>
      </c>
      <c r="H72564" t="str">
        <v>Canceled</v>
      </c>
      <c r="I72564" t="str">
        <v>Wed</v>
      </c>
      <c r="J72564" t="str">
        <f t="shared" si="1133"/>
        <v>C</v>
      </c>
    </row>
    <row r="72565" spans="1:10">
      <c r="A72565" s="13" t="s">
        <v>54</v>
      </c>
      <c r="B72565" s="13" t="s">
        <v>5</v>
      </c>
      <c r="C72565" s="6">
        <v>42519</v>
      </c>
      <c r="D72565" s="13" t="s">
        <v>11</v>
      </c>
      <c r="E72565">
        <v>0</v>
      </c>
      <c r="G72565" t="str">
        <v>City Hotel</v>
      </c>
      <c r="H72565" t="str">
        <v>Canceled</v>
      </c>
      <c r="I72565" t="str">
        <v>Sun</v>
      </c>
      <c r="J72565" t="str">
        <f t="shared" si="1133"/>
        <v>C</v>
      </c>
    </row>
    <row r="72566" spans="1:10">
      <c r="A72566" s="13" t="s">
        <v>54</v>
      </c>
      <c r="B72566" s="13" t="s">
        <v>5</v>
      </c>
      <c r="C72566" s="6">
        <v>42860</v>
      </c>
      <c r="D72566" s="13" t="s">
        <v>10</v>
      </c>
      <c r="E72566">
        <v>1</v>
      </c>
      <c r="G72566" t="str">
        <v>City Hotel</v>
      </c>
      <c r="H72566" t="str">
        <v>Canceled</v>
      </c>
      <c r="I72566" t="str">
        <v>Fri</v>
      </c>
      <c r="J72566" t="str">
        <f t="shared" si="1133"/>
        <v>C</v>
      </c>
    </row>
    <row r="72567" spans="1:10">
      <c r="A72567" s="13" t="s">
        <v>54</v>
      </c>
      <c r="B72567" s="13" t="s">
        <v>3</v>
      </c>
      <c r="C72567" s="6">
        <v>42230</v>
      </c>
      <c r="D72567" s="13" t="s">
        <v>10</v>
      </c>
      <c r="E72567">
        <v>1</v>
      </c>
      <c r="G72567" t="str">
        <v>City Hotel</v>
      </c>
      <c r="H72567" t="str">
        <v>Check-Out</v>
      </c>
      <c r="I72567" t="str">
        <v>Fri</v>
      </c>
      <c r="J72567" t="str">
        <f t="shared" si="1133"/>
        <v>C</v>
      </c>
    </row>
    <row r="72568" spans="1:10">
      <c r="A72568" s="13" t="s">
        <v>54</v>
      </c>
      <c r="B72568" s="13" t="s">
        <v>5</v>
      </c>
      <c r="C72568" s="6">
        <v>42268</v>
      </c>
      <c r="D72568" s="13" t="s">
        <v>8</v>
      </c>
      <c r="E72568">
        <v>0</v>
      </c>
      <c r="G72568" t="str">
        <v>City Hotel</v>
      </c>
      <c r="H72568" t="str">
        <v>Canceled</v>
      </c>
      <c r="I72568" t="str">
        <v>Mon</v>
      </c>
      <c r="J72568" t="str">
        <f t="shared" si="1133"/>
        <v>C</v>
      </c>
    </row>
    <row r="72569" spans="1:10">
      <c r="A72569" s="13" t="s">
        <v>54</v>
      </c>
      <c r="B72569" s="13" t="s">
        <v>3</v>
      </c>
      <c r="C72569" s="6">
        <v>42574</v>
      </c>
      <c r="D72569" s="13" t="s">
        <v>9</v>
      </c>
      <c r="E72569">
        <v>1</v>
      </c>
      <c r="G72569" t="str">
        <v>City Hotel</v>
      </c>
      <c r="H72569" t="str">
        <v>Check-Out</v>
      </c>
      <c r="I72569" t="str">
        <v>Sat</v>
      </c>
      <c r="J72569" t="str">
        <f t="shared" si="1133"/>
        <v>C</v>
      </c>
    </row>
    <row r="72570" spans="1:10">
      <c r="A72570" s="13" t="s">
        <v>54</v>
      </c>
      <c r="B72570" s="13" t="s">
        <v>3</v>
      </c>
      <c r="C72570" s="6">
        <v>42295</v>
      </c>
      <c r="D72570" s="13" t="s">
        <v>11</v>
      </c>
      <c r="E72570">
        <v>3</v>
      </c>
      <c r="G72570" t="str">
        <v>City Hotel</v>
      </c>
      <c r="H72570" t="str">
        <v>Check-Out</v>
      </c>
      <c r="I72570" t="str">
        <v>Sun</v>
      </c>
      <c r="J72570" t="str">
        <f t="shared" si="1133"/>
        <v>C</v>
      </c>
    </row>
    <row r="72571" spans="1:10">
      <c r="A72571" s="13" t="s">
        <v>53</v>
      </c>
      <c r="B72571" s="13" t="s">
        <v>3</v>
      </c>
      <c r="C72571" s="6">
        <v>42769</v>
      </c>
      <c r="D72571" s="13" t="s">
        <v>10</v>
      </c>
      <c r="E72571">
        <v>2</v>
      </c>
      <c r="G72571" t="str">
        <v>Resort Hotel</v>
      </c>
      <c r="H72571" t="str">
        <v>Check-Out</v>
      </c>
      <c r="I72571" t="str">
        <v>Fri</v>
      </c>
      <c r="J72571" t="str">
        <f t="shared" si="1133"/>
        <v>R</v>
      </c>
    </row>
    <row r="72572" spans="1:10">
      <c r="A72572" s="13" t="s">
        <v>54</v>
      </c>
      <c r="B72572" s="13" t="s">
        <v>3</v>
      </c>
      <c r="C72572" s="6">
        <v>42968</v>
      </c>
      <c r="D72572" s="13" t="s">
        <v>8</v>
      </c>
      <c r="E72572">
        <v>1</v>
      </c>
      <c r="G72572" t="str">
        <v>City Hotel</v>
      </c>
      <c r="H72572" t="str">
        <v>Check-Out</v>
      </c>
      <c r="I72572" t="str">
        <v>Mon</v>
      </c>
      <c r="J72572" t="str">
        <f t="shared" si="1133"/>
        <v>C</v>
      </c>
    </row>
    <row r="72573" spans="1:10">
      <c r="A72573" s="13" t="s">
        <v>54</v>
      </c>
      <c r="B72573" s="13" t="s">
        <v>5</v>
      </c>
      <c r="C72573" s="6">
        <v>42578</v>
      </c>
      <c r="D72573" s="13" t="s">
        <v>6</v>
      </c>
      <c r="E72573">
        <v>0</v>
      </c>
      <c r="G72573" t="str">
        <v>City Hotel</v>
      </c>
      <c r="H72573" t="str">
        <v>Canceled</v>
      </c>
      <c r="I72573" t="str">
        <v>Wed</v>
      </c>
      <c r="J72573" t="str">
        <f t="shared" si="1133"/>
        <v>C</v>
      </c>
    </row>
    <row r="72574" spans="1:10">
      <c r="A72574" s="13" t="s">
        <v>54</v>
      </c>
      <c r="B72574" s="13" t="s">
        <v>3</v>
      </c>
      <c r="C72574" s="6">
        <v>42331</v>
      </c>
      <c r="D72574" s="13" t="s">
        <v>8</v>
      </c>
      <c r="E72574">
        <v>0</v>
      </c>
      <c r="G72574" t="str">
        <v>City Hotel</v>
      </c>
      <c r="H72574" t="str">
        <v>Check-Out</v>
      </c>
      <c r="I72574" t="str">
        <v>Mon</v>
      </c>
      <c r="J72574" t="str">
        <f t="shared" si="1133"/>
        <v>C</v>
      </c>
    </row>
    <row r="72575" spans="1:10">
      <c r="A72575" s="13" t="s">
        <v>54</v>
      </c>
      <c r="B72575" s="13" t="s">
        <v>5</v>
      </c>
      <c r="C72575" s="6">
        <v>42505</v>
      </c>
      <c r="D72575" s="13" t="s">
        <v>11</v>
      </c>
      <c r="E72575">
        <v>0</v>
      </c>
      <c r="G72575" t="str">
        <v>City Hotel</v>
      </c>
      <c r="H72575" t="str">
        <v>Canceled</v>
      </c>
      <c r="I72575" t="str">
        <v>Sun</v>
      </c>
      <c r="J72575" t="str">
        <f t="shared" si="1133"/>
        <v>C</v>
      </c>
    </row>
    <row r="72576" spans="1:10">
      <c r="A72576" s="13" t="s">
        <v>54</v>
      </c>
      <c r="B72576" s="13" t="s">
        <v>5</v>
      </c>
      <c r="C72576" s="6">
        <v>42859</v>
      </c>
      <c r="D72576" s="13" t="s">
        <v>7</v>
      </c>
      <c r="E72576">
        <v>0</v>
      </c>
      <c r="G72576" t="str">
        <v>City Hotel</v>
      </c>
      <c r="H72576" t="str">
        <v>Canceled</v>
      </c>
      <c r="I72576" t="str">
        <v>Thu</v>
      </c>
      <c r="J72576" t="str">
        <f t="shared" si="1133"/>
        <v>C</v>
      </c>
    </row>
    <row r="72577" spans="1:10">
      <c r="A72577" s="13" t="s">
        <v>54</v>
      </c>
      <c r="B72577" s="13" t="s">
        <v>3</v>
      </c>
      <c r="C72577" s="6">
        <v>42472</v>
      </c>
      <c r="D72577" s="13" t="s">
        <v>4</v>
      </c>
      <c r="E72577">
        <v>0</v>
      </c>
      <c r="G72577" t="str">
        <v>City Hotel</v>
      </c>
      <c r="H72577" t="str">
        <v>Check-Out</v>
      </c>
      <c r="I72577" t="str">
        <v>Tue</v>
      </c>
      <c r="J72577" t="str">
        <f t="shared" si="1133"/>
        <v>C</v>
      </c>
    </row>
    <row r="72578" spans="1:10">
      <c r="A72578" s="13" t="s">
        <v>54</v>
      </c>
      <c r="B72578" s="13" t="s">
        <v>3</v>
      </c>
      <c r="C72578" s="6">
        <v>42526</v>
      </c>
      <c r="D72578" s="13" t="s">
        <v>11</v>
      </c>
      <c r="E72578">
        <v>0</v>
      </c>
      <c r="G72578" t="str">
        <v>City Hotel</v>
      </c>
      <c r="H72578" t="str">
        <v>Check-Out</v>
      </c>
      <c r="I72578" t="str">
        <v>Sun</v>
      </c>
      <c r="J72578" t="str">
        <f t="shared" si="1133"/>
        <v>C</v>
      </c>
    </row>
    <row r="72579" spans="1:10">
      <c r="A72579" s="13" t="s">
        <v>54</v>
      </c>
      <c r="B72579" s="13" t="s">
        <v>3</v>
      </c>
      <c r="C72579" s="6">
        <v>42922</v>
      </c>
      <c r="D72579" s="13" t="s">
        <v>7</v>
      </c>
      <c r="E72579">
        <v>0</v>
      </c>
      <c r="G72579" t="str">
        <v>City Hotel</v>
      </c>
      <c r="H72579" t="str">
        <v>Check-Out</v>
      </c>
      <c r="I72579" t="str">
        <v>Thu</v>
      </c>
      <c r="J72579" t="str">
        <f t="shared" ref="J72579:J72642" si="1134">LEFT(G72579,1)</f>
        <v>C</v>
      </c>
    </row>
    <row r="72580" spans="1:10">
      <c r="A72580" s="13" t="s">
        <v>53</v>
      </c>
      <c r="B72580" s="13" t="s">
        <v>3</v>
      </c>
      <c r="C72580" s="6">
        <v>42477</v>
      </c>
      <c r="D72580" s="13" t="s">
        <v>11</v>
      </c>
      <c r="E72580">
        <v>0</v>
      </c>
      <c r="G72580" t="str">
        <v>Resort Hotel</v>
      </c>
      <c r="H72580" t="str">
        <v>Check-Out</v>
      </c>
      <c r="I72580" t="str">
        <v>Sun</v>
      </c>
      <c r="J72580" t="str">
        <f t="shared" si="1134"/>
        <v>R</v>
      </c>
    </row>
    <row r="72581" spans="1:10">
      <c r="A72581" s="13" t="s">
        <v>53</v>
      </c>
      <c r="B72581" s="13" t="s">
        <v>20</v>
      </c>
      <c r="C72581" s="6">
        <v>42642</v>
      </c>
      <c r="D72581" s="13" t="s">
        <v>7</v>
      </c>
      <c r="E72581">
        <v>1</v>
      </c>
      <c r="G72581" t="str">
        <v>Resort Hotel</v>
      </c>
      <c r="H72581" t="str">
        <v/>
      </c>
      <c r="I72581" t="str">
        <v>Thu</v>
      </c>
      <c r="J72581" t="str">
        <f t="shared" si="1134"/>
        <v>R</v>
      </c>
    </row>
    <row r="72582" spans="1:10">
      <c r="A72582" s="13" t="s">
        <v>53</v>
      </c>
      <c r="B72582" s="13" t="s">
        <v>3</v>
      </c>
      <c r="C72582" s="6">
        <v>42445</v>
      </c>
      <c r="D72582" s="13" t="s">
        <v>6</v>
      </c>
      <c r="E72582">
        <v>1</v>
      </c>
      <c r="G72582" t="str">
        <v>Resort Hotel</v>
      </c>
      <c r="H72582" t="str">
        <v>Check-Out</v>
      </c>
      <c r="I72582" t="str">
        <v>Wed</v>
      </c>
      <c r="J72582" t="str">
        <f t="shared" si="1134"/>
        <v>R</v>
      </c>
    </row>
    <row r="72583" spans="1:10">
      <c r="A72583" s="13" t="s">
        <v>53</v>
      </c>
      <c r="B72583" s="13" t="s">
        <v>3</v>
      </c>
      <c r="C72583" s="6">
        <v>42559</v>
      </c>
      <c r="D72583" s="13" t="s">
        <v>10</v>
      </c>
      <c r="E72583">
        <v>1</v>
      </c>
      <c r="G72583" t="str">
        <v>Resort Hotel</v>
      </c>
      <c r="H72583" t="str">
        <v>Check-Out</v>
      </c>
      <c r="I72583" t="str">
        <v>Fri</v>
      </c>
      <c r="J72583" t="str">
        <f t="shared" si="1134"/>
        <v>R</v>
      </c>
    </row>
    <row r="72584" spans="1:10">
      <c r="A72584" s="13" t="s">
        <v>54</v>
      </c>
      <c r="B72584" s="13" t="s">
        <v>20</v>
      </c>
      <c r="C72584" s="6">
        <v>42614</v>
      </c>
      <c r="D72584" s="13" t="s">
        <v>7</v>
      </c>
      <c r="E72584">
        <v>1</v>
      </c>
      <c r="G72584" t="str">
        <v>City Hotel</v>
      </c>
      <c r="H72584" t="str">
        <v/>
      </c>
      <c r="I72584" t="str">
        <v>Thu</v>
      </c>
      <c r="J72584" t="str">
        <f t="shared" si="1134"/>
        <v>C</v>
      </c>
    </row>
    <row r="72585" spans="1:10">
      <c r="A72585" s="13" t="s">
        <v>54</v>
      </c>
      <c r="B72585" s="13" t="s">
        <v>3</v>
      </c>
      <c r="C72585" s="6">
        <v>42877</v>
      </c>
      <c r="D72585" s="13" t="s">
        <v>8</v>
      </c>
      <c r="E72585">
        <v>0</v>
      </c>
      <c r="G72585" t="str">
        <v>City Hotel</v>
      </c>
      <c r="H72585" t="str">
        <v>Check-Out</v>
      </c>
      <c r="I72585" t="str">
        <v>Mon</v>
      </c>
      <c r="J72585" t="str">
        <f t="shared" si="1134"/>
        <v>C</v>
      </c>
    </row>
    <row r="72586" spans="1:10">
      <c r="A72586" s="13" t="s">
        <v>54</v>
      </c>
      <c r="B72586" s="13" t="s">
        <v>3</v>
      </c>
      <c r="C72586" s="6">
        <v>42756</v>
      </c>
      <c r="D72586" s="13" t="s">
        <v>9</v>
      </c>
      <c r="E72586">
        <v>0</v>
      </c>
      <c r="G72586" t="str">
        <v>City Hotel</v>
      </c>
      <c r="H72586" t="str">
        <v>Check-Out</v>
      </c>
      <c r="I72586" t="str">
        <v>Sat</v>
      </c>
      <c r="J72586" t="str">
        <f t="shared" si="1134"/>
        <v>C</v>
      </c>
    </row>
    <row r="72587" spans="1:10">
      <c r="A72587" s="13" t="s">
        <v>54</v>
      </c>
      <c r="B72587" s="13" t="s">
        <v>5</v>
      </c>
      <c r="C72587" s="6">
        <v>42610</v>
      </c>
      <c r="D72587" s="13" t="s">
        <v>11</v>
      </c>
      <c r="E72587">
        <v>0</v>
      </c>
      <c r="G72587" t="str">
        <v>City Hotel</v>
      </c>
      <c r="H72587" t="str">
        <v>Canceled</v>
      </c>
      <c r="I72587" t="str">
        <v>Sun</v>
      </c>
      <c r="J72587" t="str">
        <f t="shared" si="1134"/>
        <v>C</v>
      </c>
    </row>
    <row r="72588" spans="1:10">
      <c r="A72588" s="13" t="s">
        <v>54</v>
      </c>
      <c r="B72588" s="13" t="s">
        <v>3</v>
      </c>
      <c r="C72588" s="6">
        <v>42257</v>
      </c>
      <c r="D72588" s="13" t="s">
        <v>7</v>
      </c>
      <c r="E72588">
        <v>1</v>
      </c>
      <c r="G72588" t="str">
        <v>City Hotel</v>
      </c>
      <c r="H72588" t="str">
        <v>Check-Out</v>
      </c>
      <c r="I72588" t="str">
        <v>Thu</v>
      </c>
      <c r="J72588" t="str">
        <f t="shared" si="1134"/>
        <v>C</v>
      </c>
    </row>
    <row r="72589" spans="1:10">
      <c r="A72589" s="13" t="s">
        <v>53</v>
      </c>
      <c r="B72589" s="13" t="s">
        <v>3</v>
      </c>
      <c r="C72589" s="6">
        <v>42654</v>
      </c>
      <c r="D72589" s="13" t="s">
        <v>4</v>
      </c>
      <c r="E72589">
        <v>1</v>
      </c>
      <c r="G72589" t="str">
        <v>Resort Hotel</v>
      </c>
      <c r="H72589" t="str">
        <v>Check-Out</v>
      </c>
      <c r="I72589" t="str">
        <v>Tue</v>
      </c>
      <c r="J72589" t="str">
        <f t="shared" si="1134"/>
        <v>R</v>
      </c>
    </row>
    <row r="72590" spans="1:10">
      <c r="A72590" s="13" t="s">
        <v>54</v>
      </c>
      <c r="B72590" s="13" t="s">
        <v>3</v>
      </c>
      <c r="C72590" s="6">
        <v>42788</v>
      </c>
      <c r="D72590" s="13" t="s">
        <v>6</v>
      </c>
      <c r="E72590">
        <v>0</v>
      </c>
      <c r="G72590" t="str">
        <v>City Hotel</v>
      </c>
      <c r="H72590" t="str">
        <v>Check-Out</v>
      </c>
      <c r="I72590" t="str">
        <v>Wed</v>
      </c>
      <c r="J72590" t="str">
        <f t="shared" si="1134"/>
        <v>C</v>
      </c>
    </row>
    <row r="72591" spans="1:10">
      <c r="A72591" s="13" t="s">
        <v>54</v>
      </c>
      <c r="B72591" s="13" t="s">
        <v>5</v>
      </c>
      <c r="C72591" s="6">
        <v>42282</v>
      </c>
      <c r="D72591" s="13" t="s">
        <v>8</v>
      </c>
      <c r="E72591">
        <v>0</v>
      </c>
      <c r="G72591" t="str">
        <v>City Hotel</v>
      </c>
      <c r="H72591" t="str">
        <v>Canceled</v>
      </c>
      <c r="I72591" t="str">
        <v>Mon</v>
      </c>
      <c r="J72591" t="str">
        <f t="shared" si="1134"/>
        <v>C</v>
      </c>
    </row>
    <row r="72592" spans="1:10">
      <c r="A72592" s="13" t="s">
        <v>53</v>
      </c>
      <c r="B72592" s="13" t="s">
        <v>3</v>
      </c>
      <c r="C72592" s="6">
        <v>42667</v>
      </c>
      <c r="D72592" s="13" t="s">
        <v>8</v>
      </c>
      <c r="E72592">
        <v>1</v>
      </c>
      <c r="G72592" t="str">
        <v>Resort Hotel</v>
      </c>
      <c r="H72592" t="str">
        <v>Check-Out</v>
      </c>
      <c r="I72592" t="str">
        <v>Mon</v>
      </c>
      <c r="J72592" t="str">
        <f t="shared" si="1134"/>
        <v>R</v>
      </c>
    </row>
    <row r="72593" spans="1:10">
      <c r="A72593" s="13" t="s">
        <v>54</v>
      </c>
      <c r="B72593" s="13" t="s">
        <v>3</v>
      </c>
      <c r="C72593" s="6">
        <v>42335</v>
      </c>
      <c r="D72593" s="13" t="s">
        <v>10</v>
      </c>
      <c r="E72593">
        <v>2</v>
      </c>
      <c r="G72593" t="str">
        <v>City Hotel</v>
      </c>
      <c r="H72593" t="str">
        <v>Check-Out</v>
      </c>
      <c r="I72593" t="str">
        <v>Fri</v>
      </c>
      <c r="J72593" t="str">
        <f t="shared" si="1134"/>
        <v>C</v>
      </c>
    </row>
    <row r="72594" spans="1:10">
      <c r="A72594" s="13" t="s">
        <v>53</v>
      </c>
      <c r="B72594" s="13" t="s">
        <v>3</v>
      </c>
      <c r="C72594" s="6">
        <v>42592</v>
      </c>
      <c r="D72594" s="13" t="s">
        <v>6</v>
      </c>
      <c r="E72594">
        <v>0</v>
      </c>
      <c r="G72594" t="str">
        <v>Resort Hotel</v>
      </c>
      <c r="H72594" t="str">
        <v>Check-Out</v>
      </c>
      <c r="I72594" t="str">
        <v>Wed</v>
      </c>
      <c r="J72594" t="str">
        <f t="shared" si="1134"/>
        <v>R</v>
      </c>
    </row>
    <row r="72595" spans="1:10">
      <c r="A72595" s="13" t="s">
        <v>53</v>
      </c>
      <c r="B72595" s="13" t="s">
        <v>3</v>
      </c>
      <c r="C72595" s="6">
        <v>42910</v>
      </c>
      <c r="D72595" s="13" t="s">
        <v>9</v>
      </c>
      <c r="E72595">
        <v>3</v>
      </c>
      <c r="G72595" t="str">
        <v>Resort Hotel</v>
      </c>
      <c r="H72595" t="str">
        <v>Check-Out</v>
      </c>
      <c r="I72595" t="str">
        <v>Sat</v>
      </c>
      <c r="J72595" t="str">
        <f t="shared" si="1134"/>
        <v>R</v>
      </c>
    </row>
    <row r="72596" spans="1:10">
      <c r="A72596" s="13" t="s">
        <v>54</v>
      </c>
      <c r="B72596" s="13" t="s">
        <v>3</v>
      </c>
      <c r="C72596" s="6">
        <v>42820</v>
      </c>
      <c r="D72596" s="13" t="s">
        <v>11</v>
      </c>
      <c r="E72596">
        <v>0</v>
      </c>
      <c r="G72596" t="str">
        <v>City Hotel</v>
      </c>
      <c r="H72596" t="str">
        <v>Check-Out</v>
      </c>
      <c r="I72596" t="str">
        <v>Sun</v>
      </c>
      <c r="J72596" t="str">
        <f t="shared" si="1134"/>
        <v>C</v>
      </c>
    </row>
    <row r="72597" spans="1:10">
      <c r="A72597" s="13" t="s">
        <v>54</v>
      </c>
      <c r="B72597" s="13" t="s">
        <v>5</v>
      </c>
      <c r="C72597" s="6">
        <v>42828</v>
      </c>
      <c r="D72597" s="13" t="s">
        <v>8</v>
      </c>
      <c r="E72597">
        <v>0</v>
      </c>
      <c r="G72597" t="str">
        <v>City Hotel</v>
      </c>
      <c r="H72597" t="str">
        <v>Canceled</v>
      </c>
      <c r="I72597" t="str">
        <v>Mon</v>
      </c>
      <c r="J72597" t="str">
        <f t="shared" si="1134"/>
        <v>C</v>
      </c>
    </row>
    <row r="72598" spans="1:10">
      <c r="A72598" s="13" t="s">
        <v>53</v>
      </c>
      <c r="B72598" s="13" t="s">
        <v>20</v>
      </c>
      <c r="C72598" s="6">
        <v>42631</v>
      </c>
      <c r="D72598" s="13" t="s">
        <v>11</v>
      </c>
      <c r="E72598">
        <v>2</v>
      </c>
      <c r="G72598" t="str">
        <v>Resort Hotel</v>
      </c>
      <c r="H72598" t="str">
        <v/>
      </c>
      <c r="I72598" t="str">
        <v>Sun</v>
      </c>
      <c r="J72598" t="str">
        <f t="shared" si="1134"/>
        <v>R</v>
      </c>
    </row>
    <row r="72599" spans="1:10">
      <c r="A72599" s="13" t="s">
        <v>54</v>
      </c>
      <c r="B72599" s="13" t="s">
        <v>3</v>
      </c>
      <c r="C72599" s="6">
        <v>42693</v>
      </c>
      <c r="D72599" s="13" t="s">
        <v>9</v>
      </c>
      <c r="E72599">
        <v>0</v>
      </c>
      <c r="G72599" t="str">
        <v>City Hotel</v>
      </c>
      <c r="H72599" t="str">
        <v>Check-Out</v>
      </c>
      <c r="I72599" t="str">
        <v>Sat</v>
      </c>
      <c r="J72599" t="str">
        <f t="shared" si="1134"/>
        <v>C</v>
      </c>
    </row>
    <row r="72600" spans="1:10">
      <c r="A72600" s="13" t="s">
        <v>53</v>
      </c>
      <c r="B72600" s="13" t="s">
        <v>5</v>
      </c>
      <c r="C72600" s="6">
        <v>42286</v>
      </c>
      <c r="D72600" s="13" t="s">
        <v>10</v>
      </c>
      <c r="E72600">
        <v>1</v>
      </c>
      <c r="G72600" t="str">
        <v>Resort Hotel</v>
      </c>
      <c r="H72600" t="str">
        <v>Canceled</v>
      </c>
      <c r="I72600" t="str">
        <v>Fri</v>
      </c>
      <c r="J72600" t="str">
        <f t="shared" si="1134"/>
        <v>R</v>
      </c>
    </row>
    <row r="72601" spans="1:10">
      <c r="A72601" s="13" t="s">
        <v>54</v>
      </c>
      <c r="B72601" s="13" t="s">
        <v>5</v>
      </c>
      <c r="C72601" s="6">
        <v>42901</v>
      </c>
      <c r="D72601" s="13" t="s">
        <v>7</v>
      </c>
      <c r="E72601">
        <v>2</v>
      </c>
      <c r="G72601" t="str">
        <v>City Hotel</v>
      </c>
      <c r="H72601" t="str">
        <v>Canceled</v>
      </c>
      <c r="I72601" t="str">
        <v>Thu</v>
      </c>
      <c r="J72601" t="str">
        <f t="shared" si="1134"/>
        <v>C</v>
      </c>
    </row>
    <row r="72602" spans="1:10">
      <c r="A72602" s="13" t="s">
        <v>53</v>
      </c>
      <c r="B72602" s="13" t="s">
        <v>20</v>
      </c>
      <c r="C72602" s="6">
        <v>42633</v>
      </c>
      <c r="D72602" s="13" t="s">
        <v>4</v>
      </c>
      <c r="E72602">
        <v>1</v>
      </c>
      <c r="G72602" t="str">
        <v>Resort Hotel</v>
      </c>
      <c r="H72602" t="str">
        <v/>
      </c>
      <c r="I72602" t="str">
        <v>Tue</v>
      </c>
      <c r="J72602" t="str">
        <f t="shared" si="1134"/>
        <v>R</v>
      </c>
    </row>
    <row r="72603" spans="1:10">
      <c r="A72603" s="13" t="s">
        <v>53</v>
      </c>
      <c r="B72603" s="13" t="s">
        <v>3</v>
      </c>
      <c r="C72603" s="6">
        <v>42244</v>
      </c>
      <c r="D72603" s="13" t="s">
        <v>10</v>
      </c>
      <c r="E72603">
        <v>0</v>
      </c>
      <c r="G72603" t="str">
        <v>Resort Hotel</v>
      </c>
      <c r="H72603" t="str">
        <v>Check-Out</v>
      </c>
      <c r="I72603" t="str">
        <v>Fri</v>
      </c>
      <c r="J72603" t="str">
        <f t="shared" si="1134"/>
        <v>R</v>
      </c>
    </row>
    <row r="72604" spans="1:10">
      <c r="A72604" s="13" t="s">
        <v>54</v>
      </c>
      <c r="B72604" s="13" t="s">
        <v>5</v>
      </c>
      <c r="C72604" s="6">
        <v>42413</v>
      </c>
      <c r="D72604" s="13" t="s">
        <v>9</v>
      </c>
      <c r="E72604">
        <v>0</v>
      </c>
      <c r="G72604" t="str">
        <v>City Hotel</v>
      </c>
      <c r="H72604" t="str">
        <v>Canceled</v>
      </c>
      <c r="I72604" t="str">
        <v>Sat</v>
      </c>
      <c r="J72604" t="str">
        <f t="shared" si="1134"/>
        <v>C</v>
      </c>
    </row>
    <row r="72605" spans="1:10">
      <c r="A72605" s="13" t="s">
        <v>53</v>
      </c>
      <c r="B72605" s="13" t="s">
        <v>3</v>
      </c>
      <c r="C72605" s="6">
        <v>42964</v>
      </c>
      <c r="D72605" s="13" t="s">
        <v>7</v>
      </c>
      <c r="E72605">
        <v>0</v>
      </c>
      <c r="G72605" t="str">
        <v>Resort Hotel</v>
      </c>
      <c r="H72605" t="str">
        <v>Check-Out</v>
      </c>
      <c r="I72605" t="str">
        <v>Thu</v>
      </c>
      <c r="J72605" t="str">
        <f t="shared" si="1134"/>
        <v>R</v>
      </c>
    </row>
    <row r="72606" spans="1:10">
      <c r="A72606" s="13" t="s">
        <v>54</v>
      </c>
      <c r="B72606" s="13" t="s">
        <v>3</v>
      </c>
      <c r="C72606" s="6">
        <v>42797</v>
      </c>
      <c r="D72606" s="13" t="s">
        <v>10</v>
      </c>
      <c r="E72606">
        <v>3</v>
      </c>
      <c r="G72606" t="str">
        <v>City Hotel</v>
      </c>
      <c r="H72606" t="str">
        <v>Check-Out</v>
      </c>
      <c r="I72606" t="str">
        <v>Fri</v>
      </c>
      <c r="J72606" t="str">
        <f t="shared" si="1134"/>
        <v>C</v>
      </c>
    </row>
    <row r="72607" spans="1:10">
      <c r="A72607" s="13" t="s">
        <v>54</v>
      </c>
      <c r="B72607" s="13" t="s">
        <v>20</v>
      </c>
      <c r="C72607" s="6">
        <v>42617</v>
      </c>
      <c r="D72607" s="13" t="s">
        <v>11</v>
      </c>
      <c r="E72607">
        <v>1</v>
      </c>
      <c r="G72607" t="str">
        <v>City Hotel</v>
      </c>
      <c r="H72607" t="str">
        <v/>
      </c>
      <c r="I72607" t="str">
        <v>Sun</v>
      </c>
      <c r="J72607" t="str">
        <f t="shared" si="1134"/>
        <v>C</v>
      </c>
    </row>
    <row r="72608" spans="1:10">
      <c r="A72608" s="13" t="s">
        <v>54</v>
      </c>
      <c r="B72608" s="13" t="s">
        <v>5</v>
      </c>
      <c r="C72608" s="6">
        <v>42229</v>
      </c>
      <c r="D72608" s="13" t="s">
        <v>7</v>
      </c>
      <c r="E72608">
        <v>0</v>
      </c>
      <c r="G72608" t="str">
        <v>City Hotel</v>
      </c>
      <c r="H72608" t="str">
        <v>Canceled</v>
      </c>
      <c r="I72608" t="str">
        <v>Thu</v>
      </c>
      <c r="J72608" t="str">
        <f t="shared" si="1134"/>
        <v>C</v>
      </c>
    </row>
    <row r="72609" spans="1:10">
      <c r="A72609" s="13" t="s">
        <v>54</v>
      </c>
      <c r="B72609" s="13" t="s">
        <v>5</v>
      </c>
      <c r="C72609" s="6">
        <v>42341</v>
      </c>
      <c r="D72609" s="13" t="s">
        <v>7</v>
      </c>
      <c r="E72609">
        <v>0</v>
      </c>
      <c r="G72609" t="str">
        <v>City Hotel</v>
      </c>
      <c r="H72609" t="str">
        <v>Canceled</v>
      </c>
      <c r="I72609" t="str">
        <v>Thu</v>
      </c>
      <c r="J72609" t="str">
        <f t="shared" si="1134"/>
        <v>C</v>
      </c>
    </row>
    <row r="72610" spans="1:10">
      <c r="A72610" s="13" t="s">
        <v>54</v>
      </c>
      <c r="B72610" s="13" t="s">
        <v>3</v>
      </c>
      <c r="C72610" s="6">
        <v>42320</v>
      </c>
      <c r="D72610" s="13" t="s">
        <v>7</v>
      </c>
      <c r="E72610">
        <v>0</v>
      </c>
      <c r="G72610" t="str">
        <v>City Hotel</v>
      </c>
      <c r="H72610" t="str">
        <v>Check-Out</v>
      </c>
      <c r="I72610" t="str">
        <v>Thu</v>
      </c>
      <c r="J72610" t="str">
        <f t="shared" si="1134"/>
        <v>C</v>
      </c>
    </row>
    <row r="72611" spans="1:10">
      <c r="A72611" s="13" t="s">
        <v>54</v>
      </c>
      <c r="B72611" s="13" t="s">
        <v>3</v>
      </c>
      <c r="C72611" s="6">
        <v>42466</v>
      </c>
      <c r="D72611" s="13" t="s">
        <v>6</v>
      </c>
      <c r="E72611">
        <v>0</v>
      </c>
      <c r="G72611" t="str">
        <v>City Hotel</v>
      </c>
      <c r="H72611" t="str">
        <v>Check-Out</v>
      </c>
      <c r="I72611" t="str">
        <v>Wed</v>
      </c>
      <c r="J72611" t="str">
        <f t="shared" si="1134"/>
        <v>C</v>
      </c>
    </row>
    <row r="72612" spans="1:10">
      <c r="A72612" s="13" t="s">
        <v>53</v>
      </c>
      <c r="B72612" s="13" t="s">
        <v>5</v>
      </c>
      <c r="C72612" s="6">
        <v>42652</v>
      </c>
      <c r="D72612" s="13" t="s">
        <v>11</v>
      </c>
      <c r="E72612">
        <v>1</v>
      </c>
      <c r="G72612" t="str">
        <v>Resort Hotel</v>
      </c>
      <c r="H72612" t="str">
        <v>Canceled</v>
      </c>
      <c r="I72612" t="str">
        <v>Sun</v>
      </c>
      <c r="J72612" t="str">
        <f t="shared" si="1134"/>
        <v>R</v>
      </c>
    </row>
    <row r="72613" spans="1:10">
      <c r="A72613" s="13" t="s">
        <v>53</v>
      </c>
      <c r="B72613" s="13" t="s">
        <v>3</v>
      </c>
      <c r="C72613" s="6">
        <v>42365</v>
      </c>
      <c r="D72613" s="13" t="s">
        <v>11</v>
      </c>
      <c r="E72613">
        <v>4</v>
      </c>
      <c r="G72613" t="str">
        <v>Resort Hotel</v>
      </c>
      <c r="H72613" t="str">
        <v>Check-Out</v>
      </c>
      <c r="I72613" t="str">
        <v>Sun</v>
      </c>
      <c r="J72613" t="str">
        <f t="shared" si="1134"/>
        <v>R</v>
      </c>
    </row>
    <row r="72614" spans="1:10">
      <c r="A72614" s="13" t="s">
        <v>53</v>
      </c>
      <c r="B72614" s="13" t="s">
        <v>3</v>
      </c>
      <c r="C72614" s="6">
        <v>42544</v>
      </c>
      <c r="D72614" s="13" t="s">
        <v>7</v>
      </c>
      <c r="E72614">
        <v>0</v>
      </c>
      <c r="G72614" t="str">
        <v>Resort Hotel</v>
      </c>
      <c r="H72614" t="str">
        <v>Check-Out</v>
      </c>
      <c r="I72614" t="str">
        <v>Thu</v>
      </c>
      <c r="J72614" t="str">
        <f t="shared" si="1134"/>
        <v>R</v>
      </c>
    </row>
    <row r="72615" spans="1:10">
      <c r="A72615" s="13" t="s">
        <v>54</v>
      </c>
      <c r="B72615" s="13" t="s">
        <v>3</v>
      </c>
      <c r="C72615" s="6">
        <v>42695</v>
      </c>
      <c r="D72615" s="13" t="s">
        <v>8</v>
      </c>
      <c r="E72615">
        <v>1</v>
      </c>
      <c r="G72615" t="str">
        <v>City Hotel</v>
      </c>
      <c r="H72615" t="str">
        <v>Check-Out</v>
      </c>
      <c r="I72615" t="str">
        <v>Mon</v>
      </c>
      <c r="J72615" t="str">
        <f t="shared" si="1134"/>
        <v>C</v>
      </c>
    </row>
    <row r="72616" spans="1:10">
      <c r="A72616" s="13" t="s">
        <v>54</v>
      </c>
      <c r="B72616" s="13" t="s">
        <v>3</v>
      </c>
      <c r="C72616" s="6">
        <v>42256</v>
      </c>
      <c r="D72616" s="13" t="s">
        <v>6</v>
      </c>
      <c r="E72616">
        <v>0</v>
      </c>
      <c r="G72616" t="str">
        <v>City Hotel</v>
      </c>
      <c r="H72616" t="str">
        <v>Check-Out</v>
      </c>
      <c r="I72616" t="str">
        <v>Wed</v>
      </c>
      <c r="J72616" t="str">
        <f t="shared" si="1134"/>
        <v>C</v>
      </c>
    </row>
    <row r="72617" spans="1:10">
      <c r="A72617" s="13" t="s">
        <v>53</v>
      </c>
      <c r="B72617" s="13" t="s">
        <v>3</v>
      </c>
      <c r="C72617" s="6">
        <v>42863</v>
      </c>
      <c r="D72617" s="13" t="s">
        <v>8</v>
      </c>
      <c r="E72617">
        <v>1</v>
      </c>
      <c r="G72617" t="str">
        <v>Resort Hotel</v>
      </c>
      <c r="H72617" t="str">
        <v>Check-Out</v>
      </c>
      <c r="I72617" t="str">
        <v>Mon</v>
      </c>
      <c r="J72617" t="str">
        <f t="shared" si="1134"/>
        <v>R</v>
      </c>
    </row>
    <row r="72618" spans="1:10">
      <c r="A72618" s="13" t="s">
        <v>54</v>
      </c>
      <c r="B72618" s="13" t="s">
        <v>3</v>
      </c>
      <c r="C72618" s="6">
        <v>42744</v>
      </c>
      <c r="D72618" s="13" t="s">
        <v>8</v>
      </c>
      <c r="E72618">
        <v>0</v>
      </c>
      <c r="G72618" t="str">
        <v>City Hotel</v>
      </c>
      <c r="H72618" t="str">
        <v>Check-Out</v>
      </c>
      <c r="I72618" t="str">
        <v>Mon</v>
      </c>
      <c r="J72618" t="str">
        <f t="shared" si="1134"/>
        <v>C</v>
      </c>
    </row>
    <row r="72619" spans="1:10">
      <c r="A72619" s="13" t="s">
        <v>54</v>
      </c>
      <c r="B72619" s="13" t="s">
        <v>3</v>
      </c>
      <c r="C72619" s="6">
        <v>42481</v>
      </c>
      <c r="D72619" s="13" t="s">
        <v>7</v>
      </c>
      <c r="E72619">
        <v>1</v>
      </c>
      <c r="G72619" t="str">
        <v>City Hotel</v>
      </c>
      <c r="H72619" t="str">
        <v>Check-Out</v>
      </c>
      <c r="I72619" t="str">
        <v>Thu</v>
      </c>
      <c r="J72619" t="str">
        <f t="shared" si="1134"/>
        <v>C</v>
      </c>
    </row>
    <row r="72620" spans="1:10">
      <c r="A72620" s="13" t="s">
        <v>53</v>
      </c>
      <c r="B72620" s="13" t="s">
        <v>3</v>
      </c>
      <c r="C72620" s="6">
        <v>42212</v>
      </c>
      <c r="D72620" s="13" t="s">
        <v>8</v>
      </c>
      <c r="E72620">
        <v>0</v>
      </c>
      <c r="G72620" t="str">
        <v>Resort Hotel</v>
      </c>
      <c r="H72620" t="str">
        <v>Check-Out</v>
      </c>
      <c r="I72620" t="str">
        <v>Mon</v>
      </c>
      <c r="J72620" t="str">
        <f t="shared" si="1134"/>
        <v>R</v>
      </c>
    </row>
    <row r="72621" spans="1:10">
      <c r="A72621" s="13" t="s">
        <v>54</v>
      </c>
      <c r="B72621" s="13" t="s">
        <v>5</v>
      </c>
      <c r="C72621" s="6">
        <v>42200</v>
      </c>
      <c r="D72621" s="13" t="s">
        <v>6</v>
      </c>
      <c r="E72621">
        <v>0</v>
      </c>
      <c r="G72621" t="str">
        <v>City Hotel</v>
      </c>
      <c r="H72621" t="str">
        <v>Canceled</v>
      </c>
      <c r="I72621" t="str">
        <v>Wed</v>
      </c>
      <c r="J72621" t="str">
        <f t="shared" si="1134"/>
        <v>C</v>
      </c>
    </row>
    <row r="72622" spans="1:10">
      <c r="A72622" s="13" t="s">
        <v>54</v>
      </c>
      <c r="B72622" s="13" t="s">
        <v>5</v>
      </c>
      <c r="C72622" s="6">
        <v>42514</v>
      </c>
      <c r="D72622" s="13" t="s">
        <v>4</v>
      </c>
      <c r="E72622">
        <v>0</v>
      </c>
      <c r="G72622" t="str">
        <v>City Hotel</v>
      </c>
      <c r="H72622" t="str">
        <v>Canceled</v>
      </c>
      <c r="I72622" t="str">
        <v>Tue</v>
      </c>
      <c r="J72622" t="str">
        <f t="shared" si="1134"/>
        <v>C</v>
      </c>
    </row>
    <row r="72623" spans="1:10">
      <c r="A72623" s="13" t="s">
        <v>53</v>
      </c>
      <c r="B72623" s="13" t="s">
        <v>3</v>
      </c>
      <c r="C72623" s="6">
        <v>42847</v>
      </c>
      <c r="D72623" s="13" t="s">
        <v>9</v>
      </c>
      <c r="E72623">
        <v>3</v>
      </c>
      <c r="G72623" t="str">
        <v>Resort Hotel</v>
      </c>
      <c r="H72623" t="str">
        <v>Check-Out</v>
      </c>
      <c r="I72623" t="str">
        <v>Sat</v>
      </c>
      <c r="J72623" t="str">
        <f t="shared" si="1134"/>
        <v>R</v>
      </c>
    </row>
    <row r="72624" spans="1:10">
      <c r="A72624" s="13" t="s">
        <v>53</v>
      </c>
      <c r="B72624" s="13" t="s">
        <v>3</v>
      </c>
      <c r="C72624" s="6">
        <v>42654</v>
      </c>
      <c r="D72624" s="13" t="s">
        <v>4</v>
      </c>
      <c r="E72624">
        <v>0</v>
      </c>
      <c r="G72624" t="str">
        <v>Resort Hotel</v>
      </c>
      <c r="H72624" t="str">
        <v>Check-Out</v>
      </c>
      <c r="I72624" t="str">
        <v>Tue</v>
      </c>
      <c r="J72624" t="str">
        <f t="shared" si="1134"/>
        <v>R</v>
      </c>
    </row>
    <row r="72625" spans="1:10">
      <c r="A72625" s="13" t="s">
        <v>53</v>
      </c>
      <c r="B72625" s="13" t="s">
        <v>12</v>
      </c>
      <c r="C72625" s="6">
        <v>42552</v>
      </c>
      <c r="D72625" s="13" t="s">
        <v>10</v>
      </c>
      <c r="E72625">
        <v>0</v>
      </c>
      <c r="G72625" t="str">
        <v>Resort Hotel</v>
      </c>
      <c r="H72625" t="str">
        <v>No-Show</v>
      </c>
      <c r="I72625" t="str">
        <v>Fri</v>
      </c>
      <c r="J72625" t="str">
        <f t="shared" si="1134"/>
        <v>R</v>
      </c>
    </row>
    <row r="72626" spans="1:10">
      <c r="A72626" s="13" t="s">
        <v>54</v>
      </c>
      <c r="B72626" s="13" t="s">
        <v>5</v>
      </c>
      <c r="C72626" s="6">
        <v>42804</v>
      </c>
      <c r="D72626" s="13" t="s">
        <v>10</v>
      </c>
      <c r="E72626">
        <v>0</v>
      </c>
      <c r="G72626" t="str">
        <v>City Hotel</v>
      </c>
      <c r="H72626" t="str">
        <v>Canceled</v>
      </c>
      <c r="I72626" t="str">
        <v>Fri</v>
      </c>
      <c r="J72626" t="str">
        <f t="shared" si="1134"/>
        <v>C</v>
      </c>
    </row>
    <row r="72627" spans="1:10">
      <c r="A72627" s="13" t="s">
        <v>54</v>
      </c>
      <c r="B72627" s="13" t="s">
        <v>3</v>
      </c>
      <c r="C72627" s="6">
        <v>42460</v>
      </c>
      <c r="D72627" s="13" t="s">
        <v>7</v>
      </c>
      <c r="E72627">
        <v>1</v>
      </c>
      <c r="G72627" t="str">
        <v>City Hotel</v>
      </c>
      <c r="H72627" t="str">
        <v>Check-Out</v>
      </c>
      <c r="I72627" t="str">
        <v>Thu</v>
      </c>
      <c r="J72627" t="str">
        <f t="shared" si="1134"/>
        <v>C</v>
      </c>
    </row>
    <row r="72628" spans="1:10">
      <c r="A72628" s="13" t="s">
        <v>54</v>
      </c>
      <c r="B72628" s="13" t="s">
        <v>3</v>
      </c>
      <c r="C72628" s="6">
        <v>42935</v>
      </c>
      <c r="D72628" s="13" t="s">
        <v>6</v>
      </c>
      <c r="E72628">
        <v>0</v>
      </c>
      <c r="G72628" t="str">
        <v>City Hotel</v>
      </c>
      <c r="H72628" t="str">
        <v>Check-Out</v>
      </c>
      <c r="I72628" t="str">
        <v>Wed</v>
      </c>
      <c r="J72628" t="str">
        <f t="shared" si="1134"/>
        <v>C</v>
      </c>
    </row>
    <row r="72629" spans="1:10">
      <c r="A72629" s="13" t="s">
        <v>54</v>
      </c>
      <c r="B72629" s="13" t="s">
        <v>5</v>
      </c>
      <c r="C72629" s="6">
        <v>42197</v>
      </c>
      <c r="D72629" s="13" t="s">
        <v>11</v>
      </c>
      <c r="E72629">
        <v>0</v>
      </c>
      <c r="G72629" t="str">
        <v>City Hotel</v>
      </c>
      <c r="H72629" t="str">
        <v>Canceled</v>
      </c>
      <c r="I72629" t="str">
        <v>Sun</v>
      </c>
      <c r="J72629" t="str">
        <f t="shared" si="1134"/>
        <v>C</v>
      </c>
    </row>
    <row r="72630" spans="1:10">
      <c r="A72630" s="13" t="s">
        <v>54</v>
      </c>
      <c r="B72630" s="13" t="s">
        <v>3</v>
      </c>
      <c r="C72630" s="6">
        <v>42768</v>
      </c>
      <c r="D72630" s="13" t="s">
        <v>7</v>
      </c>
      <c r="E72630">
        <v>0</v>
      </c>
      <c r="G72630" t="str">
        <v>City Hotel</v>
      </c>
      <c r="H72630" t="str">
        <v>Check-Out</v>
      </c>
      <c r="I72630" t="str">
        <v>Thu</v>
      </c>
      <c r="J72630" t="str">
        <f t="shared" si="1134"/>
        <v>C</v>
      </c>
    </row>
    <row r="72631" spans="1:10">
      <c r="A72631" s="13" t="s">
        <v>53</v>
      </c>
      <c r="B72631" s="13" t="s">
        <v>3</v>
      </c>
      <c r="C72631" s="6">
        <v>42959</v>
      </c>
      <c r="D72631" s="13" t="s">
        <v>9</v>
      </c>
      <c r="E72631">
        <v>0</v>
      </c>
      <c r="G72631" t="str">
        <v>Resort Hotel</v>
      </c>
      <c r="H72631" t="str">
        <v>Check-Out</v>
      </c>
      <c r="I72631" t="str">
        <v>Sat</v>
      </c>
      <c r="J72631" t="str">
        <f t="shared" si="1134"/>
        <v>R</v>
      </c>
    </row>
    <row r="72632" spans="1:10">
      <c r="A72632" s="13" t="s">
        <v>53</v>
      </c>
      <c r="B72632" s="13" t="s">
        <v>5</v>
      </c>
      <c r="C72632" s="6">
        <v>42880</v>
      </c>
      <c r="D72632" s="13" t="s">
        <v>7</v>
      </c>
      <c r="E72632">
        <v>1</v>
      </c>
      <c r="G72632" t="str">
        <v>Resort Hotel</v>
      </c>
      <c r="H72632" t="str">
        <v>Canceled</v>
      </c>
      <c r="I72632" t="str">
        <v>Thu</v>
      </c>
      <c r="J72632" t="str">
        <f t="shared" si="1134"/>
        <v>R</v>
      </c>
    </row>
    <row r="72633" spans="1:10">
      <c r="A72633" s="13" t="s">
        <v>54</v>
      </c>
      <c r="B72633" s="13" t="s">
        <v>3</v>
      </c>
      <c r="C72633" s="6">
        <v>42828</v>
      </c>
      <c r="D72633" s="13" t="s">
        <v>8</v>
      </c>
      <c r="E72633">
        <v>0</v>
      </c>
      <c r="G72633" t="str">
        <v>City Hotel</v>
      </c>
      <c r="H72633" t="str">
        <v>Check-Out</v>
      </c>
      <c r="I72633" t="str">
        <v>Mon</v>
      </c>
      <c r="J72633" t="str">
        <f t="shared" si="1134"/>
        <v>C</v>
      </c>
    </row>
    <row r="72634" spans="1:10">
      <c r="A72634" s="13" t="s">
        <v>54</v>
      </c>
      <c r="B72634" s="13" t="s">
        <v>3</v>
      </c>
      <c r="C72634" s="6">
        <v>42866</v>
      </c>
      <c r="D72634" s="13" t="s">
        <v>7</v>
      </c>
      <c r="E72634">
        <v>0</v>
      </c>
      <c r="G72634" t="str">
        <v>City Hotel</v>
      </c>
      <c r="H72634" t="str">
        <v>Check-Out</v>
      </c>
      <c r="I72634" t="str">
        <v>Thu</v>
      </c>
      <c r="J72634" t="str">
        <f t="shared" si="1134"/>
        <v>C</v>
      </c>
    </row>
    <row r="72635" spans="1:10">
      <c r="A72635" s="13" t="s">
        <v>54</v>
      </c>
      <c r="B72635" s="13" t="s">
        <v>3</v>
      </c>
      <c r="C72635" s="6">
        <v>42922</v>
      </c>
      <c r="D72635" s="13" t="s">
        <v>7</v>
      </c>
      <c r="E72635">
        <v>1</v>
      </c>
      <c r="G72635" t="str">
        <v>City Hotel</v>
      </c>
      <c r="H72635" t="str">
        <v>Check-Out</v>
      </c>
      <c r="I72635" t="str">
        <v>Thu</v>
      </c>
      <c r="J72635" t="str">
        <f t="shared" si="1134"/>
        <v>C</v>
      </c>
    </row>
    <row r="72636" spans="1:10">
      <c r="A72636" s="13" t="s">
        <v>54</v>
      </c>
      <c r="B72636" s="13" t="s">
        <v>5</v>
      </c>
      <c r="C72636" s="6">
        <v>42228</v>
      </c>
      <c r="D72636" s="13" t="s">
        <v>6</v>
      </c>
      <c r="E72636">
        <v>1</v>
      </c>
      <c r="G72636" t="str">
        <v>City Hotel</v>
      </c>
      <c r="H72636" t="str">
        <v>Canceled</v>
      </c>
      <c r="I72636" t="str">
        <v>Wed</v>
      </c>
      <c r="J72636" t="str">
        <f t="shared" si="1134"/>
        <v>C</v>
      </c>
    </row>
    <row r="72637" spans="1:10">
      <c r="A72637" s="13" t="s">
        <v>53</v>
      </c>
      <c r="B72637" s="13" t="s">
        <v>5</v>
      </c>
      <c r="C72637" s="6">
        <v>42947</v>
      </c>
      <c r="D72637" s="13" t="s">
        <v>8</v>
      </c>
      <c r="E72637">
        <v>1</v>
      </c>
      <c r="G72637" t="str">
        <v>Resort Hotel</v>
      </c>
      <c r="H72637" t="str">
        <v>Canceled</v>
      </c>
      <c r="I72637" t="str">
        <v>Mon</v>
      </c>
      <c r="J72637" t="str">
        <f t="shared" si="1134"/>
        <v>R</v>
      </c>
    </row>
    <row r="72638" spans="1:10">
      <c r="A72638" s="13" t="s">
        <v>54</v>
      </c>
      <c r="B72638" s="13" t="s">
        <v>5</v>
      </c>
      <c r="C72638" s="6">
        <v>42447</v>
      </c>
      <c r="D72638" s="13" t="s">
        <v>10</v>
      </c>
      <c r="E72638">
        <v>2</v>
      </c>
      <c r="G72638" t="str">
        <v>City Hotel</v>
      </c>
      <c r="H72638" t="str">
        <v>Canceled</v>
      </c>
      <c r="I72638" t="str">
        <v>Fri</v>
      </c>
      <c r="J72638" t="str">
        <f t="shared" si="1134"/>
        <v>C</v>
      </c>
    </row>
    <row r="72639" spans="1:10">
      <c r="A72639" s="13" t="s">
        <v>54</v>
      </c>
      <c r="B72639" s="13" t="s">
        <v>5</v>
      </c>
      <c r="C72639" s="6">
        <v>42388</v>
      </c>
      <c r="D72639" s="13" t="s">
        <v>4</v>
      </c>
      <c r="E72639">
        <v>0</v>
      </c>
      <c r="G72639" t="str">
        <v>City Hotel</v>
      </c>
      <c r="H72639" t="str">
        <v>Canceled</v>
      </c>
      <c r="I72639" t="str">
        <v>Tue</v>
      </c>
      <c r="J72639" t="str">
        <f t="shared" si="1134"/>
        <v>C</v>
      </c>
    </row>
    <row r="72640" spans="1:10">
      <c r="A72640" s="13" t="s">
        <v>54</v>
      </c>
      <c r="B72640" s="13" t="s">
        <v>3</v>
      </c>
      <c r="C72640" s="6">
        <v>42303</v>
      </c>
      <c r="D72640" s="13" t="s">
        <v>8</v>
      </c>
      <c r="E72640">
        <v>0</v>
      </c>
      <c r="G72640" t="str">
        <v>City Hotel</v>
      </c>
      <c r="H72640" t="str">
        <v>Check-Out</v>
      </c>
      <c r="I72640" t="str">
        <v>Mon</v>
      </c>
      <c r="J72640" t="str">
        <f t="shared" si="1134"/>
        <v>C</v>
      </c>
    </row>
    <row r="72641" spans="1:10">
      <c r="A72641" s="13" t="s">
        <v>54</v>
      </c>
      <c r="B72641" s="13" t="s">
        <v>5</v>
      </c>
      <c r="C72641" s="6">
        <v>42839</v>
      </c>
      <c r="D72641" s="13" t="s">
        <v>10</v>
      </c>
      <c r="E72641">
        <v>1</v>
      </c>
      <c r="G72641" t="str">
        <v>City Hotel</v>
      </c>
      <c r="H72641" t="str">
        <v>Canceled</v>
      </c>
      <c r="I72641" t="str">
        <v>Fri</v>
      </c>
      <c r="J72641" t="str">
        <f t="shared" si="1134"/>
        <v>C</v>
      </c>
    </row>
    <row r="72642" spans="1:10">
      <c r="A72642" s="13" t="s">
        <v>53</v>
      </c>
      <c r="B72642" s="13" t="s">
        <v>5</v>
      </c>
      <c r="C72642" s="6">
        <v>42599</v>
      </c>
      <c r="D72642" s="13" t="s">
        <v>6</v>
      </c>
      <c r="E72642">
        <v>2</v>
      </c>
      <c r="G72642" t="str">
        <v>Resort Hotel</v>
      </c>
      <c r="H72642" t="str">
        <v>Canceled</v>
      </c>
      <c r="I72642" t="str">
        <v>Wed</v>
      </c>
      <c r="J72642" t="str">
        <f t="shared" si="1134"/>
        <v>R</v>
      </c>
    </row>
    <row r="72643" spans="1:10">
      <c r="A72643" s="13" t="s">
        <v>54</v>
      </c>
      <c r="B72643" s="13" t="s">
        <v>5</v>
      </c>
      <c r="C72643" s="6">
        <v>42488</v>
      </c>
      <c r="D72643" s="13" t="s">
        <v>7</v>
      </c>
      <c r="E72643">
        <v>0</v>
      </c>
      <c r="G72643" t="str">
        <v>City Hotel</v>
      </c>
      <c r="H72643" t="str">
        <v>Canceled</v>
      </c>
      <c r="I72643" t="str">
        <v>Thu</v>
      </c>
      <c r="J72643" t="str">
        <f t="shared" ref="J72643:J72706" si="1135">LEFT(G72643,1)</f>
        <v>C</v>
      </c>
    </row>
    <row r="72644" spans="1:10">
      <c r="A72644" s="13" t="s">
        <v>54</v>
      </c>
      <c r="B72644" s="13" t="s">
        <v>3</v>
      </c>
      <c r="C72644" s="6">
        <v>42475</v>
      </c>
      <c r="D72644" s="13" t="s">
        <v>10</v>
      </c>
      <c r="E72644">
        <v>1</v>
      </c>
      <c r="G72644" t="str">
        <v>City Hotel</v>
      </c>
      <c r="H72644" t="str">
        <v>Check-Out</v>
      </c>
      <c r="I72644" t="str">
        <v>Fri</v>
      </c>
      <c r="J72644" t="str">
        <f t="shared" si="1135"/>
        <v>C</v>
      </c>
    </row>
    <row r="72645" spans="1:10">
      <c r="A72645" s="13" t="s">
        <v>54</v>
      </c>
      <c r="B72645" s="13" t="s">
        <v>5</v>
      </c>
      <c r="C72645" s="6">
        <v>42217</v>
      </c>
      <c r="D72645" s="13" t="s">
        <v>9</v>
      </c>
      <c r="E72645">
        <v>0</v>
      </c>
      <c r="G72645" t="str">
        <v>City Hotel</v>
      </c>
      <c r="H72645" t="str">
        <v>Canceled</v>
      </c>
      <c r="I72645" t="str">
        <v>Sat</v>
      </c>
      <c r="J72645" t="str">
        <f t="shared" si="1135"/>
        <v>C</v>
      </c>
    </row>
    <row r="72646" spans="1:10">
      <c r="A72646" s="13" t="s">
        <v>54</v>
      </c>
      <c r="B72646" s="13" t="s">
        <v>3</v>
      </c>
      <c r="C72646" s="6">
        <v>42717</v>
      </c>
      <c r="D72646" s="13" t="s">
        <v>4</v>
      </c>
      <c r="E72646">
        <v>3</v>
      </c>
      <c r="G72646" t="str">
        <v>City Hotel</v>
      </c>
      <c r="H72646" t="str">
        <v>Check-Out</v>
      </c>
      <c r="I72646" t="str">
        <v>Tue</v>
      </c>
      <c r="J72646" t="str">
        <f t="shared" si="1135"/>
        <v>C</v>
      </c>
    </row>
    <row r="72647" spans="1:10">
      <c r="A72647" s="13" t="s">
        <v>54</v>
      </c>
      <c r="B72647" s="13" t="s">
        <v>3</v>
      </c>
      <c r="C72647" s="6">
        <v>42331</v>
      </c>
      <c r="D72647" s="13" t="s">
        <v>8</v>
      </c>
      <c r="E72647">
        <v>0</v>
      </c>
      <c r="G72647" t="str">
        <v>City Hotel</v>
      </c>
      <c r="H72647" t="str">
        <v>Check-Out</v>
      </c>
      <c r="I72647" t="str">
        <v>Mon</v>
      </c>
      <c r="J72647" t="str">
        <f t="shared" si="1135"/>
        <v>C</v>
      </c>
    </row>
    <row r="72648" spans="1:10">
      <c r="A72648" s="13" t="s">
        <v>54</v>
      </c>
      <c r="B72648" s="13" t="s">
        <v>3</v>
      </c>
      <c r="C72648" s="6">
        <v>42545</v>
      </c>
      <c r="D72648" s="13" t="s">
        <v>10</v>
      </c>
      <c r="E72648">
        <v>0</v>
      </c>
      <c r="G72648" t="str">
        <v>City Hotel</v>
      </c>
      <c r="H72648" t="str">
        <v>Check-Out</v>
      </c>
      <c r="I72648" t="str">
        <v>Fri</v>
      </c>
      <c r="J72648" t="str">
        <f t="shared" si="1135"/>
        <v>C</v>
      </c>
    </row>
    <row r="72649" spans="1:10">
      <c r="A72649" s="13" t="s">
        <v>54</v>
      </c>
      <c r="B72649" s="13" t="s">
        <v>5</v>
      </c>
      <c r="C72649" s="6">
        <v>42262</v>
      </c>
      <c r="D72649" s="13" t="s">
        <v>4</v>
      </c>
      <c r="E72649">
        <v>0</v>
      </c>
      <c r="G72649" t="str">
        <v>City Hotel</v>
      </c>
      <c r="H72649" t="str">
        <v>Canceled</v>
      </c>
      <c r="I72649" t="str">
        <v>Tue</v>
      </c>
      <c r="J72649" t="str">
        <f t="shared" si="1135"/>
        <v>C</v>
      </c>
    </row>
    <row r="72650" spans="1:10">
      <c r="A72650" s="13" t="s">
        <v>54</v>
      </c>
      <c r="B72650" s="13" t="s">
        <v>3</v>
      </c>
      <c r="C72650" s="6">
        <v>42499</v>
      </c>
      <c r="D72650" s="13" t="s">
        <v>8</v>
      </c>
      <c r="E72650">
        <v>3</v>
      </c>
      <c r="G72650" t="str">
        <v>City Hotel</v>
      </c>
      <c r="H72650" t="str">
        <v>Check-Out</v>
      </c>
      <c r="I72650" t="str">
        <v>Mon</v>
      </c>
      <c r="J72650" t="str">
        <f t="shared" si="1135"/>
        <v>C</v>
      </c>
    </row>
    <row r="72651" spans="1:10">
      <c r="A72651" s="13" t="s">
        <v>54</v>
      </c>
      <c r="B72651" s="13" t="s">
        <v>3</v>
      </c>
      <c r="C72651" s="6">
        <v>42292</v>
      </c>
      <c r="D72651" s="13" t="s">
        <v>7</v>
      </c>
      <c r="E72651">
        <v>0</v>
      </c>
      <c r="G72651" t="str">
        <v>City Hotel</v>
      </c>
      <c r="H72651" t="str">
        <v>Check-Out</v>
      </c>
      <c r="I72651" t="str">
        <v>Thu</v>
      </c>
      <c r="J72651" t="str">
        <f t="shared" si="1135"/>
        <v>C</v>
      </c>
    </row>
    <row r="72652" spans="1:10">
      <c r="A72652" s="13" t="s">
        <v>54</v>
      </c>
      <c r="B72652" s="13" t="s">
        <v>3</v>
      </c>
      <c r="C72652" s="6">
        <v>42878</v>
      </c>
      <c r="D72652" s="13" t="s">
        <v>4</v>
      </c>
      <c r="E72652">
        <v>1</v>
      </c>
      <c r="G72652" t="str">
        <v>City Hotel</v>
      </c>
      <c r="H72652" t="str">
        <v>Check-Out</v>
      </c>
      <c r="I72652" t="str">
        <v>Tue</v>
      </c>
      <c r="J72652" t="str">
        <f t="shared" si="1135"/>
        <v>C</v>
      </c>
    </row>
    <row r="72653" spans="1:10">
      <c r="A72653" s="13" t="s">
        <v>54</v>
      </c>
      <c r="B72653" s="13" t="s">
        <v>3</v>
      </c>
      <c r="C72653" s="6">
        <v>42482</v>
      </c>
      <c r="D72653" s="13" t="s">
        <v>10</v>
      </c>
      <c r="E72653">
        <v>0</v>
      </c>
      <c r="G72653" t="str">
        <v>City Hotel</v>
      </c>
      <c r="H72653" t="str">
        <v>Check-Out</v>
      </c>
      <c r="I72653" t="str">
        <v>Fri</v>
      </c>
      <c r="J72653" t="str">
        <f t="shared" si="1135"/>
        <v>C</v>
      </c>
    </row>
    <row r="72654" spans="1:10">
      <c r="A72654" s="13" t="s">
        <v>54</v>
      </c>
      <c r="B72654" s="13" t="s">
        <v>5</v>
      </c>
      <c r="C72654" s="6">
        <v>42604</v>
      </c>
      <c r="D72654" s="13" t="s">
        <v>8</v>
      </c>
      <c r="E72654">
        <v>0</v>
      </c>
      <c r="G72654" t="str">
        <v>City Hotel</v>
      </c>
      <c r="H72654" t="str">
        <v>Canceled</v>
      </c>
      <c r="I72654" t="str">
        <v>Mon</v>
      </c>
      <c r="J72654" t="str">
        <f t="shared" si="1135"/>
        <v>C</v>
      </c>
    </row>
    <row r="72655" spans="1:10">
      <c r="A72655" s="13" t="s">
        <v>54</v>
      </c>
      <c r="B72655" s="13" t="s">
        <v>3</v>
      </c>
      <c r="C72655" s="6">
        <v>42486</v>
      </c>
      <c r="D72655" s="13" t="s">
        <v>4</v>
      </c>
      <c r="E72655">
        <v>0</v>
      </c>
      <c r="G72655" t="str">
        <v>City Hotel</v>
      </c>
      <c r="H72655" t="str">
        <v>Check-Out</v>
      </c>
      <c r="I72655" t="str">
        <v>Tue</v>
      </c>
      <c r="J72655" t="str">
        <f t="shared" si="1135"/>
        <v>C</v>
      </c>
    </row>
    <row r="72656" spans="1:10">
      <c r="A72656" s="13" t="s">
        <v>54</v>
      </c>
      <c r="B72656" s="13" t="s">
        <v>3</v>
      </c>
      <c r="C72656" s="6">
        <v>42667</v>
      </c>
      <c r="D72656" s="13" t="s">
        <v>8</v>
      </c>
      <c r="E72656">
        <v>0</v>
      </c>
      <c r="G72656" t="str">
        <v>City Hotel</v>
      </c>
      <c r="H72656" t="str">
        <v>Check-Out</v>
      </c>
      <c r="I72656" t="str">
        <v>Mon</v>
      </c>
      <c r="J72656" t="str">
        <f t="shared" si="1135"/>
        <v>C</v>
      </c>
    </row>
    <row r="72657" spans="1:10">
      <c r="A72657" s="13" t="s">
        <v>54</v>
      </c>
      <c r="B72657" s="13" t="s">
        <v>3</v>
      </c>
      <c r="C72657" s="6">
        <v>42269</v>
      </c>
      <c r="D72657" s="13" t="s">
        <v>4</v>
      </c>
      <c r="E72657">
        <v>0</v>
      </c>
      <c r="G72657" t="str">
        <v>City Hotel</v>
      </c>
      <c r="H72657" t="str">
        <v>Check-Out</v>
      </c>
      <c r="I72657" t="str">
        <v>Tue</v>
      </c>
      <c r="J72657" t="str">
        <f t="shared" si="1135"/>
        <v>C</v>
      </c>
    </row>
    <row r="72658" spans="1:10">
      <c r="A72658" s="13" t="s">
        <v>54</v>
      </c>
      <c r="B72658" s="13" t="s">
        <v>5</v>
      </c>
      <c r="C72658" s="6">
        <v>42760</v>
      </c>
      <c r="D72658" s="13" t="s">
        <v>6</v>
      </c>
      <c r="E72658">
        <v>0</v>
      </c>
      <c r="G72658" t="str">
        <v>City Hotel</v>
      </c>
      <c r="H72658" t="str">
        <v>Canceled</v>
      </c>
      <c r="I72658" t="str">
        <v>Wed</v>
      </c>
      <c r="J72658" t="str">
        <f t="shared" si="1135"/>
        <v>C</v>
      </c>
    </row>
    <row r="72659" spans="1:10">
      <c r="A72659" s="13" t="s">
        <v>54</v>
      </c>
      <c r="B72659" s="13" t="s">
        <v>3</v>
      </c>
      <c r="C72659" s="6">
        <v>42957</v>
      </c>
      <c r="D72659" s="13" t="s">
        <v>7</v>
      </c>
      <c r="E72659">
        <v>0</v>
      </c>
      <c r="G72659" t="str">
        <v>City Hotel</v>
      </c>
      <c r="H72659" t="str">
        <v>Check-Out</v>
      </c>
      <c r="I72659" t="str">
        <v>Thu</v>
      </c>
      <c r="J72659" t="str">
        <f t="shared" si="1135"/>
        <v>C</v>
      </c>
    </row>
    <row r="72660" spans="1:10">
      <c r="A72660" s="13" t="s">
        <v>53</v>
      </c>
      <c r="B72660" s="13" t="s">
        <v>3</v>
      </c>
      <c r="C72660" s="6">
        <v>42198</v>
      </c>
      <c r="D72660" s="13" t="s">
        <v>8</v>
      </c>
      <c r="E72660">
        <v>0</v>
      </c>
      <c r="G72660" t="str">
        <v>Resort Hotel</v>
      </c>
      <c r="H72660" t="str">
        <v>Check-Out</v>
      </c>
      <c r="I72660" t="str">
        <v>Mon</v>
      </c>
      <c r="J72660" t="str">
        <f t="shared" si="1135"/>
        <v>R</v>
      </c>
    </row>
    <row r="72661" spans="1:10">
      <c r="A72661" s="13" t="s">
        <v>53</v>
      </c>
      <c r="B72661" s="13" t="s">
        <v>3</v>
      </c>
      <c r="C72661" s="6">
        <v>42676</v>
      </c>
      <c r="D72661" s="13" t="s">
        <v>6</v>
      </c>
      <c r="E72661">
        <v>0</v>
      </c>
      <c r="G72661" t="str">
        <v>Resort Hotel</v>
      </c>
      <c r="H72661" t="str">
        <v>Check-Out</v>
      </c>
      <c r="I72661" t="str">
        <v>Wed</v>
      </c>
      <c r="J72661" t="str">
        <f t="shared" si="1135"/>
        <v>R</v>
      </c>
    </row>
    <row r="72662" spans="1:10">
      <c r="A72662" s="13" t="s">
        <v>54</v>
      </c>
      <c r="B72662" s="13" t="s">
        <v>3</v>
      </c>
      <c r="C72662" s="6">
        <v>42515</v>
      </c>
      <c r="D72662" s="13" t="s">
        <v>6</v>
      </c>
      <c r="E72662">
        <v>1</v>
      </c>
      <c r="G72662" t="str">
        <v>City Hotel</v>
      </c>
      <c r="H72662" t="str">
        <v>Check-Out</v>
      </c>
      <c r="I72662" t="str">
        <v>Wed</v>
      </c>
      <c r="J72662" t="str">
        <f t="shared" si="1135"/>
        <v>C</v>
      </c>
    </row>
    <row r="72663" spans="1:10">
      <c r="A72663" s="13" t="s">
        <v>54</v>
      </c>
      <c r="B72663" s="13" t="s">
        <v>5</v>
      </c>
      <c r="C72663" s="6">
        <v>42955</v>
      </c>
      <c r="D72663" s="13" t="s">
        <v>4</v>
      </c>
      <c r="E72663">
        <v>2</v>
      </c>
      <c r="G72663" t="str">
        <v>City Hotel</v>
      </c>
      <c r="H72663" t="str">
        <v>Canceled</v>
      </c>
      <c r="I72663" t="str">
        <v>Tue</v>
      </c>
      <c r="J72663" t="str">
        <f t="shared" si="1135"/>
        <v>C</v>
      </c>
    </row>
    <row r="72664" spans="1:10">
      <c r="A72664" s="13" t="s">
        <v>54</v>
      </c>
      <c r="B72664" s="13" t="s">
        <v>5</v>
      </c>
      <c r="C72664" s="6">
        <v>42265</v>
      </c>
      <c r="D72664" s="13" t="s">
        <v>10</v>
      </c>
      <c r="E72664">
        <v>0</v>
      </c>
      <c r="G72664" t="str">
        <v>City Hotel</v>
      </c>
      <c r="H72664" t="str">
        <v>Canceled</v>
      </c>
      <c r="I72664" t="str">
        <v>Fri</v>
      </c>
      <c r="J72664" t="str">
        <f t="shared" si="1135"/>
        <v>C</v>
      </c>
    </row>
    <row r="72665" spans="1:10">
      <c r="A72665" s="13" t="s">
        <v>53</v>
      </c>
      <c r="B72665" s="13" t="s">
        <v>3</v>
      </c>
      <c r="C72665" s="6">
        <v>42971</v>
      </c>
      <c r="D72665" s="13" t="s">
        <v>7</v>
      </c>
      <c r="E72665">
        <v>0</v>
      </c>
      <c r="G72665" t="str">
        <v>Resort Hotel</v>
      </c>
      <c r="H72665" t="str">
        <v>Check-Out</v>
      </c>
      <c r="I72665" t="str">
        <v>Thu</v>
      </c>
      <c r="J72665" t="str">
        <f t="shared" si="1135"/>
        <v>R</v>
      </c>
    </row>
    <row r="72666" spans="1:10">
      <c r="A72666" s="13" t="s">
        <v>53</v>
      </c>
      <c r="B72666" s="13" t="s">
        <v>5</v>
      </c>
      <c r="C72666" s="6">
        <v>42839</v>
      </c>
      <c r="D72666" s="13" t="s">
        <v>10</v>
      </c>
      <c r="E72666">
        <v>1</v>
      </c>
      <c r="G72666" t="str">
        <v>Resort Hotel</v>
      </c>
      <c r="H72666" t="str">
        <v>Canceled</v>
      </c>
      <c r="I72666" t="str">
        <v>Fri</v>
      </c>
      <c r="J72666" t="str">
        <f t="shared" si="1135"/>
        <v>R</v>
      </c>
    </row>
    <row r="72667" spans="1:10">
      <c r="A72667" s="13" t="s">
        <v>54</v>
      </c>
      <c r="B72667" s="13" t="s">
        <v>3</v>
      </c>
      <c r="C72667" s="6">
        <v>42560</v>
      </c>
      <c r="D72667" s="13" t="s">
        <v>9</v>
      </c>
      <c r="E72667">
        <v>0</v>
      </c>
      <c r="G72667" t="str">
        <v>City Hotel</v>
      </c>
      <c r="H72667" t="str">
        <v>Check-Out</v>
      </c>
      <c r="I72667" t="str">
        <v>Sat</v>
      </c>
      <c r="J72667" t="str">
        <f t="shared" si="1135"/>
        <v>C</v>
      </c>
    </row>
    <row r="72668" spans="1:10">
      <c r="A72668" s="13" t="s">
        <v>54</v>
      </c>
      <c r="B72668" s="13" t="s">
        <v>3</v>
      </c>
      <c r="C72668" s="6">
        <v>42398</v>
      </c>
      <c r="D72668" s="13" t="s">
        <v>10</v>
      </c>
      <c r="E72668">
        <v>0</v>
      </c>
      <c r="G72668" t="str">
        <v>City Hotel</v>
      </c>
      <c r="H72668" t="str">
        <v>Check-Out</v>
      </c>
      <c r="I72668" t="str">
        <v>Fri</v>
      </c>
      <c r="J72668" t="str">
        <f t="shared" si="1135"/>
        <v>C</v>
      </c>
    </row>
    <row r="72669" spans="1:10">
      <c r="A72669" s="13" t="s">
        <v>53</v>
      </c>
      <c r="B72669" s="13" t="s">
        <v>3</v>
      </c>
      <c r="C72669" s="6">
        <v>42538</v>
      </c>
      <c r="D72669" s="13" t="s">
        <v>10</v>
      </c>
      <c r="E72669">
        <v>0</v>
      </c>
      <c r="G72669" t="str">
        <v>Resort Hotel</v>
      </c>
      <c r="H72669" t="str">
        <v>Check-Out</v>
      </c>
      <c r="I72669" t="str">
        <v>Fri</v>
      </c>
      <c r="J72669" t="str">
        <f t="shared" si="1135"/>
        <v>R</v>
      </c>
    </row>
    <row r="72670" spans="1:10">
      <c r="A72670" s="13" t="s">
        <v>54</v>
      </c>
      <c r="B72670" s="13" t="s">
        <v>3</v>
      </c>
      <c r="C72670" s="6">
        <v>42328</v>
      </c>
      <c r="D72670" s="13" t="s">
        <v>10</v>
      </c>
      <c r="E72670">
        <v>0</v>
      </c>
      <c r="G72670" t="str">
        <v>City Hotel</v>
      </c>
      <c r="H72670" t="str">
        <v>Check-Out</v>
      </c>
      <c r="I72670" t="str">
        <v>Fri</v>
      </c>
      <c r="J72670" t="str">
        <f t="shared" si="1135"/>
        <v>C</v>
      </c>
    </row>
    <row r="72671" spans="1:10">
      <c r="A72671" s="13" t="s">
        <v>54</v>
      </c>
      <c r="B72671" s="13" t="s">
        <v>5</v>
      </c>
      <c r="C72671" s="6">
        <v>42847</v>
      </c>
      <c r="D72671" s="13" t="s">
        <v>9</v>
      </c>
      <c r="E72671">
        <v>0</v>
      </c>
      <c r="G72671" t="str">
        <v>City Hotel</v>
      </c>
      <c r="H72671" t="str">
        <v>Canceled</v>
      </c>
      <c r="I72671" t="str">
        <v>Sat</v>
      </c>
      <c r="J72671" t="str">
        <f t="shared" si="1135"/>
        <v>C</v>
      </c>
    </row>
    <row r="72672" spans="1:10">
      <c r="A72672" s="13" t="s">
        <v>54</v>
      </c>
      <c r="B72672" s="13" t="s">
        <v>3</v>
      </c>
      <c r="C72672" s="6">
        <v>42770</v>
      </c>
      <c r="D72672" s="13" t="s">
        <v>9</v>
      </c>
      <c r="E72672">
        <v>0</v>
      </c>
      <c r="G72672" t="str">
        <v>City Hotel</v>
      </c>
      <c r="H72672" t="str">
        <v>Check-Out</v>
      </c>
      <c r="I72672" t="str">
        <v>Sat</v>
      </c>
      <c r="J72672" t="str">
        <f t="shared" si="1135"/>
        <v>C</v>
      </c>
    </row>
    <row r="72673" spans="1:10">
      <c r="A72673" s="13" t="s">
        <v>54</v>
      </c>
      <c r="B72673" s="13" t="s">
        <v>3</v>
      </c>
      <c r="C72673" s="6">
        <v>42788</v>
      </c>
      <c r="D72673" s="13" t="s">
        <v>6</v>
      </c>
      <c r="E72673">
        <v>1</v>
      </c>
      <c r="G72673" t="str">
        <v>City Hotel</v>
      </c>
      <c r="H72673" t="str">
        <v>Check-Out</v>
      </c>
      <c r="I72673" t="str">
        <v>Wed</v>
      </c>
      <c r="J72673" t="str">
        <f t="shared" si="1135"/>
        <v>C</v>
      </c>
    </row>
    <row r="72674" spans="1:10">
      <c r="A72674" s="13" t="s">
        <v>53</v>
      </c>
      <c r="B72674" s="13" t="s">
        <v>5</v>
      </c>
      <c r="C72674" s="6">
        <v>42926</v>
      </c>
      <c r="D72674" s="13" t="s">
        <v>8</v>
      </c>
      <c r="E72674">
        <v>2</v>
      </c>
      <c r="G72674" t="str">
        <v>Resort Hotel</v>
      </c>
      <c r="H72674" t="str">
        <v>Canceled</v>
      </c>
      <c r="I72674" t="str">
        <v>Mon</v>
      </c>
      <c r="J72674" t="str">
        <f t="shared" si="1135"/>
        <v>R</v>
      </c>
    </row>
    <row r="72675" spans="1:10">
      <c r="A72675" s="13" t="s">
        <v>53</v>
      </c>
      <c r="B72675" s="13" t="s">
        <v>5</v>
      </c>
      <c r="C72675" s="6">
        <v>42499</v>
      </c>
      <c r="D72675" s="13" t="s">
        <v>8</v>
      </c>
      <c r="E72675">
        <v>0</v>
      </c>
      <c r="G72675" t="str">
        <v>Resort Hotel</v>
      </c>
      <c r="H72675" t="str">
        <v>Canceled</v>
      </c>
      <c r="I72675" t="str">
        <v>Mon</v>
      </c>
      <c r="J72675" t="str">
        <f t="shared" si="1135"/>
        <v>R</v>
      </c>
    </row>
    <row r="72676" spans="1:10">
      <c r="A72676" s="13" t="s">
        <v>54</v>
      </c>
      <c r="B72676" s="13" t="s">
        <v>3</v>
      </c>
      <c r="C72676" s="6">
        <v>42556</v>
      </c>
      <c r="D72676" s="13" t="s">
        <v>4</v>
      </c>
      <c r="E72676">
        <v>0</v>
      </c>
      <c r="G72676" t="str">
        <v>City Hotel</v>
      </c>
      <c r="H72676" t="str">
        <v>Check-Out</v>
      </c>
      <c r="I72676" t="str">
        <v>Tue</v>
      </c>
      <c r="J72676" t="str">
        <f t="shared" si="1135"/>
        <v>C</v>
      </c>
    </row>
    <row r="72677" spans="1:10">
      <c r="A72677" s="13" t="s">
        <v>54</v>
      </c>
      <c r="B72677" s="13" t="s">
        <v>3</v>
      </c>
      <c r="C72677" s="6">
        <v>42413</v>
      </c>
      <c r="D72677" s="13" t="s">
        <v>9</v>
      </c>
      <c r="E72677">
        <v>0</v>
      </c>
      <c r="G72677" t="str">
        <v>City Hotel</v>
      </c>
      <c r="H72677" t="str">
        <v>Check-Out</v>
      </c>
      <c r="I72677" t="str">
        <v>Sat</v>
      </c>
      <c r="J72677" t="str">
        <f t="shared" si="1135"/>
        <v>C</v>
      </c>
    </row>
    <row r="72678" spans="1:10">
      <c r="A72678" s="13" t="s">
        <v>54</v>
      </c>
      <c r="B72678" s="13" t="s">
        <v>3</v>
      </c>
      <c r="C72678" s="6">
        <v>42947</v>
      </c>
      <c r="D72678" s="13" t="s">
        <v>8</v>
      </c>
      <c r="E72678">
        <v>1</v>
      </c>
      <c r="G72678" t="str">
        <v>City Hotel</v>
      </c>
      <c r="H72678" t="str">
        <v>Check-Out</v>
      </c>
      <c r="I72678" t="str">
        <v>Mon</v>
      </c>
      <c r="J72678" t="str">
        <f t="shared" si="1135"/>
        <v>C</v>
      </c>
    </row>
    <row r="72679" spans="1:10">
      <c r="A72679" s="13" t="s">
        <v>54</v>
      </c>
      <c r="B72679" s="13" t="s">
        <v>5</v>
      </c>
      <c r="C72679" s="6">
        <v>42237</v>
      </c>
      <c r="D72679" s="13" t="s">
        <v>10</v>
      </c>
      <c r="E72679">
        <v>1</v>
      </c>
      <c r="G72679" t="str">
        <v>City Hotel</v>
      </c>
      <c r="H72679" t="str">
        <v>Canceled</v>
      </c>
      <c r="I72679" t="str">
        <v>Fri</v>
      </c>
      <c r="J72679" t="str">
        <f t="shared" si="1135"/>
        <v>C</v>
      </c>
    </row>
    <row r="72680" spans="1:10">
      <c r="A72680" s="13" t="s">
        <v>53</v>
      </c>
      <c r="B72680" s="13" t="s">
        <v>5</v>
      </c>
      <c r="C72680" s="6">
        <v>42504</v>
      </c>
      <c r="D72680" s="13" t="s">
        <v>9</v>
      </c>
      <c r="E72680">
        <v>0</v>
      </c>
      <c r="G72680" t="str">
        <v>Resort Hotel</v>
      </c>
      <c r="H72680" t="str">
        <v>Canceled</v>
      </c>
      <c r="I72680" t="str">
        <v>Sat</v>
      </c>
      <c r="J72680" t="str">
        <f t="shared" si="1135"/>
        <v>R</v>
      </c>
    </row>
    <row r="72681" spans="1:10">
      <c r="A72681" s="13" t="s">
        <v>54</v>
      </c>
      <c r="B72681" s="13" t="s">
        <v>20</v>
      </c>
      <c r="C72681" s="6">
        <v>42622</v>
      </c>
      <c r="D72681" s="13" t="s">
        <v>10</v>
      </c>
      <c r="E72681">
        <v>0</v>
      </c>
      <c r="G72681" t="str">
        <v>City Hotel</v>
      </c>
      <c r="H72681" t="str">
        <v/>
      </c>
      <c r="I72681" t="str">
        <v>Fri</v>
      </c>
      <c r="J72681" t="str">
        <f t="shared" si="1135"/>
        <v>C</v>
      </c>
    </row>
    <row r="72682" spans="1:10">
      <c r="A72682" s="13" t="s">
        <v>53</v>
      </c>
      <c r="B72682" s="13" t="s">
        <v>3</v>
      </c>
      <c r="C72682" s="6">
        <v>42765</v>
      </c>
      <c r="D72682" s="13" t="s">
        <v>8</v>
      </c>
      <c r="E72682">
        <v>0</v>
      </c>
      <c r="G72682" t="str">
        <v>Resort Hotel</v>
      </c>
      <c r="H72682" t="str">
        <v>Check-Out</v>
      </c>
      <c r="I72682" t="str">
        <v>Mon</v>
      </c>
      <c r="J72682" t="str">
        <f t="shared" si="1135"/>
        <v>R</v>
      </c>
    </row>
    <row r="72683" spans="1:10">
      <c r="A72683" s="13" t="s">
        <v>54</v>
      </c>
      <c r="B72683" s="13" t="s">
        <v>3</v>
      </c>
      <c r="C72683" s="6">
        <v>42433</v>
      </c>
      <c r="D72683" s="13" t="s">
        <v>10</v>
      </c>
      <c r="E72683">
        <v>1</v>
      </c>
      <c r="G72683" t="str">
        <v>City Hotel</v>
      </c>
      <c r="H72683" t="str">
        <v>Check-Out</v>
      </c>
      <c r="I72683" t="str">
        <v>Fri</v>
      </c>
      <c r="J72683" t="str">
        <f t="shared" si="1135"/>
        <v>C</v>
      </c>
    </row>
    <row r="72684" spans="1:10">
      <c r="A72684" s="13" t="s">
        <v>54</v>
      </c>
      <c r="B72684" s="13" t="s">
        <v>3</v>
      </c>
      <c r="C72684" s="6">
        <v>42873</v>
      </c>
      <c r="D72684" s="13" t="s">
        <v>7</v>
      </c>
      <c r="E72684">
        <v>0</v>
      </c>
      <c r="G72684" t="str">
        <v>City Hotel</v>
      </c>
      <c r="H72684" t="str">
        <v>Check-Out</v>
      </c>
      <c r="I72684" t="str">
        <v>Thu</v>
      </c>
      <c r="J72684" t="str">
        <f t="shared" si="1135"/>
        <v>C</v>
      </c>
    </row>
    <row r="72685" spans="1:10">
      <c r="A72685" s="13" t="s">
        <v>53</v>
      </c>
      <c r="B72685" s="13" t="s">
        <v>3</v>
      </c>
      <c r="C72685" s="6">
        <v>42551</v>
      </c>
      <c r="D72685" s="13" t="s">
        <v>7</v>
      </c>
      <c r="E72685">
        <v>0</v>
      </c>
      <c r="G72685" t="str">
        <v>Resort Hotel</v>
      </c>
      <c r="H72685" t="str">
        <v>Check-Out</v>
      </c>
      <c r="I72685" t="str">
        <v>Thu</v>
      </c>
      <c r="J72685" t="str">
        <f t="shared" si="1135"/>
        <v>R</v>
      </c>
    </row>
    <row r="72686" spans="1:10">
      <c r="A72686" s="13" t="s">
        <v>53</v>
      </c>
      <c r="B72686" s="13" t="s">
        <v>3</v>
      </c>
      <c r="C72686" s="6">
        <v>42846</v>
      </c>
      <c r="D72686" s="13" t="s">
        <v>10</v>
      </c>
      <c r="E72686">
        <v>0</v>
      </c>
      <c r="G72686" t="str">
        <v>Resort Hotel</v>
      </c>
      <c r="H72686" t="str">
        <v>Check-Out</v>
      </c>
      <c r="I72686" t="str">
        <v>Fri</v>
      </c>
      <c r="J72686" t="str">
        <f t="shared" si="1135"/>
        <v>R</v>
      </c>
    </row>
    <row r="72687" spans="1:10">
      <c r="A72687" s="13" t="s">
        <v>54</v>
      </c>
      <c r="B72687" s="13" t="s">
        <v>5</v>
      </c>
      <c r="C72687" s="6">
        <v>42275</v>
      </c>
      <c r="D72687" s="13" t="s">
        <v>8</v>
      </c>
      <c r="E72687">
        <v>2</v>
      </c>
      <c r="G72687" t="str">
        <v>City Hotel</v>
      </c>
      <c r="H72687" t="str">
        <v>Canceled</v>
      </c>
      <c r="I72687" t="str">
        <v>Mon</v>
      </c>
      <c r="J72687" t="str">
        <f t="shared" si="1135"/>
        <v>C</v>
      </c>
    </row>
    <row r="72688" spans="1:10">
      <c r="A72688" s="13" t="s">
        <v>54</v>
      </c>
      <c r="B72688" s="13" t="s">
        <v>5</v>
      </c>
      <c r="C72688" s="6">
        <v>42650</v>
      </c>
      <c r="D72688" s="13" t="s">
        <v>10</v>
      </c>
      <c r="E72688">
        <v>1</v>
      </c>
      <c r="G72688" t="str">
        <v>City Hotel</v>
      </c>
      <c r="H72688" t="str">
        <v>Canceled</v>
      </c>
      <c r="I72688" t="str">
        <v>Fri</v>
      </c>
      <c r="J72688" t="str">
        <f t="shared" si="1135"/>
        <v>C</v>
      </c>
    </row>
    <row r="72689" spans="1:10">
      <c r="A72689" s="13" t="s">
        <v>54</v>
      </c>
      <c r="B72689" s="13" t="s">
        <v>5</v>
      </c>
      <c r="C72689" s="6">
        <v>42749</v>
      </c>
      <c r="D72689" s="13" t="s">
        <v>9</v>
      </c>
      <c r="E72689">
        <v>1</v>
      </c>
      <c r="G72689" t="str">
        <v>City Hotel</v>
      </c>
      <c r="H72689" t="str">
        <v>Canceled</v>
      </c>
      <c r="I72689" t="str">
        <v>Sat</v>
      </c>
      <c r="J72689" t="str">
        <f t="shared" si="1135"/>
        <v>C</v>
      </c>
    </row>
    <row r="72690" spans="1:10">
      <c r="A72690" s="13" t="s">
        <v>54</v>
      </c>
      <c r="B72690" s="13" t="s">
        <v>5</v>
      </c>
      <c r="C72690" s="6">
        <v>42271</v>
      </c>
      <c r="D72690" s="13" t="s">
        <v>7</v>
      </c>
      <c r="E72690">
        <v>0</v>
      </c>
      <c r="G72690" t="str">
        <v>City Hotel</v>
      </c>
      <c r="H72690" t="str">
        <v>Canceled</v>
      </c>
      <c r="I72690" t="str">
        <v>Thu</v>
      </c>
      <c r="J72690" t="str">
        <f t="shared" si="1135"/>
        <v>C</v>
      </c>
    </row>
    <row r="72691" spans="1:10">
      <c r="A72691" s="13" t="s">
        <v>54</v>
      </c>
      <c r="B72691" s="13" t="s">
        <v>5</v>
      </c>
      <c r="C72691" s="6">
        <v>42586</v>
      </c>
      <c r="D72691" s="13" t="s">
        <v>7</v>
      </c>
      <c r="E72691">
        <v>1</v>
      </c>
      <c r="G72691" t="str">
        <v>City Hotel</v>
      </c>
      <c r="H72691" t="str">
        <v>Canceled</v>
      </c>
      <c r="I72691" t="str">
        <v>Thu</v>
      </c>
      <c r="J72691" t="str">
        <f t="shared" si="1135"/>
        <v>C</v>
      </c>
    </row>
    <row r="72692" spans="1:10">
      <c r="A72692" s="13" t="s">
        <v>54</v>
      </c>
      <c r="B72692" s="13" t="s">
        <v>3</v>
      </c>
      <c r="C72692" s="6">
        <v>42886</v>
      </c>
      <c r="D72692" s="13" t="s">
        <v>6</v>
      </c>
      <c r="E72692">
        <v>2</v>
      </c>
      <c r="G72692" t="str">
        <v>City Hotel</v>
      </c>
      <c r="H72692" t="str">
        <v>Check-Out</v>
      </c>
      <c r="I72692" t="str">
        <v>Wed</v>
      </c>
      <c r="J72692" t="str">
        <f t="shared" si="1135"/>
        <v>C</v>
      </c>
    </row>
    <row r="72693" spans="1:10">
      <c r="A72693" s="13" t="s">
        <v>54</v>
      </c>
      <c r="B72693" s="13" t="s">
        <v>5</v>
      </c>
      <c r="C72693" s="6">
        <v>42224</v>
      </c>
      <c r="D72693" s="13" t="s">
        <v>9</v>
      </c>
      <c r="E72693">
        <v>0</v>
      </c>
      <c r="G72693" t="str">
        <v>City Hotel</v>
      </c>
      <c r="H72693" t="str">
        <v>Canceled</v>
      </c>
      <c r="I72693" t="str">
        <v>Sat</v>
      </c>
      <c r="J72693" t="str">
        <f t="shared" si="1135"/>
        <v>C</v>
      </c>
    </row>
    <row r="72694" spans="1:10">
      <c r="A72694" s="13" t="s">
        <v>54</v>
      </c>
      <c r="B72694" s="13" t="s">
        <v>5</v>
      </c>
      <c r="C72694" s="6">
        <v>42681</v>
      </c>
      <c r="D72694" s="13" t="s">
        <v>8</v>
      </c>
      <c r="E72694">
        <v>0</v>
      </c>
      <c r="G72694" t="str">
        <v>City Hotel</v>
      </c>
      <c r="H72694" t="str">
        <v>Canceled</v>
      </c>
      <c r="I72694" t="str">
        <v>Mon</v>
      </c>
      <c r="J72694" t="str">
        <f t="shared" si="1135"/>
        <v>C</v>
      </c>
    </row>
    <row r="72695" spans="1:10">
      <c r="A72695" s="13" t="s">
        <v>53</v>
      </c>
      <c r="B72695" s="13" t="s">
        <v>3</v>
      </c>
      <c r="C72695" s="6">
        <v>42714</v>
      </c>
      <c r="D72695" s="13" t="s">
        <v>9</v>
      </c>
      <c r="E72695">
        <v>1</v>
      </c>
      <c r="G72695" t="str">
        <v>Resort Hotel</v>
      </c>
      <c r="H72695" t="str">
        <v>Check-Out</v>
      </c>
      <c r="I72695" t="str">
        <v>Sat</v>
      </c>
      <c r="J72695" t="str">
        <f t="shared" si="1135"/>
        <v>R</v>
      </c>
    </row>
    <row r="72696" spans="1:10">
      <c r="A72696" s="13" t="s">
        <v>53</v>
      </c>
      <c r="B72696" s="13" t="s">
        <v>3</v>
      </c>
      <c r="C72696" s="6">
        <v>42799</v>
      </c>
      <c r="D72696" s="13" t="s">
        <v>11</v>
      </c>
      <c r="E72696">
        <v>0</v>
      </c>
      <c r="G72696" t="str">
        <v>Resort Hotel</v>
      </c>
      <c r="H72696" t="str">
        <v>Check-Out</v>
      </c>
      <c r="I72696" t="str">
        <v>Sun</v>
      </c>
      <c r="J72696" t="str">
        <f t="shared" si="1135"/>
        <v>R</v>
      </c>
    </row>
    <row r="72697" spans="1:10">
      <c r="A72697" s="13" t="s">
        <v>54</v>
      </c>
      <c r="B72697" s="13" t="s">
        <v>20</v>
      </c>
      <c r="C72697" s="6">
        <v>42615</v>
      </c>
      <c r="D72697" s="13" t="s">
        <v>10</v>
      </c>
      <c r="E72697">
        <v>0</v>
      </c>
      <c r="G72697" t="str">
        <v>City Hotel</v>
      </c>
      <c r="H72697" t="str">
        <v/>
      </c>
      <c r="I72697" t="str">
        <v>Fri</v>
      </c>
      <c r="J72697" t="str">
        <f t="shared" si="1135"/>
        <v>C</v>
      </c>
    </row>
    <row r="72698" spans="1:10">
      <c r="A72698" s="13" t="s">
        <v>54</v>
      </c>
      <c r="B72698" s="13" t="s">
        <v>3</v>
      </c>
      <c r="C72698" s="6">
        <v>42512</v>
      </c>
      <c r="D72698" s="13" t="s">
        <v>11</v>
      </c>
      <c r="E72698">
        <v>1</v>
      </c>
      <c r="G72698" t="str">
        <v>City Hotel</v>
      </c>
      <c r="H72698" t="str">
        <v>Check-Out</v>
      </c>
      <c r="I72698" t="str">
        <v>Sun</v>
      </c>
      <c r="J72698" t="str">
        <f t="shared" si="1135"/>
        <v>C</v>
      </c>
    </row>
    <row r="72699" spans="1:10">
      <c r="A72699" s="13" t="s">
        <v>53</v>
      </c>
      <c r="B72699" s="13" t="s">
        <v>3</v>
      </c>
      <c r="C72699" s="6">
        <v>42506</v>
      </c>
      <c r="D72699" s="13" t="s">
        <v>8</v>
      </c>
      <c r="E72699">
        <v>1</v>
      </c>
      <c r="G72699" t="str">
        <v>Resort Hotel</v>
      </c>
      <c r="H72699" t="str">
        <v>Check-Out</v>
      </c>
      <c r="I72699" t="str">
        <v>Mon</v>
      </c>
      <c r="J72699" t="str">
        <f t="shared" si="1135"/>
        <v>R</v>
      </c>
    </row>
    <row r="72700" spans="1:10">
      <c r="A72700" s="13" t="s">
        <v>54</v>
      </c>
      <c r="B72700" s="13" t="s">
        <v>5</v>
      </c>
      <c r="C72700" s="6">
        <v>42343</v>
      </c>
      <c r="D72700" s="13" t="s">
        <v>9</v>
      </c>
      <c r="E72700">
        <v>0</v>
      </c>
      <c r="G72700" t="str">
        <v>City Hotel</v>
      </c>
      <c r="H72700" t="str">
        <v>Canceled</v>
      </c>
      <c r="I72700" t="str">
        <v>Sat</v>
      </c>
      <c r="J72700" t="str">
        <f t="shared" si="1135"/>
        <v>C</v>
      </c>
    </row>
    <row r="72701" spans="1:10">
      <c r="A72701" s="13" t="s">
        <v>54</v>
      </c>
      <c r="B72701" s="13" t="s">
        <v>5</v>
      </c>
      <c r="C72701" s="6">
        <v>42474</v>
      </c>
      <c r="D72701" s="13" t="s">
        <v>7</v>
      </c>
      <c r="E72701">
        <v>1</v>
      </c>
      <c r="G72701" t="str">
        <v>City Hotel</v>
      </c>
      <c r="H72701" t="str">
        <v>Canceled</v>
      </c>
      <c r="I72701" t="str">
        <v>Thu</v>
      </c>
      <c r="J72701" t="str">
        <f t="shared" si="1135"/>
        <v>C</v>
      </c>
    </row>
    <row r="72702" spans="1:10">
      <c r="A72702" s="13" t="s">
        <v>54</v>
      </c>
      <c r="B72702" s="13" t="s">
        <v>3</v>
      </c>
      <c r="C72702" s="6">
        <v>42775</v>
      </c>
      <c r="D72702" s="13" t="s">
        <v>7</v>
      </c>
      <c r="E72702">
        <v>3</v>
      </c>
      <c r="G72702" t="str">
        <v>City Hotel</v>
      </c>
      <c r="H72702" t="str">
        <v>Check-Out</v>
      </c>
      <c r="I72702" t="str">
        <v>Thu</v>
      </c>
      <c r="J72702" t="str">
        <f t="shared" si="1135"/>
        <v>C</v>
      </c>
    </row>
    <row r="72703" spans="1:10">
      <c r="A72703" s="13" t="s">
        <v>54</v>
      </c>
      <c r="B72703" s="13" t="s">
        <v>3</v>
      </c>
      <c r="C72703" s="6">
        <v>42373</v>
      </c>
      <c r="D72703" s="13" t="s">
        <v>8</v>
      </c>
      <c r="E72703">
        <v>1</v>
      </c>
      <c r="G72703" t="str">
        <v>City Hotel</v>
      </c>
      <c r="H72703" t="str">
        <v>Check-Out</v>
      </c>
      <c r="I72703" t="str">
        <v>Mon</v>
      </c>
      <c r="J72703" t="str">
        <f t="shared" si="1135"/>
        <v>C</v>
      </c>
    </row>
    <row r="72704" spans="1:10">
      <c r="A72704" s="13" t="s">
        <v>53</v>
      </c>
      <c r="B72704" s="13" t="s">
        <v>5</v>
      </c>
      <c r="C72704" s="6">
        <v>42945</v>
      </c>
      <c r="D72704" s="13" t="s">
        <v>9</v>
      </c>
      <c r="E72704">
        <v>2</v>
      </c>
      <c r="G72704" t="str">
        <v>Resort Hotel</v>
      </c>
      <c r="H72704" t="str">
        <v>Canceled</v>
      </c>
      <c r="I72704" t="str">
        <v>Sat</v>
      </c>
      <c r="J72704" t="str">
        <f t="shared" si="1135"/>
        <v>R</v>
      </c>
    </row>
    <row r="72705" spans="1:10">
      <c r="A72705" s="13" t="s">
        <v>54</v>
      </c>
      <c r="B72705" s="13" t="s">
        <v>3</v>
      </c>
      <c r="C72705" s="6">
        <v>42449</v>
      </c>
      <c r="D72705" s="13" t="s">
        <v>11</v>
      </c>
      <c r="E72705">
        <v>0</v>
      </c>
      <c r="G72705" t="str">
        <v>City Hotel</v>
      </c>
      <c r="H72705" t="str">
        <v>Check-Out</v>
      </c>
      <c r="I72705" t="str">
        <v>Sun</v>
      </c>
      <c r="J72705" t="str">
        <f t="shared" si="1135"/>
        <v>C</v>
      </c>
    </row>
    <row r="72706" spans="1:10">
      <c r="A72706" s="13" t="s">
        <v>54</v>
      </c>
      <c r="B72706" s="13" t="s">
        <v>3</v>
      </c>
      <c r="C72706" s="6">
        <v>42824</v>
      </c>
      <c r="D72706" s="13" t="s">
        <v>7</v>
      </c>
      <c r="E72706">
        <v>1</v>
      </c>
      <c r="G72706" t="str">
        <v>City Hotel</v>
      </c>
      <c r="H72706" t="str">
        <v>Check-Out</v>
      </c>
      <c r="I72706" t="str">
        <v>Thu</v>
      </c>
      <c r="J72706" t="str">
        <f t="shared" si="1135"/>
        <v>C</v>
      </c>
    </row>
    <row r="72707" spans="1:10">
      <c r="A72707" s="13" t="s">
        <v>53</v>
      </c>
      <c r="B72707" s="13" t="s">
        <v>20</v>
      </c>
      <c r="C72707" s="6">
        <v>42614</v>
      </c>
      <c r="D72707" s="13" t="s">
        <v>7</v>
      </c>
      <c r="E72707">
        <v>0</v>
      </c>
      <c r="G72707" t="str">
        <v>Resort Hotel</v>
      </c>
      <c r="H72707" t="str">
        <v/>
      </c>
      <c r="I72707" t="str">
        <v>Thu</v>
      </c>
      <c r="J72707" t="str">
        <f t="shared" ref="J72707:J72770" si="1136">LEFT(G72707,1)</f>
        <v>R</v>
      </c>
    </row>
    <row r="72708" spans="1:10">
      <c r="A72708" s="13" t="s">
        <v>53</v>
      </c>
      <c r="B72708" s="13" t="s">
        <v>5</v>
      </c>
      <c r="C72708" s="6">
        <v>42533</v>
      </c>
      <c r="D72708" s="13" t="s">
        <v>11</v>
      </c>
      <c r="E72708">
        <v>0</v>
      </c>
      <c r="G72708" t="str">
        <v>Resort Hotel</v>
      </c>
      <c r="H72708" t="str">
        <v>Canceled</v>
      </c>
      <c r="I72708" t="str">
        <v>Sun</v>
      </c>
      <c r="J72708" t="str">
        <f t="shared" si="1136"/>
        <v>R</v>
      </c>
    </row>
    <row r="72709" spans="1:10">
      <c r="A72709" s="13" t="s">
        <v>54</v>
      </c>
      <c r="B72709" s="13" t="s">
        <v>3</v>
      </c>
      <c r="C72709" s="6">
        <v>42266</v>
      </c>
      <c r="D72709" s="13" t="s">
        <v>9</v>
      </c>
      <c r="E72709">
        <v>0</v>
      </c>
      <c r="G72709" t="str">
        <v>City Hotel</v>
      </c>
      <c r="H72709" t="str">
        <v>Check-Out</v>
      </c>
      <c r="I72709" t="str">
        <v>Sat</v>
      </c>
      <c r="J72709" t="str">
        <f t="shared" si="1136"/>
        <v>C</v>
      </c>
    </row>
    <row r="72710" spans="1:10">
      <c r="A72710" s="13" t="s">
        <v>54</v>
      </c>
      <c r="B72710" s="13" t="s">
        <v>20</v>
      </c>
      <c r="C72710" s="6">
        <v>42625</v>
      </c>
      <c r="D72710" s="13" t="s">
        <v>8</v>
      </c>
      <c r="E72710">
        <v>1</v>
      </c>
      <c r="G72710" t="str">
        <v>City Hotel</v>
      </c>
      <c r="H72710" t="str">
        <v/>
      </c>
      <c r="I72710" t="str">
        <v>Mon</v>
      </c>
      <c r="J72710" t="str">
        <f t="shared" si="1136"/>
        <v>C</v>
      </c>
    </row>
    <row r="72711" spans="1:10">
      <c r="A72711" s="13" t="s">
        <v>53</v>
      </c>
      <c r="B72711" s="13" t="s">
        <v>3</v>
      </c>
      <c r="C72711" s="6">
        <v>42367</v>
      </c>
      <c r="D72711" s="13" t="s">
        <v>4</v>
      </c>
      <c r="E72711">
        <v>2</v>
      </c>
      <c r="G72711" t="str">
        <v>Resort Hotel</v>
      </c>
      <c r="H72711" t="str">
        <v>Check-Out</v>
      </c>
      <c r="I72711" t="str">
        <v>Tue</v>
      </c>
      <c r="J72711" t="str">
        <f t="shared" si="1136"/>
        <v>R</v>
      </c>
    </row>
    <row r="72712" spans="1:10">
      <c r="A72712" s="13" t="s">
        <v>54</v>
      </c>
      <c r="B72712" s="13" t="s">
        <v>3</v>
      </c>
      <c r="C72712" s="6">
        <v>42822</v>
      </c>
      <c r="D72712" s="13" t="s">
        <v>4</v>
      </c>
      <c r="E72712">
        <v>1</v>
      </c>
      <c r="G72712" t="str">
        <v>City Hotel</v>
      </c>
      <c r="H72712" t="str">
        <v>Check-Out</v>
      </c>
      <c r="I72712" t="str">
        <v>Tue</v>
      </c>
      <c r="J72712" t="str">
        <f t="shared" si="1136"/>
        <v>C</v>
      </c>
    </row>
    <row r="72713" spans="1:10">
      <c r="A72713" s="13" t="s">
        <v>53</v>
      </c>
      <c r="B72713" s="13" t="s">
        <v>3</v>
      </c>
      <c r="C72713" s="6">
        <v>42757</v>
      </c>
      <c r="D72713" s="13" t="s">
        <v>11</v>
      </c>
      <c r="E72713">
        <v>0</v>
      </c>
      <c r="G72713" t="str">
        <v>Resort Hotel</v>
      </c>
      <c r="H72713" t="str">
        <v>Check-Out</v>
      </c>
      <c r="I72713" t="str">
        <v>Sun</v>
      </c>
      <c r="J72713" t="str">
        <f t="shared" si="1136"/>
        <v>R</v>
      </c>
    </row>
    <row r="72714" spans="1:10">
      <c r="A72714" s="13" t="s">
        <v>54</v>
      </c>
      <c r="B72714" s="13" t="s">
        <v>3</v>
      </c>
      <c r="C72714" s="6">
        <v>42510</v>
      </c>
      <c r="D72714" s="13" t="s">
        <v>10</v>
      </c>
      <c r="E72714">
        <v>0</v>
      </c>
      <c r="G72714" t="str">
        <v>City Hotel</v>
      </c>
      <c r="H72714" t="str">
        <v>Check-Out</v>
      </c>
      <c r="I72714" t="str">
        <v>Fri</v>
      </c>
      <c r="J72714" t="str">
        <f t="shared" si="1136"/>
        <v>C</v>
      </c>
    </row>
    <row r="72715" spans="1:10">
      <c r="A72715" s="13" t="s">
        <v>53</v>
      </c>
      <c r="B72715" s="13" t="s">
        <v>3</v>
      </c>
      <c r="C72715" s="6">
        <v>42851</v>
      </c>
      <c r="D72715" s="13" t="s">
        <v>6</v>
      </c>
      <c r="E72715">
        <v>0</v>
      </c>
      <c r="G72715" t="str">
        <v>Resort Hotel</v>
      </c>
      <c r="H72715" t="str">
        <v>Check-Out</v>
      </c>
      <c r="I72715" t="str">
        <v>Wed</v>
      </c>
      <c r="J72715" t="str">
        <f t="shared" si="1136"/>
        <v>R</v>
      </c>
    </row>
    <row r="72716" spans="1:10">
      <c r="A72716" s="13" t="s">
        <v>54</v>
      </c>
      <c r="B72716" s="13" t="s">
        <v>5</v>
      </c>
      <c r="C72716" s="6">
        <v>42477</v>
      </c>
      <c r="D72716" s="13" t="s">
        <v>11</v>
      </c>
      <c r="E72716">
        <v>0</v>
      </c>
      <c r="G72716" t="str">
        <v>City Hotel</v>
      </c>
      <c r="H72716" t="str">
        <v>Canceled</v>
      </c>
      <c r="I72716" t="str">
        <v>Sun</v>
      </c>
      <c r="J72716" t="str">
        <f t="shared" si="1136"/>
        <v>C</v>
      </c>
    </row>
    <row r="72717" spans="1:10">
      <c r="A72717" s="13" t="s">
        <v>54</v>
      </c>
      <c r="B72717" s="13" t="s">
        <v>3</v>
      </c>
      <c r="C72717" s="6">
        <v>42394</v>
      </c>
      <c r="D72717" s="13" t="s">
        <v>8</v>
      </c>
      <c r="E72717">
        <v>0</v>
      </c>
      <c r="G72717" t="str">
        <v>City Hotel</v>
      </c>
      <c r="H72717" t="str">
        <v>Check-Out</v>
      </c>
      <c r="I72717" t="str">
        <v>Mon</v>
      </c>
      <c r="J72717" t="str">
        <f t="shared" si="1136"/>
        <v>C</v>
      </c>
    </row>
    <row r="72718" spans="1:10">
      <c r="A72718" s="13" t="s">
        <v>54</v>
      </c>
      <c r="B72718" s="13" t="s">
        <v>5</v>
      </c>
      <c r="C72718" s="6">
        <v>42760</v>
      </c>
      <c r="D72718" s="13" t="s">
        <v>6</v>
      </c>
      <c r="E72718">
        <v>1</v>
      </c>
      <c r="G72718" t="str">
        <v>City Hotel</v>
      </c>
      <c r="H72718" t="str">
        <v>Canceled</v>
      </c>
      <c r="I72718" t="str">
        <v>Wed</v>
      </c>
      <c r="J72718" t="str">
        <f t="shared" si="1136"/>
        <v>C</v>
      </c>
    </row>
    <row r="72719" spans="1:10">
      <c r="A72719" s="13" t="s">
        <v>53</v>
      </c>
      <c r="B72719" s="13" t="s">
        <v>3</v>
      </c>
      <c r="C72719" s="6">
        <v>42532</v>
      </c>
      <c r="D72719" s="13" t="s">
        <v>9</v>
      </c>
      <c r="E72719">
        <v>0</v>
      </c>
      <c r="G72719" t="str">
        <v>Resort Hotel</v>
      </c>
      <c r="H72719" t="str">
        <v>Check-Out</v>
      </c>
      <c r="I72719" t="str">
        <v>Sat</v>
      </c>
      <c r="J72719" t="str">
        <f t="shared" si="1136"/>
        <v>R</v>
      </c>
    </row>
    <row r="72720" spans="1:10">
      <c r="A72720" s="13" t="s">
        <v>54</v>
      </c>
      <c r="B72720" s="13" t="s">
        <v>3</v>
      </c>
      <c r="C72720" s="6">
        <v>42225</v>
      </c>
      <c r="D72720" s="13" t="s">
        <v>11</v>
      </c>
      <c r="E72720">
        <v>0</v>
      </c>
      <c r="G72720" t="str">
        <v>City Hotel</v>
      </c>
      <c r="H72720" t="str">
        <v>Check-Out</v>
      </c>
      <c r="I72720" t="str">
        <v>Sun</v>
      </c>
      <c r="J72720" t="str">
        <f t="shared" si="1136"/>
        <v>C</v>
      </c>
    </row>
    <row r="72721" spans="1:10">
      <c r="A72721" s="13" t="s">
        <v>54</v>
      </c>
      <c r="B72721" s="13" t="s">
        <v>3</v>
      </c>
      <c r="C72721" s="6">
        <v>42753</v>
      </c>
      <c r="D72721" s="13" t="s">
        <v>6</v>
      </c>
      <c r="E72721">
        <v>1</v>
      </c>
      <c r="G72721" t="str">
        <v>City Hotel</v>
      </c>
      <c r="H72721" t="str">
        <v>Check-Out</v>
      </c>
      <c r="I72721" t="str">
        <v>Wed</v>
      </c>
      <c r="J72721" t="str">
        <f t="shared" si="1136"/>
        <v>C</v>
      </c>
    </row>
    <row r="72722" spans="1:10">
      <c r="A72722" s="13" t="s">
        <v>53</v>
      </c>
      <c r="B72722" s="13" t="s">
        <v>3</v>
      </c>
      <c r="C72722" s="6">
        <v>42572</v>
      </c>
      <c r="D72722" s="13" t="s">
        <v>7</v>
      </c>
      <c r="E72722">
        <v>0</v>
      </c>
      <c r="G72722" t="str">
        <v>Resort Hotel</v>
      </c>
      <c r="H72722" t="str">
        <v>Check-Out</v>
      </c>
      <c r="I72722" t="str">
        <v>Thu</v>
      </c>
      <c r="J72722" t="str">
        <f t="shared" si="1136"/>
        <v>R</v>
      </c>
    </row>
    <row r="72723" spans="1:10">
      <c r="A72723" s="13" t="s">
        <v>54</v>
      </c>
      <c r="B72723" s="13" t="s">
        <v>3</v>
      </c>
      <c r="C72723" s="6">
        <v>42891</v>
      </c>
      <c r="D72723" s="13" t="s">
        <v>8</v>
      </c>
      <c r="E72723">
        <v>2</v>
      </c>
      <c r="G72723" t="str">
        <v>City Hotel</v>
      </c>
      <c r="H72723" t="str">
        <v>Check-Out</v>
      </c>
      <c r="I72723" t="str">
        <v>Mon</v>
      </c>
      <c r="J72723" t="str">
        <f t="shared" si="1136"/>
        <v>C</v>
      </c>
    </row>
    <row r="72724" spans="1:10">
      <c r="A72724" s="13" t="s">
        <v>53</v>
      </c>
      <c r="B72724" s="13" t="s">
        <v>3</v>
      </c>
      <c r="C72724" s="6">
        <v>42844</v>
      </c>
      <c r="D72724" s="13" t="s">
        <v>6</v>
      </c>
      <c r="E72724">
        <v>1</v>
      </c>
      <c r="G72724" t="str">
        <v>Resort Hotel</v>
      </c>
      <c r="H72724" t="str">
        <v>Check-Out</v>
      </c>
      <c r="I72724" t="str">
        <v>Wed</v>
      </c>
      <c r="J72724" t="str">
        <f t="shared" si="1136"/>
        <v>R</v>
      </c>
    </row>
    <row r="72725" spans="1:10">
      <c r="A72725" s="13" t="s">
        <v>53</v>
      </c>
      <c r="B72725" s="13" t="s">
        <v>3</v>
      </c>
      <c r="C72725" s="6">
        <v>42349</v>
      </c>
      <c r="D72725" s="13" t="s">
        <v>10</v>
      </c>
      <c r="E72725">
        <v>0</v>
      </c>
      <c r="G72725" t="str">
        <v>Resort Hotel</v>
      </c>
      <c r="H72725" t="str">
        <v>Check-Out</v>
      </c>
      <c r="I72725" t="str">
        <v>Fri</v>
      </c>
      <c r="J72725" t="str">
        <f t="shared" si="1136"/>
        <v>R</v>
      </c>
    </row>
    <row r="72726" spans="1:10">
      <c r="A72726" s="13" t="s">
        <v>53</v>
      </c>
      <c r="B72726" s="13" t="s">
        <v>5</v>
      </c>
      <c r="C72726" s="6">
        <v>42489</v>
      </c>
      <c r="D72726" s="13" t="s">
        <v>10</v>
      </c>
      <c r="E72726">
        <v>0</v>
      </c>
      <c r="G72726" t="str">
        <v>Resort Hotel</v>
      </c>
      <c r="H72726" t="str">
        <v>Canceled</v>
      </c>
      <c r="I72726" t="str">
        <v>Fri</v>
      </c>
      <c r="J72726" t="str">
        <f t="shared" si="1136"/>
        <v>R</v>
      </c>
    </row>
    <row r="72727" spans="1:10">
      <c r="A72727" s="13" t="s">
        <v>53</v>
      </c>
      <c r="B72727" s="13" t="s">
        <v>3</v>
      </c>
      <c r="C72727" s="6">
        <v>42900</v>
      </c>
      <c r="D72727" s="13" t="s">
        <v>6</v>
      </c>
      <c r="E72727">
        <v>0</v>
      </c>
      <c r="G72727" t="str">
        <v>Resort Hotel</v>
      </c>
      <c r="H72727" t="str">
        <v>Check-Out</v>
      </c>
      <c r="I72727" t="str">
        <v>Wed</v>
      </c>
      <c r="J72727" t="str">
        <f t="shared" si="1136"/>
        <v>R</v>
      </c>
    </row>
    <row r="72728" spans="1:10">
      <c r="A72728" s="13" t="s">
        <v>54</v>
      </c>
      <c r="B72728" s="13" t="s">
        <v>3</v>
      </c>
      <c r="C72728" s="6">
        <v>42838</v>
      </c>
      <c r="D72728" s="13" t="s">
        <v>7</v>
      </c>
      <c r="E72728">
        <v>0</v>
      </c>
      <c r="G72728" t="str">
        <v>City Hotel</v>
      </c>
      <c r="H72728" t="str">
        <v>Check-Out</v>
      </c>
      <c r="I72728" t="str">
        <v>Thu</v>
      </c>
      <c r="J72728" t="str">
        <f t="shared" si="1136"/>
        <v>C</v>
      </c>
    </row>
    <row r="72729" spans="1:10">
      <c r="A72729" s="13" t="s">
        <v>54</v>
      </c>
      <c r="B72729" s="13" t="s">
        <v>3</v>
      </c>
      <c r="C72729" s="6">
        <v>42490</v>
      </c>
      <c r="D72729" s="13" t="s">
        <v>9</v>
      </c>
      <c r="E72729">
        <v>0</v>
      </c>
      <c r="G72729" t="str">
        <v>City Hotel</v>
      </c>
      <c r="H72729" t="str">
        <v>Check-Out</v>
      </c>
      <c r="I72729" t="str">
        <v>Sat</v>
      </c>
      <c r="J72729" t="str">
        <f t="shared" si="1136"/>
        <v>C</v>
      </c>
    </row>
    <row r="72730" spans="1:10">
      <c r="A72730" s="13" t="s">
        <v>54</v>
      </c>
      <c r="B72730" s="13" t="s">
        <v>3</v>
      </c>
      <c r="C72730" s="6">
        <v>42574</v>
      </c>
      <c r="D72730" s="13" t="s">
        <v>9</v>
      </c>
      <c r="E72730">
        <v>2</v>
      </c>
      <c r="G72730" t="str">
        <v>City Hotel</v>
      </c>
      <c r="H72730" t="str">
        <v>Check-Out</v>
      </c>
      <c r="I72730" t="str">
        <v>Sat</v>
      </c>
      <c r="J72730" t="str">
        <f t="shared" si="1136"/>
        <v>C</v>
      </c>
    </row>
    <row r="72731" spans="1:10">
      <c r="A72731" s="13" t="s">
        <v>53</v>
      </c>
      <c r="B72731" s="13" t="s">
        <v>12</v>
      </c>
      <c r="C72731" s="6">
        <v>42976</v>
      </c>
      <c r="D72731" s="13" t="s">
        <v>4</v>
      </c>
      <c r="E72731">
        <v>0</v>
      </c>
      <c r="G72731" t="str">
        <v>Resort Hotel</v>
      </c>
      <c r="H72731" t="str">
        <v>No-Show</v>
      </c>
      <c r="I72731" t="str">
        <v>Tue</v>
      </c>
      <c r="J72731" t="str">
        <f t="shared" si="1136"/>
        <v>R</v>
      </c>
    </row>
    <row r="72732" spans="1:10">
      <c r="A72732" s="13" t="s">
        <v>54</v>
      </c>
      <c r="B72732" s="13" t="s">
        <v>5</v>
      </c>
      <c r="C72732" s="6">
        <v>42523</v>
      </c>
      <c r="D72732" s="13" t="s">
        <v>7</v>
      </c>
      <c r="E72732">
        <v>1</v>
      </c>
      <c r="G72732" t="str">
        <v>City Hotel</v>
      </c>
      <c r="H72732" t="str">
        <v>Canceled</v>
      </c>
      <c r="I72732" t="str">
        <v>Thu</v>
      </c>
      <c r="J72732" t="str">
        <f t="shared" si="1136"/>
        <v>C</v>
      </c>
    </row>
    <row r="72733" spans="1:10">
      <c r="A72733" s="13" t="s">
        <v>54</v>
      </c>
      <c r="B72733" s="13" t="s">
        <v>3</v>
      </c>
      <c r="C72733" s="6">
        <v>42778</v>
      </c>
      <c r="D72733" s="13" t="s">
        <v>11</v>
      </c>
      <c r="E72733">
        <v>3</v>
      </c>
      <c r="G72733" t="str">
        <v>City Hotel</v>
      </c>
      <c r="H72733" t="str">
        <v>Check-Out</v>
      </c>
      <c r="I72733" t="str">
        <v>Sun</v>
      </c>
      <c r="J72733" t="str">
        <f t="shared" si="1136"/>
        <v>C</v>
      </c>
    </row>
    <row r="72734" spans="1:10">
      <c r="A72734" s="13" t="s">
        <v>54</v>
      </c>
      <c r="B72734" s="13" t="s">
        <v>3</v>
      </c>
      <c r="C72734" s="6">
        <v>42896</v>
      </c>
      <c r="D72734" s="13" t="s">
        <v>9</v>
      </c>
      <c r="E72734">
        <v>0</v>
      </c>
      <c r="G72734" t="str">
        <v>City Hotel</v>
      </c>
      <c r="H72734" t="str">
        <v>Check-Out</v>
      </c>
      <c r="I72734" t="str">
        <v>Sat</v>
      </c>
      <c r="J72734" t="str">
        <f t="shared" si="1136"/>
        <v>C</v>
      </c>
    </row>
    <row r="72735" spans="1:10">
      <c r="A72735" s="13" t="s">
        <v>54</v>
      </c>
      <c r="B72735" s="13" t="s">
        <v>3</v>
      </c>
      <c r="C72735" s="6">
        <v>42375</v>
      </c>
      <c r="D72735" s="13" t="s">
        <v>6</v>
      </c>
      <c r="E72735">
        <v>0</v>
      </c>
      <c r="G72735" t="str">
        <v>City Hotel</v>
      </c>
      <c r="H72735" t="str">
        <v>Check-Out</v>
      </c>
      <c r="I72735" t="str">
        <v>Wed</v>
      </c>
      <c r="J72735" t="str">
        <f t="shared" si="1136"/>
        <v>C</v>
      </c>
    </row>
    <row r="72736" spans="1:10">
      <c r="A72736" s="13" t="s">
        <v>54</v>
      </c>
      <c r="B72736" s="13" t="s">
        <v>5</v>
      </c>
      <c r="C72736" s="6">
        <v>42734</v>
      </c>
      <c r="D72736" s="13" t="s">
        <v>10</v>
      </c>
      <c r="E72736">
        <v>0</v>
      </c>
      <c r="G72736" t="str">
        <v>City Hotel</v>
      </c>
      <c r="H72736" t="str">
        <v>Canceled</v>
      </c>
      <c r="I72736" t="str">
        <v>Fri</v>
      </c>
      <c r="J72736" t="str">
        <f t="shared" si="1136"/>
        <v>C</v>
      </c>
    </row>
    <row r="72737" spans="1:10">
      <c r="A72737" s="13" t="s">
        <v>53</v>
      </c>
      <c r="B72737" s="13" t="s">
        <v>3</v>
      </c>
      <c r="C72737" s="6">
        <v>42262</v>
      </c>
      <c r="D72737" s="13" t="s">
        <v>4</v>
      </c>
      <c r="E72737">
        <v>3</v>
      </c>
      <c r="G72737" t="str">
        <v>Resort Hotel</v>
      </c>
      <c r="H72737" t="str">
        <v>Check-Out</v>
      </c>
      <c r="I72737" t="str">
        <v>Tue</v>
      </c>
      <c r="J72737" t="str">
        <f t="shared" si="1136"/>
        <v>R</v>
      </c>
    </row>
    <row r="72738" spans="1:10">
      <c r="A72738" s="13" t="s">
        <v>53</v>
      </c>
      <c r="B72738" s="13" t="s">
        <v>5</v>
      </c>
      <c r="C72738" s="6">
        <v>42234</v>
      </c>
      <c r="D72738" s="13" t="s">
        <v>4</v>
      </c>
      <c r="E72738">
        <v>3</v>
      </c>
      <c r="G72738" t="str">
        <v>Resort Hotel</v>
      </c>
      <c r="H72738" t="str">
        <v>Canceled</v>
      </c>
      <c r="I72738" t="str">
        <v>Tue</v>
      </c>
      <c r="J72738" t="str">
        <f t="shared" si="1136"/>
        <v>R</v>
      </c>
    </row>
    <row r="72739" spans="1:10">
      <c r="A72739" s="13" t="s">
        <v>53</v>
      </c>
      <c r="B72739" s="13" t="s">
        <v>5</v>
      </c>
      <c r="C72739" s="6">
        <v>42604</v>
      </c>
      <c r="D72739" s="13" t="s">
        <v>8</v>
      </c>
      <c r="E72739">
        <v>0</v>
      </c>
      <c r="G72739" t="str">
        <v>Resort Hotel</v>
      </c>
      <c r="H72739" t="str">
        <v>Canceled</v>
      </c>
      <c r="I72739" t="str">
        <v>Mon</v>
      </c>
      <c r="J72739" t="str">
        <f t="shared" si="1136"/>
        <v>R</v>
      </c>
    </row>
    <row r="72740" spans="1:10">
      <c r="A72740" s="13" t="s">
        <v>54</v>
      </c>
      <c r="B72740" s="13" t="s">
        <v>3</v>
      </c>
      <c r="C72740" s="6">
        <v>42754</v>
      </c>
      <c r="D72740" s="13" t="s">
        <v>7</v>
      </c>
      <c r="E72740">
        <v>1</v>
      </c>
      <c r="G72740" t="str">
        <v>City Hotel</v>
      </c>
      <c r="H72740" t="str">
        <v>Check-Out</v>
      </c>
      <c r="I72740" t="str">
        <v>Thu</v>
      </c>
      <c r="J72740" t="str">
        <f t="shared" si="1136"/>
        <v>C</v>
      </c>
    </row>
    <row r="72741" spans="1:10">
      <c r="A72741" s="13" t="s">
        <v>53</v>
      </c>
      <c r="B72741" s="13" t="s">
        <v>3</v>
      </c>
      <c r="C72741" s="6">
        <v>42917</v>
      </c>
      <c r="D72741" s="13" t="s">
        <v>9</v>
      </c>
      <c r="E72741">
        <v>0</v>
      </c>
      <c r="G72741" t="str">
        <v>Resort Hotel</v>
      </c>
      <c r="H72741" t="str">
        <v>Check-Out</v>
      </c>
      <c r="I72741" t="str">
        <v>Sat</v>
      </c>
      <c r="J72741" t="str">
        <f t="shared" si="1136"/>
        <v>R</v>
      </c>
    </row>
    <row r="72742" spans="1:10">
      <c r="A72742" s="13" t="s">
        <v>53</v>
      </c>
      <c r="B72742" s="13" t="s">
        <v>3</v>
      </c>
      <c r="C72742" s="6">
        <v>42961</v>
      </c>
      <c r="D72742" s="13" t="s">
        <v>8</v>
      </c>
      <c r="E72742">
        <v>1</v>
      </c>
      <c r="G72742" t="str">
        <v>Resort Hotel</v>
      </c>
      <c r="H72742" t="str">
        <v>Check-Out</v>
      </c>
      <c r="I72742" t="str">
        <v>Mon</v>
      </c>
      <c r="J72742" t="str">
        <f t="shared" si="1136"/>
        <v>R</v>
      </c>
    </row>
    <row r="72743" spans="1:10">
      <c r="A72743" s="13" t="s">
        <v>54</v>
      </c>
      <c r="B72743" s="13" t="s">
        <v>5</v>
      </c>
      <c r="C72743" s="6">
        <v>42238</v>
      </c>
      <c r="D72743" s="13" t="s">
        <v>9</v>
      </c>
      <c r="E72743">
        <v>1</v>
      </c>
      <c r="G72743" t="str">
        <v>City Hotel</v>
      </c>
      <c r="H72743" t="str">
        <v>Canceled</v>
      </c>
      <c r="I72743" t="str">
        <v>Sat</v>
      </c>
      <c r="J72743" t="str">
        <f t="shared" si="1136"/>
        <v>C</v>
      </c>
    </row>
    <row r="72744" spans="1:10">
      <c r="A72744" s="13" t="s">
        <v>54</v>
      </c>
      <c r="B72744" s="13" t="s">
        <v>5</v>
      </c>
      <c r="C72744" s="6">
        <v>42907</v>
      </c>
      <c r="D72744" s="13" t="s">
        <v>6</v>
      </c>
      <c r="E72744">
        <v>1</v>
      </c>
      <c r="G72744" t="str">
        <v>City Hotel</v>
      </c>
      <c r="H72744" t="str">
        <v>Canceled</v>
      </c>
      <c r="I72744" t="str">
        <v>Wed</v>
      </c>
      <c r="J72744" t="str">
        <f t="shared" si="1136"/>
        <v>C</v>
      </c>
    </row>
    <row r="72745" spans="1:10">
      <c r="A72745" s="13" t="s">
        <v>53</v>
      </c>
      <c r="B72745" s="13" t="s">
        <v>5</v>
      </c>
      <c r="C72745" s="6">
        <v>42444</v>
      </c>
      <c r="D72745" s="13" t="s">
        <v>4</v>
      </c>
      <c r="E72745">
        <v>0</v>
      </c>
      <c r="G72745" t="str">
        <v>Resort Hotel</v>
      </c>
      <c r="H72745" t="str">
        <v>Canceled</v>
      </c>
      <c r="I72745" t="str">
        <v>Tue</v>
      </c>
      <c r="J72745" t="str">
        <f t="shared" si="1136"/>
        <v>R</v>
      </c>
    </row>
    <row r="72746" spans="1:10">
      <c r="A72746" s="13" t="s">
        <v>53</v>
      </c>
      <c r="B72746" s="13" t="s">
        <v>5</v>
      </c>
      <c r="C72746" s="6">
        <v>42838</v>
      </c>
      <c r="D72746" s="13" t="s">
        <v>7</v>
      </c>
      <c r="E72746">
        <v>0</v>
      </c>
      <c r="G72746" t="str">
        <v>Resort Hotel</v>
      </c>
      <c r="H72746" t="str">
        <v>Canceled</v>
      </c>
      <c r="I72746" t="str">
        <v>Thu</v>
      </c>
      <c r="J72746" t="str">
        <f t="shared" si="1136"/>
        <v>R</v>
      </c>
    </row>
    <row r="72747" spans="1:10">
      <c r="A72747" s="13" t="s">
        <v>53</v>
      </c>
      <c r="B72747" s="13" t="s">
        <v>3</v>
      </c>
      <c r="C72747" s="6">
        <v>42246</v>
      </c>
      <c r="D72747" s="13" t="s">
        <v>11</v>
      </c>
      <c r="E72747">
        <v>1</v>
      </c>
      <c r="G72747" t="str">
        <v>Resort Hotel</v>
      </c>
      <c r="H72747" t="str">
        <v>Check-Out</v>
      </c>
      <c r="I72747" t="str">
        <v>Sun</v>
      </c>
      <c r="J72747" t="str">
        <f t="shared" si="1136"/>
        <v>R</v>
      </c>
    </row>
    <row r="72748" spans="1:10">
      <c r="A72748" s="13" t="s">
        <v>54</v>
      </c>
      <c r="B72748" s="13" t="s">
        <v>5</v>
      </c>
      <c r="C72748" s="6">
        <v>42648</v>
      </c>
      <c r="D72748" s="13" t="s">
        <v>6</v>
      </c>
      <c r="E72748">
        <v>1</v>
      </c>
      <c r="G72748" t="str">
        <v>City Hotel</v>
      </c>
      <c r="H72748" t="str">
        <v>Canceled</v>
      </c>
      <c r="I72748" t="str">
        <v>Wed</v>
      </c>
      <c r="J72748" t="str">
        <f t="shared" si="1136"/>
        <v>C</v>
      </c>
    </row>
    <row r="72749" spans="1:10">
      <c r="A72749" s="13" t="s">
        <v>54</v>
      </c>
      <c r="B72749" s="13" t="s">
        <v>3</v>
      </c>
      <c r="C72749" s="6">
    